  <c r="S35702">
        <v>0</v>
      </c>
      <c r="T35702">
        <v>122</v>
      </c>
      <c r="U35702">
        <v>5</v>
      </c>
      <c r="V35702">
        <v>100</v>
      </c>
      <c r="W35702">
        <v>10</v>
      </c>
      <c r="X35702">
        <v>10</v>
      </c>
      <c r="Y35702">
        <v>10</v>
      </c>
      <c r="Z35702">
        <v>10</v>
      </c>
      <c r="AA35702">
        <v>10</v>
      </c>
      <c r="AB35702">
        <v>10</v>
      </c>
      <c r="AC35702">
        <v>1</v>
      </c>
      <c r="AD35702">
        <v>0.53</v>
      </c>
      <c r="AE35702">
        <v>2</v>
      </c>
    </row>
    <row r="35703" spans="1:31" x14ac:dyDescent="0.25">
      <c r="A35703">
        <v>50</v>
      </c>
      <c r="B35703">
        <v>1</v>
      </c>
      <c r="C35703">
        <v>1</v>
      </c>
      <c r="D35703">
        <v>1</v>
      </c>
      <c r="E35703">
        <v>1</v>
      </c>
      <c r="F35703">
        <v>1</v>
      </c>
      <c r="G35703">
        <v>1</v>
      </c>
      <c r="H35703">
        <v>75</v>
      </c>
      <c r="I35703">
        <v>420</v>
      </c>
      <c r="L35703">
        <v>5</v>
      </c>
      <c r="M35703">
        <v>1</v>
      </c>
      <c r="N35703">
        <v>0</v>
      </c>
      <c r="O35703">
        <v>5</v>
      </c>
      <c r="P35703">
        <v>1125</v>
      </c>
      <c r="Q35703">
        <v>0</v>
      </c>
      <c r="R35703">
        <v>0</v>
      </c>
      <c r="S35703">
        <v>0</v>
      </c>
      <c r="T35703">
        <v>0</v>
      </c>
      <c r="U35703">
        <v>1</v>
      </c>
      <c r="V35703">
        <v>100</v>
      </c>
      <c r="W35703">
        <v>10</v>
      </c>
      <c r="X35703">
        <v>10</v>
      </c>
      <c r="Y35703">
        <v>10</v>
      </c>
      <c r="Z35703">
        <v>10</v>
      </c>
      <c r="AA35703">
        <v>10</v>
      </c>
      <c r="AB35703">
        <v>10</v>
      </c>
      <c r="AC35703">
        <v>1</v>
      </c>
      <c r="AD35703">
        <v>0.05</v>
      </c>
      <c r="AE35703">
        <v>1</v>
      </c>
    </row>
    <row r="35704" spans="1:31" x14ac:dyDescent="0.25">
      <c r="A35704">
        <v>100</v>
      </c>
      <c r="B35704">
        <v>1</v>
      </c>
      <c r="C35704">
        <v>1</v>
      </c>
      <c r="D35704">
        <v>1</v>
      </c>
      <c r="E35704">
        <v>1</v>
      </c>
      <c r="F35704">
        <v>1</v>
      </c>
      <c r="G35704">
        <v>1</v>
      </c>
      <c r="H35704">
        <v>110</v>
      </c>
      <c r="M35704">
        <v>1</v>
      </c>
      <c r="N35704">
        <v>0</v>
      </c>
      <c r="O35704">
        <v>9</v>
      </c>
      <c r="P35704">
        <v>26</v>
      </c>
      <c r="Q35704">
        <v>23</v>
      </c>
      <c r="R35704">
        <v>23</v>
      </c>
      <c r="S35704">
        <v>23</v>
      </c>
      <c r="T35704">
        <v>23</v>
      </c>
      <c r="U35704">
        <v>0</v>
      </c>
      <c r="AC35704">
        <v>1</v>
      </c>
    </row>
    <row r="35705" spans="1:31" x14ac:dyDescent="0.25">
      <c r="B35705">
        <v>1</v>
      </c>
      <c r="C35705">
        <v>1</v>
      </c>
      <c r="D35705">
        <v>2</v>
      </c>
      <c r="E35705">
        <v>1</v>
      </c>
      <c r="F35705">
        <v>0</v>
      </c>
      <c r="G35705">
        <v>1</v>
      </c>
      <c r="H35705">
        <v>250</v>
      </c>
      <c r="L35705">
        <v>75</v>
      </c>
      <c r="M35705">
        <v>1</v>
      </c>
      <c r="N35705">
        <v>0</v>
      </c>
      <c r="O35705">
        <v>3</v>
      </c>
      <c r="P35705">
        <v>180</v>
      </c>
      <c r="Q35705">
        <v>29</v>
      </c>
      <c r="R35705">
        <v>59</v>
      </c>
      <c r="S35705">
        <v>89</v>
      </c>
      <c r="T35705">
        <v>364</v>
      </c>
      <c r="U35705">
        <v>3</v>
      </c>
      <c r="V35705">
        <v>100</v>
      </c>
      <c r="W35705">
        <v>10</v>
      </c>
      <c r="X35705">
        <v>9</v>
      </c>
      <c r="Y35705">
        <v>10</v>
      </c>
      <c r="Z35705">
        <v>9</v>
      </c>
      <c r="AA35705">
        <v>10</v>
      </c>
      <c r="AB35705">
        <v>10</v>
      </c>
      <c r="AC35705">
        <v>1</v>
      </c>
      <c r="AD35705">
        <v>0.33</v>
      </c>
      <c r="AE35705">
        <v>2</v>
      </c>
    </row>
    <row r="35706" spans="1:31" x14ac:dyDescent="0.25">
      <c r="A35706">
        <v>100</v>
      </c>
      <c r="B35706">
        <v>3</v>
      </c>
      <c r="C35706">
        <v>3</v>
      </c>
      <c r="D35706">
        <v>5</v>
      </c>
      <c r="E35706">
        <v>1</v>
      </c>
      <c r="F35706">
        <v>3</v>
      </c>
      <c r="G35706">
        <v>3</v>
      </c>
      <c r="H35706">
        <v>190</v>
      </c>
      <c r="K35706">
        <v>380</v>
      </c>
      <c r="M35706">
        <v>1</v>
      </c>
      <c r="N35706">
        <v>0</v>
      </c>
      <c r="O35706">
        <v>12</v>
      </c>
      <c r="P35706">
        <v>20</v>
      </c>
      <c r="Q35706">
        <v>0</v>
      </c>
      <c r="R35706">
        <v>18</v>
      </c>
      <c r="S35706">
        <v>48</v>
      </c>
      <c r="T35706">
        <v>48</v>
      </c>
      <c r="U35706">
        <v>0</v>
      </c>
      <c r="AC35706">
        <v>3</v>
      </c>
    </row>
    <row r="35707" spans="1:31" x14ac:dyDescent="0.25">
      <c r="A35707">
        <v>98</v>
      </c>
      <c r="B35707">
        <v>4</v>
      </c>
      <c r="C35707">
        <v>4</v>
      </c>
      <c r="D35707">
        <v>1</v>
      </c>
      <c r="E35707">
        <v>1</v>
      </c>
      <c r="F35707">
        <v>1</v>
      </c>
      <c r="G35707">
        <v>1</v>
      </c>
      <c r="H35707">
        <v>35</v>
      </c>
      <c r="K35707">
        <v>95</v>
      </c>
      <c r="L35707">
        <v>5</v>
      </c>
      <c r="M35707">
        <v>1</v>
      </c>
      <c r="N35707">
        <v>0</v>
      </c>
      <c r="O35707">
        <v>1</v>
      </c>
      <c r="P35707">
        <v>15</v>
      </c>
      <c r="Q35707">
        <v>1</v>
      </c>
      <c r="R35707">
        <v>1</v>
      </c>
      <c r="S35707">
        <v>15</v>
      </c>
      <c r="T35707">
        <v>15</v>
      </c>
      <c r="U35707">
        <v>37</v>
      </c>
      <c r="V35707">
        <v>96</v>
      </c>
      <c r="W35707">
        <v>10</v>
      </c>
      <c r="X35707">
        <v>10</v>
      </c>
      <c r="Y35707">
        <v>9</v>
      </c>
      <c r="Z35707">
        <v>9</v>
      </c>
      <c r="AA35707">
        <v>9</v>
      </c>
      <c r="AB35707">
        <v>10</v>
      </c>
      <c r="AC35707">
        <v>4</v>
      </c>
      <c r="AD35707">
        <v>3.78</v>
      </c>
      <c r="AE35707">
        <v>2</v>
      </c>
    </row>
    <row r="35708" spans="1:31" x14ac:dyDescent="0.25">
      <c r="A35708">
        <v>100</v>
      </c>
      <c r="B35708">
        <v>2</v>
      </c>
      <c r="C35708">
        <v>2</v>
      </c>
      <c r="D35708">
        <v>5</v>
      </c>
      <c r="E35708">
        <v>1</v>
      </c>
      <c r="F35708">
        <v>2</v>
      </c>
      <c r="G35708">
        <v>2</v>
      </c>
      <c r="H35708">
        <v>275</v>
      </c>
      <c r="M35708">
        <v>1</v>
      </c>
      <c r="N35708">
        <v>0</v>
      </c>
      <c r="O35708">
        <v>2</v>
      </c>
      <c r="P35708">
        <v>7</v>
      </c>
      <c r="Q35708">
        <v>0</v>
      </c>
      <c r="R35708">
        <v>0</v>
      </c>
      <c r="S35708">
        <v>0</v>
      </c>
      <c r="T35708">
        <v>0</v>
      </c>
      <c r="U35708">
        <v>7</v>
      </c>
      <c r="V35708">
        <v>97</v>
      </c>
      <c r="W35708">
        <v>10</v>
      </c>
      <c r="X35708">
        <v>9</v>
      </c>
      <c r="Y35708">
        <v>10</v>
      </c>
      <c r="Z35708">
        <v>10</v>
      </c>
      <c r="AA35708">
        <v>10</v>
      </c>
      <c r="AB35708">
        <v>10</v>
      </c>
      <c r="AC35708">
        <v>1</v>
      </c>
      <c r="AD35708">
        <v>0.61</v>
      </c>
      <c r="AE35708">
        <v>2</v>
      </c>
    </row>
    <row r="35709" spans="1:31" x14ac:dyDescent="0.25">
      <c r="B35709">
        <v>1</v>
      </c>
      <c r="C35709">
        <v>1</v>
      </c>
      <c r="D35709">
        <v>5</v>
      </c>
      <c r="E35709">
        <v>1</v>
      </c>
      <c r="F35709">
        <v>2</v>
      </c>
      <c r="G35709">
        <v>3</v>
      </c>
      <c r="H35709">
        <v>305</v>
      </c>
      <c r="K35709">
        <v>250</v>
      </c>
      <c r="L35709">
        <v>75</v>
      </c>
      <c r="M35709">
        <v>1</v>
      </c>
      <c r="N35709">
        <v>0</v>
      </c>
      <c r="O35709">
        <v>2</v>
      </c>
      <c r="P35709">
        <v>1125</v>
      </c>
      <c r="Q35709">
        <v>0</v>
      </c>
      <c r="R35709">
        <v>0</v>
      </c>
      <c r="S35709">
        <v>0</v>
      </c>
      <c r="T35709">
        <v>0</v>
      </c>
      <c r="U35709">
        <v>0</v>
      </c>
      <c r="AC35709">
        <v>1</v>
      </c>
    </row>
    <row r="35710" spans="1:31" x14ac:dyDescent="0.25">
      <c r="B35710">
        <v>1</v>
      </c>
      <c r="C35710">
        <v>1</v>
      </c>
      <c r="D35710">
        <v>4</v>
      </c>
      <c r="E35710">
        <v>2</v>
      </c>
      <c r="F35710">
        <v>2</v>
      </c>
      <c r="G35710">
        <v>2</v>
      </c>
      <c r="H35710">
        <v>650</v>
      </c>
      <c r="M35710">
        <v>1</v>
      </c>
      <c r="N35710">
        <v>0</v>
      </c>
      <c r="O35710">
        <v>2</v>
      </c>
      <c r="P35710">
        <v>2</v>
      </c>
      <c r="Q35710">
        <v>0</v>
      </c>
      <c r="R35710">
        <v>0</v>
      </c>
      <c r="S35710">
        <v>0</v>
      </c>
      <c r="T35710">
        <v>0</v>
      </c>
      <c r="U35710">
        <v>0</v>
      </c>
      <c r="AC35710">
        <v>1</v>
      </c>
    </row>
    <row r="35711" spans="1:31" x14ac:dyDescent="0.25">
      <c r="A35711">
        <v>100</v>
      </c>
      <c r="B35711">
        <v>2</v>
      </c>
      <c r="C35711">
        <v>2</v>
      </c>
      <c r="D35711">
        <v>2</v>
      </c>
      <c r="E35711">
        <v>1</v>
      </c>
      <c r="F35711">
        <v>1</v>
      </c>
      <c r="G35711">
        <v>1</v>
      </c>
      <c r="H35711">
        <v>107</v>
      </c>
      <c r="K35711">
        <v>150</v>
      </c>
      <c r="L35711">
        <v>25</v>
      </c>
      <c r="M35711">
        <v>1</v>
      </c>
      <c r="N35711">
        <v>0</v>
      </c>
      <c r="O35711">
        <v>2</v>
      </c>
      <c r="P35711">
        <v>3</v>
      </c>
      <c r="Q35711">
        <v>0</v>
      </c>
      <c r="R35711">
        <v>0</v>
      </c>
      <c r="S35711">
        <v>0</v>
      </c>
      <c r="T35711">
        <v>0</v>
      </c>
      <c r="U35711">
        <v>3</v>
      </c>
      <c r="V35711">
        <v>100</v>
      </c>
      <c r="W35711">
        <v>8</v>
      </c>
      <c r="X35711">
        <v>10</v>
      </c>
      <c r="Y35711">
        <v>9</v>
      </c>
      <c r="Z35711">
        <v>10</v>
      </c>
      <c r="AA35711">
        <v>10</v>
      </c>
      <c r="AB35711">
        <v>10</v>
      </c>
      <c r="AC35711">
        <v>2</v>
      </c>
      <c r="AD35711">
        <v>0.31</v>
      </c>
      <c r="AE35711">
        <v>2</v>
      </c>
    </row>
    <row r="35712" spans="1:31" x14ac:dyDescent="0.25">
      <c r="A35712">
        <v>100</v>
      </c>
      <c r="B35712">
        <v>1</v>
      </c>
      <c r="C35712">
        <v>1</v>
      </c>
      <c r="D35712">
        <v>6</v>
      </c>
      <c r="E35712">
        <v>1</v>
      </c>
      <c r="F35712">
        <v>1</v>
      </c>
      <c r="G35712">
        <v>3</v>
      </c>
      <c r="H35712">
        <v>145</v>
      </c>
      <c r="K35712">
        <v>150</v>
      </c>
      <c r="L35712">
        <v>85</v>
      </c>
      <c r="M35712">
        <v>5</v>
      </c>
      <c r="N35712">
        <v>20</v>
      </c>
      <c r="O35712">
        <v>2</v>
      </c>
      <c r="P35712">
        <v>60</v>
      </c>
      <c r="Q35712">
        <v>7</v>
      </c>
      <c r="R35712">
        <v>14</v>
      </c>
      <c r="S35712">
        <v>22</v>
      </c>
      <c r="T35712">
        <v>103</v>
      </c>
      <c r="U35712">
        <v>8</v>
      </c>
      <c r="V35712">
        <v>100</v>
      </c>
      <c r="W35712">
        <v>10</v>
      </c>
      <c r="X35712">
        <v>10</v>
      </c>
      <c r="Y35712">
        <v>10</v>
      </c>
      <c r="Z35712">
        <v>10</v>
      </c>
      <c r="AA35712">
        <v>10</v>
      </c>
      <c r="AB35712">
        <v>10</v>
      </c>
      <c r="AC35712">
        <v>1</v>
      </c>
      <c r="AD35712">
        <v>1.01</v>
      </c>
      <c r="AE35712">
        <v>2</v>
      </c>
    </row>
    <row r="35713" spans="1:31" x14ac:dyDescent="0.25">
      <c r="A35713">
        <v>100</v>
      </c>
      <c r="B35713">
        <v>3</v>
      </c>
      <c r="C35713">
        <v>3</v>
      </c>
      <c r="D35713">
        <v>1</v>
      </c>
      <c r="E35713">
        <v>1</v>
      </c>
      <c r="F35713">
        <v>1</v>
      </c>
      <c r="G35713">
        <v>1</v>
      </c>
      <c r="H35713">
        <v>50</v>
      </c>
      <c r="L35713">
        <v>25</v>
      </c>
      <c r="M35713">
        <v>1</v>
      </c>
      <c r="N35713">
        <v>0</v>
      </c>
      <c r="O35713">
        <v>3</v>
      </c>
      <c r="P35713">
        <v>365</v>
      </c>
      <c r="Q35713">
        <v>22</v>
      </c>
      <c r="R35713">
        <v>52</v>
      </c>
      <c r="S35713">
        <v>82</v>
      </c>
      <c r="T35713">
        <v>357</v>
      </c>
      <c r="U35713">
        <v>43</v>
      </c>
      <c r="V35713">
        <v>94</v>
      </c>
      <c r="W35713">
        <v>9</v>
      </c>
      <c r="X35713">
        <v>10</v>
      </c>
      <c r="Y35713">
        <v>10</v>
      </c>
      <c r="Z35713">
        <v>10</v>
      </c>
      <c r="AA35713">
        <v>8</v>
      </c>
      <c r="AB35713">
        <v>9</v>
      </c>
      <c r="AC35713">
        <v>3</v>
      </c>
      <c r="AD35713">
        <v>0.64</v>
      </c>
      <c r="AE35713">
        <v>2</v>
      </c>
    </row>
    <row r="35714" spans="1:31" x14ac:dyDescent="0.25">
      <c r="A35714">
        <v>100</v>
      </c>
      <c r="B35714">
        <v>1</v>
      </c>
      <c r="C35714">
        <v>1</v>
      </c>
      <c r="D35714">
        <v>2</v>
      </c>
      <c r="E35714">
        <v>1</v>
      </c>
      <c r="F35714">
        <v>1</v>
      </c>
      <c r="G35714">
        <v>1</v>
      </c>
      <c r="H35714">
        <v>110</v>
      </c>
      <c r="I35714">
        <v>700</v>
      </c>
      <c r="J35714">
        <v>1500</v>
      </c>
      <c r="K35714">
        <v>300</v>
      </c>
      <c r="M35714">
        <v>2</v>
      </c>
      <c r="N35714">
        <v>100</v>
      </c>
      <c r="O35714">
        <v>2</v>
      </c>
      <c r="P35714">
        <v>1125</v>
      </c>
      <c r="Q35714">
        <v>17</v>
      </c>
      <c r="R35714">
        <v>47</v>
      </c>
      <c r="S35714">
        <v>77</v>
      </c>
      <c r="T35714">
        <v>352</v>
      </c>
      <c r="U35714">
        <v>51</v>
      </c>
      <c r="V35714">
        <v>93</v>
      </c>
      <c r="W35714">
        <v>10</v>
      </c>
      <c r="X35714">
        <v>9</v>
      </c>
      <c r="Y35714">
        <v>10</v>
      </c>
      <c r="Z35714">
        <v>10</v>
      </c>
      <c r="AA35714">
        <v>9</v>
      </c>
      <c r="AB35714">
        <v>10</v>
      </c>
      <c r="AC35714">
        <v>1</v>
      </c>
      <c r="AD35714">
        <v>1</v>
      </c>
      <c r="AE35714">
        <v>2</v>
      </c>
    </row>
    <row r="35715" spans="1:31" x14ac:dyDescent="0.25">
      <c r="A35715">
        <v>100</v>
      </c>
      <c r="B35715">
        <v>2</v>
      </c>
      <c r="C35715">
        <v>2</v>
      </c>
      <c r="D35715">
        <v>6</v>
      </c>
      <c r="E35715">
        <v>1</v>
      </c>
      <c r="F35715">
        <v>2</v>
      </c>
      <c r="G35715">
        <v>3</v>
      </c>
      <c r="H35715">
        <v>140</v>
      </c>
      <c r="L35715">
        <v>20</v>
      </c>
      <c r="M35715">
        <v>2</v>
      </c>
      <c r="N35715">
        <v>20</v>
      </c>
      <c r="O35715">
        <v>2</v>
      </c>
      <c r="P35715">
        <v>14</v>
      </c>
      <c r="Q35715">
        <v>21</v>
      </c>
      <c r="R35715">
        <v>49</v>
      </c>
      <c r="S35715">
        <v>79</v>
      </c>
      <c r="T35715">
        <v>169</v>
      </c>
      <c r="U35715">
        <v>25</v>
      </c>
      <c r="V35715">
        <v>91</v>
      </c>
      <c r="W35715">
        <v>9</v>
      </c>
      <c r="X35715">
        <v>9</v>
      </c>
      <c r="Y35715">
        <v>10</v>
      </c>
      <c r="Z35715">
        <v>10</v>
      </c>
      <c r="AA35715">
        <v>9</v>
      </c>
      <c r="AB35715">
        <v>10</v>
      </c>
      <c r="AC35715">
        <v>2</v>
      </c>
      <c r="AD35715">
        <v>2.16</v>
      </c>
      <c r="AE35715">
        <v>2</v>
      </c>
    </row>
    <row r="35716" spans="1:31" x14ac:dyDescent="0.25">
      <c r="B35716">
        <v>1</v>
      </c>
      <c r="C35716">
        <v>1</v>
      </c>
      <c r="D35716">
        <v>1</v>
      </c>
      <c r="E35716">
        <v>1.5</v>
      </c>
      <c r="F35716">
        <v>1</v>
      </c>
      <c r="G35716">
        <v>1</v>
      </c>
      <c r="H35716">
        <v>35</v>
      </c>
      <c r="M35716">
        <v>1</v>
      </c>
      <c r="N35716">
        <v>0</v>
      </c>
      <c r="O35716">
        <v>2</v>
      </c>
      <c r="P35716">
        <v>1125</v>
      </c>
      <c r="Q35716">
        <v>0</v>
      </c>
      <c r="R35716">
        <v>0</v>
      </c>
      <c r="S35716">
        <v>0</v>
      </c>
      <c r="T35716">
        <v>155</v>
      </c>
      <c r="U35716">
        <v>1</v>
      </c>
      <c r="AC35716">
        <v>1</v>
      </c>
      <c r="AD35716">
        <v>0.23</v>
      </c>
      <c r="AE35716">
        <v>1</v>
      </c>
    </row>
    <row r="35717" spans="1:31" x14ac:dyDescent="0.25">
      <c r="B35717">
        <v>2</v>
      </c>
      <c r="C35717">
        <v>2</v>
      </c>
      <c r="D35717">
        <v>4</v>
      </c>
      <c r="E35717">
        <v>1</v>
      </c>
      <c r="F35717">
        <v>1</v>
      </c>
      <c r="G35717">
        <v>2</v>
      </c>
      <c r="H35717">
        <v>200</v>
      </c>
      <c r="K35717">
        <v>100</v>
      </c>
      <c r="L35717">
        <v>10</v>
      </c>
      <c r="M35717">
        <v>1</v>
      </c>
      <c r="N35717">
        <v>10</v>
      </c>
      <c r="O35717">
        <v>3</v>
      </c>
      <c r="P35717">
        <v>1125</v>
      </c>
      <c r="Q35717">
        <v>0</v>
      </c>
      <c r="R35717">
        <v>0</v>
      </c>
      <c r="S35717">
        <v>0</v>
      </c>
      <c r="T35717">
        <v>0</v>
      </c>
      <c r="U35717">
        <v>4</v>
      </c>
      <c r="V35717">
        <v>95</v>
      </c>
      <c r="W35717">
        <v>10</v>
      </c>
      <c r="X35717">
        <v>8</v>
      </c>
      <c r="Y35717">
        <v>10</v>
      </c>
      <c r="Z35717">
        <v>10</v>
      </c>
      <c r="AA35717">
        <v>10</v>
      </c>
      <c r="AB35717">
        <v>9</v>
      </c>
      <c r="AC35717">
        <v>2</v>
      </c>
      <c r="AD35717">
        <v>0.18</v>
      </c>
      <c r="AE35717">
        <v>2</v>
      </c>
    </row>
    <row r="35718" spans="1:31" x14ac:dyDescent="0.25">
      <c r="A35718">
        <v>70</v>
      </c>
      <c r="B35718">
        <v>2</v>
      </c>
      <c r="C35718">
        <v>2</v>
      </c>
      <c r="D35718">
        <v>4</v>
      </c>
      <c r="E35718">
        <v>1</v>
      </c>
      <c r="F35718">
        <v>1</v>
      </c>
      <c r="G35718">
        <v>1</v>
      </c>
      <c r="H35718">
        <v>150</v>
      </c>
      <c r="M35718">
        <v>1</v>
      </c>
      <c r="N35718">
        <v>0</v>
      </c>
      <c r="O35718">
        <v>2</v>
      </c>
      <c r="P35718">
        <v>1125</v>
      </c>
      <c r="Q35718">
        <v>0</v>
      </c>
      <c r="R35718">
        <v>13</v>
      </c>
      <c r="S35718">
        <v>36</v>
      </c>
      <c r="T35718">
        <v>36</v>
      </c>
      <c r="U35718">
        <v>8</v>
      </c>
      <c r="V35718">
        <v>95</v>
      </c>
      <c r="W35718">
        <v>10</v>
      </c>
      <c r="X35718">
        <v>10</v>
      </c>
      <c r="Y35718">
        <v>10</v>
      </c>
      <c r="Z35718">
        <v>10</v>
      </c>
      <c r="AA35718">
        <v>10</v>
      </c>
      <c r="AB35718">
        <v>9</v>
      </c>
      <c r="AC35718">
        <v>2</v>
      </c>
      <c r="AD35718">
        <v>1.95</v>
      </c>
      <c r="AE35718">
        <v>2</v>
      </c>
    </row>
    <row r="35719" spans="1:31" x14ac:dyDescent="0.25">
      <c r="A35719">
        <v>100</v>
      </c>
      <c r="B35719">
        <v>1</v>
      </c>
      <c r="C35719">
        <v>1</v>
      </c>
      <c r="D35719">
        <v>3</v>
      </c>
      <c r="E35719">
        <v>1</v>
      </c>
      <c r="F35719">
        <v>1</v>
      </c>
      <c r="G35719">
        <v>2</v>
      </c>
      <c r="H35719">
        <v>250</v>
      </c>
      <c r="K35719">
        <v>200</v>
      </c>
      <c r="L35719">
        <v>40</v>
      </c>
      <c r="M35719">
        <v>1</v>
      </c>
      <c r="N35719">
        <v>0</v>
      </c>
      <c r="O35719">
        <v>2</v>
      </c>
      <c r="P35719">
        <v>4</v>
      </c>
      <c r="Q35719">
        <v>8</v>
      </c>
      <c r="R35719">
        <v>19</v>
      </c>
      <c r="S35719">
        <v>24</v>
      </c>
      <c r="T35719">
        <v>30</v>
      </c>
      <c r="U35719">
        <v>3</v>
      </c>
      <c r="V35719">
        <v>93</v>
      </c>
      <c r="W35719">
        <v>9</v>
      </c>
      <c r="X35719">
        <v>10</v>
      </c>
      <c r="Y35719">
        <v>9</v>
      </c>
      <c r="Z35719">
        <v>10</v>
      </c>
      <c r="AA35719">
        <v>10</v>
      </c>
      <c r="AB35719">
        <v>9</v>
      </c>
      <c r="AC35719">
        <v>1</v>
      </c>
      <c r="AD35719">
        <v>0.74</v>
      </c>
      <c r="AE35719">
        <v>2</v>
      </c>
    </row>
    <row r="35720" spans="1:31" x14ac:dyDescent="0.25">
      <c r="B35720">
        <v>1</v>
      </c>
      <c r="C35720">
        <v>1</v>
      </c>
      <c r="D35720">
        <v>1</v>
      </c>
      <c r="E35720">
        <v>1</v>
      </c>
      <c r="F35720">
        <v>1</v>
      </c>
      <c r="G35720">
        <v>1</v>
      </c>
      <c r="H35720">
        <v>70</v>
      </c>
      <c r="M35720">
        <v>1</v>
      </c>
      <c r="N35720">
        <v>0</v>
      </c>
      <c r="O35720">
        <v>1</v>
      </c>
      <c r="P35720">
        <v>4</v>
      </c>
      <c r="Q35720">
        <v>0</v>
      </c>
      <c r="R35720">
        <v>0</v>
      </c>
      <c r="S35720">
        <v>0</v>
      </c>
      <c r="T35720">
        <v>0</v>
      </c>
      <c r="U35720">
        <v>8</v>
      </c>
      <c r="V35720">
        <v>100</v>
      </c>
      <c r="W35720">
        <v>10</v>
      </c>
      <c r="X35720">
        <v>10</v>
      </c>
      <c r="Y35720">
        <v>10</v>
      </c>
      <c r="Z35720">
        <v>10</v>
      </c>
      <c r="AA35720">
        <v>10</v>
      </c>
      <c r="AB35720">
        <v>10</v>
      </c>
      <c r="AC35720">
        <v>1</v>
      </c>
      <c r="AD35720">
        <v>0.41</v>
      </c>
      <c r="AE35720">
        <v>2</v>
      </c>
    </row>
    <row r="35721" spans="1:31" x14ac:dyDescent="0.25">
      <c r="A35721">
        <v>0</v>
      </c>
      <c r="B35721">
        <v>1</v>
      </c>
      <c r="C35721">
        <v>1</v>
      </c>
      <c r="D35721">
        <v>3</v>
      </c>
      <c r="E35721">
        <v>1</v>
      </c>
      <c r="F35721">
        <v>1</v>
      </c>
      <c r="G35721">
        <v>1</v>
      </c>
      <c r="H35721">
        <v>230</v>
      </c>
      <c r="M35721">
        <v>1</v>
      </c>
      <c r="N35721">
        <v>0</v>
      </c>
      <c r="O35721">
        <v>2</v>
      </c>
      <c r="P35721">
        <v>1125</v>
      </c>
      <c r="Q35721">
        <v>29</v>
      </c>
      <c r="R35721">
        <v>59</v>
      </c>
      <c r="S35721">
        <v>89</v>
      </c>
      <c r="T35721">
        <v>89</v>
      </c>
      <c r="U35721">
        <v>0</v>
      </c>
      <c r="AC35721">
        <v>1</v>
      </c>
    </row>
    <row r="35722" spans="1:31" x14ac:dyDescent="0.25">
      <c r="B35722">
        <v>1</v>
      </c>
      <c r="C35722">
        <v>1</v>
      </c>
      <c r="D35722">
        <v>2</v>
      </c>
      <c r="E35722">
        <v>1</v>
      </c>
      <c r="F35722">
        <v>1</v>
      </c>
      <c r="G35722">
        <v>1</v>
      </c>
      <c r="H35722">
        <v>140</v>
      </c>
      <c r="K35722">
        <v>300</v>
      </c>
      <c r="L35722">
        <v>20</v>
      </c>
      <c r="M35722">
        <v>1</v>
      </c>
      <c r="N35722">
        <v>0</v>
      </c>
      <c r="O35722">
        <v>5</v>
      </c>
      <c r="P35722">
        <v>10</v>
      </c>
      <c r="Q35722">
        <v>0</v>
      </c>
      <c r="R35722">
        <v>0</v>
      </c>
      <c r="S35722">
        <v>0</v>
      </c>
      <c r="T35722">
        <v>0</v>
      </c>
      <c r="U35722">
        <v>0</v>
      </c>
      <c r="AC35722">
        <v>1</v>
      </c>
    </row>
    <row r="35723" spans="1:31" x14ac:dyDescent="0.25">
      <c r="B35723">
        <v>1</v>
      </c>
      <c r="C35723">
        <v>1</v>
      </c>
      <c r="D35723">
        <v>2</v>
      </c>
      <c r="E35723">
        <v>1</v>
      </c>
      <c r="F35723">
        <v>0</v>
      </c>
      <c r="G35723">
        <v>1</v>
      </c>
      <c r="H35723">
        <v>210</v>
      </c>
      <c r="K35723">
        <v>300</v>
      </c>
      <c r="L35723">
        <v>50</v>
      </c>
      <c r="M35723">
        <v>1</v>
      </c>
      <c r="N35723">
        <v>0</v>
      </c>
      <c r="O35723">
        <v>2</v>
      </c>
      <c r="P35723">
        <v>8</v>
      </c>
      <c r="Q35723">
        <v>0</v>
      </c>
      <c r="R35723">
        <v>0</v>
      </c>
      <c r="S35723">
        <v>0</v>
      </c>
      <c r="T35723">
        <v>0</v>
      </c>
      <c r="U35723">
        <v>0</v>
      </c>
      <c r="AC35723">
        <v>1</v>
      </c>
    </row>
    <row r="35724" spans="1:31" x14ac:dyDescent="0.25">
      <c r="B35724">
        <v>1</v>
      </c>
      <c r="C35724">
        <v>1</v>
      </c>
      <c r="D35724">
        <v>3</v>
      </c>
      <c r="E35724">
        <v>1.5</v>
      </c>
      <c r="F35724">
        <v>1</v>
      </c>
      <c r="G35724">
        <v>1</v>
      </c>
      <c r="H35724">
        <v>200</v>
      </c>
      <c r="L35724">
        <v>130</v>
      </c>
      <c r="M35724">
        <v>1</v>
      </c>
      <c r="N35724">
        <v>0</v>
      </c>
      <c r="O35724">
        <v>1</v>
      </c>
      <c r="P35724">
        <v>1125</v>
      </c>
      <c r="Q35724">
        <v>0</v>
      </c>
      <c r="R35724">
        <v>0</v>
      </c>
      <c r="S35724">
        <v>0</v>
      </c>
      <c r="T35724">
        <v>0</v>
      </c>
      <c r="U35724">
        <v>1</v>
      </c>
      <c r="V35724">
        <v>100</v>
      </c>
      <c r="W35724">
        <v>10</v>
      </c>
      <c r="X35724">
        <v>6</v>
      </c>
      <c r="Y35724">
        <v>10</v>
      </c>
      <c r="Z35724">
        <v>10</v>
      </c>
      <c r="AA35724">
        <v>8</v>
      </c>
      <c r="AB35724">
        <v>10</v>
      </c>
      <c r="AC35724">
        <v>1</v>
      </c>
      <c r="AD35724">
        <v>0.03</v>
      </c>
      <c r="AE35724">
        <v>1</v>
      </c>
    </row>
    <row r="35725" spans="1:31" x14ac:dyDescent="0.25">
      <c r="A35725">
        <v>100</v>
      </c>
      <c r="B35725">
        <v>1</v>
      </c>
      <c r="C35725">
        <v>1</v>
      </c>
      <c r="D35725">
        <v>4</v>
      </c>
      <c r="E35725">
        <v>1</v>
      </c>
      <c r="F35725">
        <v>1</v>
      </c>
      <c r="G35725">
        <v>1</v>
      </c>
      <c r="H35725">
        <v>150</v>
      </c>
      <c r="J35725">
        <v>6500</v>
      </c>
      <c r="K35725">
        <v>250</v>
      </c>
      <c r="L35725">
        <v>100</v>
      </c>
      <c r="M35725">
        <v>2</v>
      </c>
      <c r="N35725">
        <v>50</v>
      </c>
      <c r="O35725">
        <v>1</v>
      </c>
      <c r="P35725">
        <v>10000</v>
      </c>
      <c r="Q35725">
        <v>4</v>
      </c>
      <c r="R35725">
        <v>13</v>
      </c>
      <c r="S35725">
        <v>19</v>
      </c>
      <c r="T35725">
        <v>232</v>
      </c>
      <c r="U35725">
        <v>113</v>
      </c>
      <c r="V35725">
        <v>94</v>
      </c>
      <c r="W35725">
        <v>9</v>
      </c>
      <c r="X35725">
        <v>9</v>
      </c>
      <c r="Y35725">
        <v>9</v>
      </c>
      <c r="Z35725">
        <v>9</v>
      </c>
      <c r="AA35725">
        <v>10</v>
      </c>
      <c r="AB35725">
        <v>9</v>
      </c>
      <c r="AC35725">
        <v>1</v>
      </c>
      <c r="AD35725">
        <v>1.85</v>
      </c>
      <c r="AE35725">
        <v>2</v>
      </c>
    </row>
    <row r="35726" spans="1:31" x14ac:dyDescent="0.25">
      <c r="A35726">
        <v>100</v>
      </c>
      <c r="B35726">
        <v>1</v>
      </c>
      <c r="C35726">
        <v>1</v>
      </c>
      <c r="D35726">
        <v>3</v>
      </c>
      <c r="E35726">
        <v>1</v>
      </c>
      <c r="F35726">
        <v>1</v>
      </c>
      <c r="G35726">
        <v>1</v>
      </c>
      <c r="H35726">
        <v>115</v>
      </c>
      <c r="L35726">
        <v>20</v>
      </c>
      <c r="M35726">
        <v>1</v>
      </c>
      <c r="N35726">
        <v>0</v>
      </c>
      <c r="O35726">
        <v>3</v>
      </c>
      <c r="P35726">
        <v>60</v>
      </c>
      <c r="Q35726">
        <v>1</v>
      </c>
      <c r="R35726">
        <v>5</v>
      </c>
      <c r="S35726">
        <v>5</v>
      </c>
      <c r="T35726">
        <v>127</v>
      </c>
      <c r="U35726">
        <v>3</v>
      </c>
      <c r="V35726">
        <v>87</v>
      </c>
      <c r="W35726">
        <v>9</v>
      </c>
      <c r="X35726">
        <v>7</v>
      </c>
      <c r="Y35726">
        <v>9</v>
      </c>
      <c r="Z35726">
        <v>9</v>
      </c>
      <c r="AA35726">
        <v>9</v>
      </c>
      <c r="AB35726">
        <v>9</v>
      </c>
      <c r="AC35726">
        <v>1</v>
      </c>
      <c r="AD35726">
        <v>3</v>
      </c>
      <c r="AE35726">
        <v>2</v>
      </c>
    </row>
    <row r="35727" spans="1:31" x14ac:dyDescent="0.25">
      <c r="B35727">
        <v>1</v>
      </c>
      <c r="C35727">
        <v>1</v>
      </c>
      <c r="D35727">
        <v>4</v>
      </c>
      <c r="E35727">
        <v>1</v>
      </c>
      <c r="F35727">
        <v>1</v>
      </c>
      <c r="G35727">
        <v>2</v>
      </c>
      <c r="H35727">
        <v>100</v>
      </c>
      <c r="I35727">
        <v>750</v>
      </c>
      <c r="J35727">
        <v>2500</v>
      </c>
      <c r="K35727">
        <v>400</v>
      </c>
      <c r="L35727">
        <v>65</v>
      </c>
      <c r="M35727">
        <v>1</v>
      </c>
      <c r="N35727">
        <v>0</v>
      </c>
      <c r="O35727">
        <v>3</v>
      </c>
      <c r="P35727">
        <v>30</v>
      </c>
      <c r="Q35727">
        <v>0</v>
      </c>
      <c r="R35727">
        <v>0</v>
      </c>
      <c r="S35727">
        <v>0</v>
      </c>
      <c r="T35727">
        <v>0</v>
      </c>
      <c r="U35727">
        <v>7</v>
      </c>
      <c r="V35727">
        <v>97</v>
      </c>
      <c r="W35727">
        <v>10</v>
      </c>
      <c r="X35727">
        <v>10</v>
      </c>
      <c r="Y35727">
        <v>10</v>
      </c>
      <c r="Z35727">
        <v>9</v>
      </c>
      <c r="AA35727">
        <v>9</v>
      </c>
      <c r="AB35727">
        <v>9</v>
      </c>
      <c r="AC35727">
        <v>1</v>
      </c>
      <c r="AD35727">
        <v>0.33</v>
      </c>
      <c r="AE35727">
        <v>2</v>
      </c>
    </row>
    <row r="35728" spans="1:31" x14ac:dyDescent="0.25">
      <c r="A35728">
        <v>100</v>
      </c>
      <c r="B35728">
        <v>1</v>
      </c>
      <c r="C35728">
        <v>1</v>
      </c>
      <c r="D35728">
        <v>4</v>
      </c>
      <c r="E35728">
        <v>1</v>
      </c>
      <c r="F35728">
        <v>1</v>
      </c>
      <c r="G35728">
        <v>1</v>
      </c>
      <c r="H35728">
        <v>129</v>
      </c>
      <c r="K35728">
        <v>449</v>
      </c>
      <c r="L35728">
        <v>49</v>
      </c>
      <c r="M35728">
        <v>4</v>
      </c>
      <c r="N35728">
        <v>40</v>
      </c>
      <c r="O35728">
        <v>2</v>
      </c>
      <c r="P35728">
        <v>40</v>
      </c>
      <c r="Q35728">
        <v>10</v>
      </c>
      <c r="R35728">
        <v>35</v>
      </c>
      <c r="S35728">
        <v>65</v>
      </c>
      <c r="T35728">
        <v>340</v>
      </c>
      <c r="U35728">
        <v>18</v>
      </c>
      <c r="V35728">
        <v>81</v>
      </c>
      <c r="W35728">
        <v>9</v>
      </c>
      <c r="X35728">
        <v>8</v>
      </c>
      <c r="Y35728">
        <v>9</v>
      </c>
      <c r="Z35728">
        <v>10</v>
      </c>
      <c r="AA35728">
        <v>9</v>
      </c>
      <c r="AB35728">
        <v>8</v>
      </c>
      <c r="AC35728">
        <v>1</v>
      </c>
      <c r="AD35728">
        <v>2.0099999999999998</v>
      </c>
      <c r="AE35728">
        <v>2</v>
      </c>
    </row>
    <row r="35729" spans="1:31" x14ac:dyDescent="0.25">
      <c r="A35729">
        <v>100</v>
      </c>
      <c r="B35729">
        <v>1</v>
      </c>
      <c r="C35729">
        <v>1</v>
      </c>
      <c r="D35729">
        <v>1</v>
      </c>
      <c r="E35729">
        <v>1</v>
      </c>
      <c r="F35729">
        <v>1</v>
      </c>
      <c r="G35729">
        <v>1</v>
      </c>
      <c r="H35729">
        <v>60</v>
      </c>
      <c r="M35729">
        <v>1</v>
      </c>
      <c r="N35729">
        <v>0</v>
      </c>
      <c r="O35729">
        <v>2</v>
      </c>
      <c r="P35729">
        <v>5</v>
      </c>
      <c r="Q35729">
        <v>2</v>
      </c>
      <c r="R35729">
        <v>7</v>
      </c>
      <c r="S35729">
        <v>13</v>
      </c>
      <c r="T35729">
        <v>27</v>
      </c>
      <c r="U35729">
        <v>0</v>
      </c>
      <c r="AC35729">
        <v>1</v>
      </c>
    </row>
    <row r="35730" spans="1:31" x14ac:dyDescent="0.25">
      <c r="A35730">
        <v>100</v>
      </c>
      <c r="B35730">
        <v>1</v>
      </c>
      <c r="C35730">
        <v>1</v>
      </c>
      <c r="D35730">
        <v>3</v>
      </c>
      <c r="E35730">
        <v>1</v>
      </c>
      <c r="F35730">
        <v>1</v>
      </c>
      <c r="G35730">
        <v>1</v>
      </c>
      <c r="H35730">
        <v>150</v>
      </c>
      <c r="K35730">
        <v>200</v>
      </c>
      <c r="L35730">
        <v>100</v>
      </c>
      <c r="M35730">
        <v>2</v>
      </c>
      <c r="N35730">
        <v>50</v>
      </c>
      <c r="O35730">
        <v>2</v>
      </c>
      <c r="P35730">
        <v>1125</v>
      </c>
      <c r="Q35730">
        <v>30</v>
      </c>
      <c r="R35730">
        <v>60</v>
      </c>
      <c r="S35730">
        <v>90</v>
      </c>
      <c r="T35730">
        <v>365</v>
      </c>
      <c r="U35730">
        <v>0</v>
      </c>
      <c r="AC35730">
        <v>1</v>
      </c>
    </row>
    <row r="35731" spans="1:31" x14ac:dyDescent="0.25">
      <c r="A35731">
        <v>100</v>
      </c>
      <c r="B35731">
        <v>2</v>
      </c>
      <c r="C35731">
        <v>2</v>
      </c>
      <c r="D35731">
        <v>2</v>
      </c>
      <c r="E35731">
        <v>1</v>
      </c>
      <c r="F35731">
        <v>1</v>
      </c>
      <c r="G35731">
        <v>1</v>
      </c>
      <c r="H35731">
        <v>80</v>
      </c>
      <c r="L35731">
        <v>30</v>
      </c>
      <c r="M35731">
        <v>1</v>
      </c>
      <c r="N35731">
        <v>0</v>
      </c>
      <c r="O35731">
        <v>1</v>
      </c>
      <c r="P35731">
        <v>35</v>
      </c>
      <c r="Q35731">
        <v>5</v>
      </c>
      <c r="R35731">
        <v>9</v>
      </c>
      <c r="S35731">
        <v>39</v>
      </c>
      <c r="T35731">
        <v>105</v>
      </c>
      <c r="U35731">
        <v>37</v>
      </c>
      <c r="V35731">
        <v>97</v>
      </c>
      <c r="W35731">
        <v>10</v>
      </c>
      <c r="X35731">
        <v>10</v>
      </c>
      <c r="Y35731">
        <v>10</v>
      </c>
      <c r="Z35731">
        <v>10</v>
      </c>
      <c r="AA35731">
        <v>10</v>
      </c>
      <c r="AB35731">
        <v>10</v>
      </c>
      <c r="AC35731">
        <v>2</v>
      </c>
      <c r="AD35731">
        <v>4.0199999999999996</v>
      </c>
      <c r="AE35731">
        <v>2</v>
      </c>
    </row>
    <row r="35732" spans="1:31" x14ac:dyDescent="0.25">
      <c r="A35732">
        <v>100</v>
      </c>
      <c r="B35732">
        <v>1</v>
      </c>
      <c r="C35732">
        <v>1</v>
      </c>
      <c r="D35732">
        <v>4</v>
      </c>
      <c r="E35732">
        <v>1</v>
      </c>
      <c r="F35732">
        <v>1</v>
      </c>
      <c r="G35732">
        <v>1</v>
      </c>
      <c r="H35732">
        <v>117</v>
      </c>
      <c r="K35732">
        <v>500</v>
      </c>
      <c r="L35732">
        <v>50</v>
      </c>
      <c r="M35732">
        <v>2</v>
      </c>
      <c r="N35732">
        <v>35</v>
      </c>
      <c r="O35732">
        <v>1</v>
      </c>
      <c r="P35732">
        <v>10</v>
      </c>
      <c r="Q35732">
        <v>7</v>
      </c>
      <c r="R35732">
        <v>37</v>
      </c>
      <c r="S35732">
        <v>67</v>
      </c>
      <c r="T35732">
        <v>67</v>
      </c>
      <c r="U35732">
        <v>0</v>
      </c>
      <c r="AC35732">
        <v>1</v>
      </c>
    </row>
    <row r="35733" spans="1:31" x14ac:dyDescent="0.25">
      <c r="A35733">
        <v>100</v>
      </c>
      <c r="B35733">
        <v>2</v>
      </c>
      <c r="C35733">
        <v>2</v>
      </c>
      <c r="D35733">
        <v>2</v>
      </c>
      <c r="E35733">
        <v>1</v>
      </c>
      <c r="F35733">
        <v>1</v>
      </c>
      <c r="G35733">
        <v>1</v>
      </c>
      <c r="H35733">
        <v>90</v>
      </c>
      <c r="J35733">
        <v>2300</v>
      </c>
      <c r="K35733">
        <v>100</v>
      </c>
      <c r="L35733">
        <v>150</v>
      </c>
      <c r="M35733">
        <v>1</v>
      </c>
      <c r="N35733">
        <v>0</v>
      </c>
      <c r="O35733">
        <v>10</v>
      </c>
      <c r="P35733">
        <v>1125</v>
      </c>
      <c r="Q35733">
        <v>1</v>
      </c>
      <c r="R35733">
        <v>1</v>
      </c>
      <c r="S35733">
        <v>7</v>
      </c>
      <c r="T35733">
        <v>182</v>
      </c>
      <c r="U35733">
        <v>25</v>
      </c>
      <c r="V35733">
        <v>85</v>
      </c>
      <c r="W35733">
        <v>9</v>
      </c>
      <c r="X35733">
        <v>8</v>
      </c>
      <c r="Y35733">
        <v>9</v>
      </c>
      <c r="Z35733">
        <v>10</v>
      </c>
      <c r="AA35733">
        <v>9</v>
      </c>
      <c r="AB35733">
        <v>9</v>
      </c>
      <c r="AC35733">
        <v>2</v>
      </c>
      <c r="AD35733">
        <v>0.56000000000000005</v>
      </c>
      <c r="AE35733">
        <v>2</v>
      </c>
    </row>
    <row r="35734" spans="1:31" x14ac:dyDescent="0.25">
      <c r="A35734">
        <v>100</v>
      </c>
      <c r="B35734">
        <v>1</v>
      </c>
      <c r="C35734">
        <v>1</v>
      </c>
      <c r="D35734">
        <v>2</v>
      </c>
      <c r="E35734">
        <v>1</v>
      </c>
      <c r="F35734">
        <v>0</v>
      </c>
      <c r="G35734">
        <v>1</v>
      </c>
      <c r="H35734">
        <v>209</v>
      </c>
      <c r="K35734">
        <v>400</v>
      </c>
      <c r="L35734">
        <v>110</v>
      </c>
      <c r="M35734">
        <v>1</v>
      </c>
      <c r="N35734">
        <v>15</v>
      </c>
      <c r="O35734">
        <v>2</v>
      </c>
      <c r="P35734">
        <v>1125</v>
      </c>
      <c r="Q35734">
        <v>2</v>
      </c>
      <c r="R35734">
        <v>14</v>
      </c>
      <c r="S35734">
        <v>19</v>
      </c>
      <c r="T35734">
        <v>237</v>
      </c>
      <c r="U35734">
        <v>50</v>
      </c>
      <c r="V35734">
        <v>97</v>
      </c>
      <c r="W35734">
        <v>10</v>
      </c>
      <c r="X35734">
        <v>10</v>
      </c>
      <c r="Y35734">
        <v>10</v>
      </c>
      <c r="Z35734">
        <v>10</v>
      </c>
      <c r="AA35734">
        <v>10</v>
      </c>
      <c r="AB35734">
        <v>9</v>
      </c>
      <c r="AC35734">
        <v>1</v>
      </c>
      <c r="AD35734">
        <v>3.2</v>
      </c>
      <c r="AE35734">
        <v>2</v>
      </c>
    </row>
    <row r="35735" spans="1:31" x14ac:dyDescent="0.25">
      <c r="B35735">
        <v>1</v>
      </c>
      <c r="C35735">
        <v>1</v>
      </c>
      <c r="D35735">
        <v>1</v>
      </c>
      <c r="E35735">
        <v>1</v>
      </c>
      <c r="F35735">
        <v>1</v>
      </c>
      <c r="G35735">
        <v>1</v>
      </c>
      <c r="H35735">
        <v>175</v>
      </c>
      <c r="M35735">
        <v>1</v>
      </c>
      <c r="N35735">
        <v>0</v>
      </c>
      <c r="O35735">
        <v>1</v>
      </c>
      <c r="P35735">
        <v>1125</v>
      </c>
      <c r="Q35735">
        <v>0</v>
      </c>
      <c r="R35735">
        <v>0</v>
      </c>
      <c r="S35735">
        <v>0</v>
      </c>
      <c r="T35735">
        <v>0</v>
      </c>
      <c r="U35735">
        <v>1</v>
      </c>
      <c r="V35735">
        <v>100</v>
      </c>
      <c r="AC35735">
        <v>1</v>
      </c>
      <c r="AD35735">
        <v>0.05</v>
      </c>
      <c r="AE35735">
        <v>2</v>
      </c>
    </row>
    <row r="35736" spans="1:31" x14ac:dyDescent="0.25">
      <c r="B35736">
        <v>3</v>
      </c>
      <c r="C35736">
        <v>3</v>
      </c>
      <c r="D35736">
        <v>1</v>
      </c>
      <c r="E35736">
        <v>1</v>
      </c>
      <c r="F35736">
        <v>1</v>
      </c>
      <c r="G35736">
        <v>1</v>
      </c>
      <c r="H35736">
        <v>95</v>
      </c>
      <c r="M35736">
        <v>1</v>
      </c>
      <c r="N35736">
        <v>0</v>
      </c>
      <c r="O35736">
        <v>5</v>
      </c>
      <c r="P35736">
        <v>1125</v>
      </c>
      <c r="Q35736">
        <v>0</v>
      </c>
      <c r="R35736">
        <v>0</v>
      </c>
      <c r="S35736">
        <v>0</v>
      </c>
      <c r="T35736">
        <v>0</v>
      </c>
      <c r="U35736">
        <v>1</v>
      </c>
      <c r="V35736">
        <v>80</v>
      </c>
      <c r="W35736">
        <v>8</v>
      </c>
      <c r="X35736">
        <v>8</v>
      </c>
      <c r="Y35736">
        <v>10</v>
      </c>
      <c r="Z35736">
        <v>10</v>
      </c>
      <c r="AA35736">
        <v>10</v>
      </c>
      <c r="AB35736">
        <v>6</v>
      </c>
      <c r="AC35736">
        <v>3</v>
      </c>
      <c r="AD35736">
        <v>0.13</v>
      </c>
      <c r="AE35736">
        <v>2</v>
      </c>
    </row>
    <row r="35737" spans="1:31" x14ac:dyDescent="0.25">
      <c r="B35737">
        <v>2</v>
      </c>
      <c r="C35737">
        <v>2</v>
      </c>
      <c r="D35737">
        <v>2</v>
      </c>
      <c r="E35737">
        <v>1</v>
      </c>
      <c r="F35737">
        <v>1</v>
      </c>
      <c r="G35737">
        <v>1</v>
      </c>
      <c r="H35737">
        <v>85</v>
      </c>
      <c r="M35737">
        <v>1</v>
      </c>
      <c r="N35737">
        <v>0</v>
      </c>
      <c r="O35737">
        <v>1</v>
      </c>
      <c r="P35737">
        <v>1125</v>
      </c>
      <c r="Q35737">
        <v>0</v>
      </c>
      <c r="R35737">
        <v>0</v>
      </c>
      <c r="S35737">
        <v>0</v>
      </c>
      <c r="T35737">
        <v>0</v>
      </c>
      <c r="U35737">
        <v>2</v>
      </c>
      <c r="V35737">
        <v>100</v>
      </c>
      <c r="W35737">
        <v>10</v>
      </c>
      <c r="X35737">
        <v>8</v>
      </c>
      <c r="Y35737">
        <v>10</v>
      </c>
      <c r="Z35737">
        <v>10</v>
      </c>
      <c r="AA35737">
        <v>10</v>
      </c>
      <c r="AB35737">
        <v>10</v>
      </c>
      <c r="AC35737">
        <v>2</v>
      </c>
      <c r="AD35737">
        <v>0.23</v>
      </c>
      <c r="AE35737">
        <v>2</v>
      </c>
    </row>
    <row r="35738" spans="1:31" x14ac:dyDescent="0.25">
      <c r="A35738">
        <v>100</v>
      </c>
      <c r="B35738">
        <v>4</v>
      </c>
      <c r="C35738">
        <v>4</v>
      </c>
      <c r="D35738">
        <v>1</v>
      </c>
      <c r="E35738">
        <v>1</v>
      </c>
      <c r="F35738">
        <v>1</v>
      </c>
      <c r="G35738">
        <v>1</v>
      </c>
      <c r="H35738">
        <v>85</v>
      </c>
      <c r="I35738">
        <v>395</v>
      </c>
      <c r="J35738">
        <v>1800</v>
      </c>
      <c r="L35738">
        <v>55</v>
      </c>
      <c r="M35738">
        <v>1</v>
      </c>
      <c r="N35738">
        <v>15</v>
      </c>
      <c r="O35738">
        <v>3</v>
      </c>
      <c r="P35738">
        <v>90</v>
      </c>
      <c r="Q35738">
        <v>0</v>
      </c>
      <c r="R35738">
        <v>0</v>
      </c>
      <c r="S35738">
        <v>0</v>
      </c>
      <c r="T35738">
        <v>0</v>
      </c>
      <c r="U35738">
        <v>5</v>
      </c>
      <c r="V35738">
        <v>90</v>
      </c>
      <c r="W35738">
        <v>10</v>
      </c>
      <c r="X35738">
        <v>9</v>
      </c>
      <c r="Y35738">
        <v>9</v>
      </c>
      <c r="Z35738">
        <v>10</v>
      </c>
      <c r="AA35738">
        <v>10</v>
      </c>
      <c r="AB35738">
        <v>9</v>
      </c>
      <c r="AC35738">
        <v>3</v>
      </c>
      <c r="AD35738">
        <v>0.24</v>
      </c>
      <c r="AE35738">
        <v>2</v>
      </c>
    </row>
    <row r="35739" spans="1:31" x14ac:dyDescent="0.25">
      <c r="A35739">
        <v>90</v>
      </c>
      <c r="B35739">
        <v>1</v>
      </c>
      <c r="C35739">
        <v>1</v>
      </c>
      <c r="D35739">
        <v>4</v>
      </c>
      <c r="E35739">
        <v>1</v>
      </c>
      <c r="F35739">
        <v>2</v>
      </c>
      <c r="G35739">
        <v>2</v>
      </c>
      <c r="H35739">
        <v>120</v>
      </c>
      <c r="K35739">
        <v>180</v>
      </c>
      <c r="L35739">
        <v>80</v>
      </c>
      <c r="M35739">
        <v>1</v>
      </c>
      <c r="N35739">
        <v>0</v>
      </c>
      <c r="O35739">
        <v>2</v>
      </c>
      <c r="P35739">
        <v>1125</v>
      </c>
      <c r="Q35739">
        <v>3</v>
      </c>
      <c r="R35739">
        <v>27</v>
      </c>
      <c r="S35739">
        <v>57</v>
      </c>
      <c r="T35739">
        <v>93</v>
      </c>
      <c r="U35739">
        <v>11</v>
      </c>
      <c r="V35739">
        <v>96</v>
      </c>
      <c r="W35739">
        <v>10</v>
      </c>
      <c r="X35739">
        <v>10</v>
      </c>
      <c r="Y35739">
        <v>10</v>
      </c>
      <c r="Z35739">
        <v>10</v>
      </c>
      <c r="AA35739">
        <v>10</v>
      </c>
      <c r="AB35739">
        <v>10</v>
      </c>
      <c r="AC35739">
        <v>1</v>
      </c>
      <c r="AD35739">
        <v>4.12</v>
      </c>
      <c r="AE35739">
        <v>2</v>
      </c>
    </row>
    <row r="35740" spans="1:31" x14ac:dyDescent="0.25">
      <c r="B35740">
        <v>1</v>
      </c>
      <c r="C35740">
        <v>1</v>
      </c>
      <c r="D35740">
        <v>2</v>
      </c>
      <c r="E35740">
        <v>1</v>
      </c>
      <c r="F35740">
        <v>0</v>
      </c>
      <c r="G35740">
        <v>2</v>
      </c>
      <c r="H35740">
        <v>400</v>
      </c>
      <c r="M35740">
        <v>1</v>
      </c>
      <c r="N35740">
        <v>0</v>
      </c>
      <c r="O35740">
        <v>1</v>
      </c>
      <c r="P35740">
        <v>1125</v>
      </c>
      <c r="Q35740">
        <v>0</v>
      </c>
      <c r="R35740">
        <v>0</v>
      </c>
      <c r="S35740">
        <v>0</v>
      </c>
      <c r="T35740">
        <v>0</v>
      </c>
      <c r="U35740">
        <v>0</v>
      </c>
      <c r="AC35740">
        <v>1</v>
      </c>
    </row>
    <row r="35741" spans="1:31" x14ac:dyDescent="0.25">
      <c r="A35741">
        <v>100</v>
      </c>
      <c r="B35741">
        <v>5</v>
      </c>
      <c r="C35741">
        <v>5</v>
      </c>
      <c r="D35741">
        <v>1</v>
      </c>
      <c r="E35741">
        <v>1</v>
      </c>
      <c r="F35741">
        <v>1</v>
      </c>
      <c r="G35741">
        <v>1</v>
      </c>
      <c r="H35741">
        <v>24</v>
      </c>
      <c r="K35741">
        <v>200</v>
      </c>
      <c r="L35741">
        <v>40</v>
      </c>
      <c r="M35741">
        <v>1</v>
      </c>
      <c r="N35741">
        <v>0</v>
      </c>
      <c r="O35741">
        <v>1</v>
      </c>
      <c r="P35741">
        <v>1125</v>
      </c>
      <c r="Q35741">
        <v>4</v>
      </c>
      <c r="R35741">
        <v>26</v>
      </c>
      <c r="S35741">
        <v>56</v>
      </c>
      <c r="T35741">
        <v>194</v>
      </c>
      <c r="U35741">
        <v>10</v>
      </c>
      <c r="V35741">
        <v>98</v>
      </c>
      <c r="W35741">
        <v>10</v>
      </c>
      <c r="X35741">
        <v>9</v>
      </c>
      <c r="Y35741">
        <v>9</v>
      </c>
      <c r="Z35741">
        <v>10</v>
      </c>
      <c r="AA35741">
        <v>10</v>
      </c>
      <c r="AB35741">
        <v>10</v>
      </c>
      <c r="AC35741">
        <v>5</v>
      </c>
      <c r="AD35741">
        <v>2.4</v>
      </c>
      <c r="AE35741">
        <v>2</v>
      </c>
    </row>
    <row r="35742" spans="1:31" x14ac:dyDescent="0.25">
      <c r="B35742">
        <v>1</v>
      </c>
      <c r="C35742">
        <v>1</v>
      </c>
      <c r="D35742">
        <v>2</v>
      </c>
      <c r="E35742">
        <v>1</v>
      </c>
      <c r="F35742">
        <v>0</v>
      </c>
      <c r="G35742">
        <v>1</v>
      </c>
      <c r="H35742">
        <v>110</v>
      </c>
      <c r="J35742">
        <v>2700</v>
      </c>
      <c r="K35742">
        <v>300</v>
      </c>
      <c r="L35742">
        <v>70</v>
      </c>
      <c r="M35742">
        <v>1</v>
      </c>
      <c r="N35742">
        <v>0</v>
      </c>
      <c r="O35742">
        <v>1</v>
      </c>
      <c r="P35742">
        <v>1125</v>
      </c>
      <c r="Q35742">
        <v>0</v>
      </c>
      <c r="R35742">
        <v>0</v>
      </c>
      <c r="S35742">
        <v>0</v>
      </c>
      <c r="T35742">
        <v>0</v>
      </c>
      <c r="U35742">
        <v>0</v>
      </c>
      <c r="AC35742">
        <v>1</v>
      </c>
    </row>
    <row r="35743" spans="1:31" x14ac:dyDescent="0.25">
      <c r="A35743">
        <v>100</v>
      </c>
      <c r="B35743">
        <v>2</v>
      </c>
      <c r="C35743">
        <v>2</v>
      </c>
      <c r="D35743">
        <v>3</v>
      </c>
      <c r="E35743">
        <v>1</v>
      </c>
      <c r="F35743">
        <v>1</v>
      </c>
      <c r="G35743">
        <v>1</v>
      </c>
      <c r="H35743">
        <v>300</v>
      </c>
      <c r="J35743">
        <v>6000</v>
      </c>
      <c r="L35743">
        <v>150</v>
      </c>
      <c r="M35743">
        <v>1</v>
      </c>
      <c r="N35743">
        <v>0</v>
      </c>
      <c r="O35743">
        <v>3</v>
      </c>
      <c r="P35743">
        <v>7</v>
      </c>
      <c r="Q35743">
        <v>26</v>
      </c>
      <c r="R35743">
        <v>56</v>
      </c>
      <c r="S35743">
        <v>86</v>
      </c>
      <c r="T35743">
        <v>361</v>
      </c>
      <c r="U35743">
        <v>0</v>
      </c>
      <c r="AC35743">
        <v>1</v>
      </c>
    </row>
    <row r="35744" spans="1:31" x14ac:dyDescent="0.25">
      <c r="B35744">
        <v>1</v>
      </c>
      <c r="C35744">
        <v>1</v>
      </c>
      <c r="D35744">
        <v>2</v>
      </c>
      <c r="E35744">
        <v>1</v>
      </c>
      <c r="F35744">
        <v>1</v>
      </c>
      <c r="G35744">
        <v>1</v>
      </c>
      <c r="H35744">
        <v>99</v>
      </c>
      <c r="K35744">
        <v>100</v>
      </c>
      <c r="M35744">
        <v>2</v>
      </c>
      <c r="N35744">
        <v>50</v>
      </c>
      <c r="O35744">
        <v>1</v>
      </c>
      <c r="P35744">
        <v>112</v>
      </c>
      <c r="Q35744">
        <v>0</v>
      </c>
      <c r="R35744">
        <v>0</v>
      </c>
      <c r="S35744">
        <v>0</v>
      </c>
      <c r="T35744">
        <v>0</v>
      </c>
      <c r="U35744">
        <v>0</v>
      </c>
      <c r="AC35744">
        <v>1</v>
      </c>
    </row>
    <row r="35745" spans="1:31" x14ac:dyDescent="0.25">
      <c r="A35745">
        <v>71</v>
      </c>
      <c r="B35745">
        <v>2</v>
      </c>
      <c r="C35745">
        <v>2</v>
      </c>
      <c r="D35745">
        <v>2</v>
      </c>
      <c r="E35745">
        <v>1</v>
      </c>
      <c r="F35745">
        <v>1</v>
      </c>
      <c r="G35745">
        <v>1</v>
      </c>
      <c r="H35745">
        <v>90</v>
      </c>
      <c r="J35745">
        <v>2099</v>
      </c>
      <c r="K35745">
        <v>100</v>
      </c>
      <c r="L35745">
        <v>95</v>
      </c>
      <c r="M35745">
        <v>1</v>
      </c>
      <c r="N35745">
        <v>18</v>
      </c>
      <c r="O35745">
        <v>60</v>
      </c>
      <c r="P35745">
        <v>220</v>
      </c>
      <c r="Q35745">
        <v>0</v>
      </c>
      <c r="R35745">
        <v>0</v>
      </c>
      <c r="S35745">
        <v>0</v>
      </c>
      <c r="T35745">
        <v>21</v>
      </c>
      <c r="U35745">
        <v>19</v>
      </c>
      <c r="V35745">
        <v>95</v>
      </c>
      <c r="W35745">
        <v>9</v>
      </c>
      <c r="X35745">
        <v>9</v>
      </c>
      <c r="Y35745">
        <v>10</v>
      </c>
      <c r="Z35745">
        <v>10</v>
      </c>
      <c r="AA35745">
        <v>9</v>
      </c>
      <c r="AB35745">
        <v>9</v>
      </c>
      <c r="AC35745">
        <v>1</v>
      </c>
      <c r="AD35745">
        <v>0.44</v>
      </c>
      <c r="AE35745">
        <v>2</v>
      </c>
    </row>
    <row r="35746" spans="1:31" x14ac:dyDescent="0.25">
      <c r="A35746">
        <v>100</v>
      </c>
      <c r="B35746">
        <v>1</v>
      </c>
      <c r="C35746">
        <v>1</v>
      </c>
      <c r="D35746">
        <v>4</v>
      </c>
      <c r="E35746">
        <v>1</v>
      </c>
      <c r="F35746">
        <v>0</v>
      </c>
      <c r="G35746">
        <v>3</v>
      </c>
      <c r="H35746">
        <v>200</v>
      </c>
      <c r="J35746">
        <v>4788</v>
      </c>
      <c r="L35746">
        <v>70</v>
      </c>
      <c r="M35746">
        <v>2</v>
      </c>
      <c r="N35746">
        <v>25</v>
      </c>
      <c r="O35746">
        <v>3</v>
      </c>
      <c r="P35746">
        <v>1125</v>
      </c>
      <c r="Q35746">
        <v>3</v>
      </c>
      <c r="R35746">
        <v>8</v>
      </c>
      <c r="S35746">
        <v>12</v>
      </c>
      <c r="T35746">
        <v>214</v>
      </c>
      <c r="U35746">
        <v>117</v>
      </c>
      <c r="V35746">
        <v>91</v>
      </c>
      <c r="W35746">
        <v>9</v>
      </c>
      <c r="X35746">
        <v>9</v>
      </c>
      <c r="Y35746">
        <v>10</v>
      </c>
      <c r="Z35746">
        <v>10</v>
      </c>
      <c r="AA35746">
        <v>9</v>
      </c>
      <c r="AB35746">
        <v>9</v>
      </c>
      <c r="AC35746">
        <v>1</v>
      </c>
      <c r="AD35746">
        <v>3.32</v>
      </c>
      <c r="AE35746">
        <v>2</v>
      </c>
    </row>
    <row r="35747" spans="1:31" x14ac:dyDescent="0.25">
      <c r="A35747">
        <v>100</v>
      </c>
      <c r="B35747">
        <v>1</v>
      </c>
      <c r="C35747">
        <v>1</v>
      </c>
      <c r="D35747">
        <v>3</v>
      </c>
      <c r="E35747">
        <v>1</v>
      </c>
      <c r="F35747">
        <v>1</v>
      </c>
      <c r="G35747">
        <v>1</v>
      </c>
      <c r="H35747">
        <v>139</v>
      </c>
      <c r="L35747">
        <v>50</v>
      </c>
      <c r="M35747">
        <v>1</v>
      </c>
      <c r="N35747">
        <v>0</v>
      </c>
      <c r="O35747">
        <v>1</v>
      </c>
      <c r="P35747">
        <v>1125</v>
      </c>
      <c r="Q35747">
        <v>9</v>
      </c>
      <c r="R35747">
        <v>28</v>
      </c>
      <c r="S35747">
        <v>28</v>
      </c>
      <c r="T35747">
        <v>28</v>
      </c>
      <c r="U35747">
        <v>3</v>
      </c>
      <c r="V35747">
        <v>90</v>
      </c>
      <c r="W35747">
        <v>8</v>
      </c>
      <c r="X35747">
        <v>8</v>
      </c>
      <c r="Y35747">
        <v>10</v>
      </c>
      <c r="Z35747">
        <v>10</v>
      </c>
      <c r="AA35747">
        <v>9</v>
      </c>
      <c r="AB35747">
        <v>9</v>
      </c>
      <c r="AC35747">
        <v>1</v>
      </c>
      <c r="AD35747">
        <v>0.34</v>
      </c>
      <c r="AE35747">
        <v>2</v>
      </c>
    </row>
    <row r="35748" spans="1:31" x14ac:dyDescent="0.25">
      <c r="A35748">
        <v>92</v>
      </c>
      <c r="B35748">
        <v>1</v>
      </c>
      <c r="C35748">
        <v>1</v>
      </c>
      <c r="D35748">
        <v>1</v>
      </c>
      <c r="E35748">
        <v>1</v>
      </c>
      <c r="F35748">
        <v>1</v>
      </c>
      <c r="G35748">
        <v>1</v>
      </c>
      <c r="H35748">
        <v>59</v>
      </c>
      <c r="L35748">
        <v>8</v>
      </c>
      <c r="M35748">
        <v>1</v>
      </c>
      <c r="N35748">
        <v>0</v>
      </c>
      <c r="O35748">
        <v>1</v>
      </c>
      <c r="P35748">
        <v>1125</v>
      </c>
      <c r="Q35748">
        <v>0</v>
      </c>
      <c r="R35748">
        <v>0</v>
      </c>
      <c r="S35748">
        <v>0</v>
      </c>
      <c r="T35748">
        <v>43</v>
      </c>
      <c r="U35748">
        <v>29</v>
      </c>
      <c r="V35748">
        <v>92</v>
      </c>
      <c r="W35748">
        <v>10</v>
      </c>
      <c r="X35748">
        <v>9</v>
      </c>
      <c r="Y35748">
        <v>10</v>
      </c>
      <c r="Z35748">
        <v>9</v>
      </c>
      <c r="AA35748">
        <v>10</v>
      </c>
      <c r="AB35748">
        <v>10</v>
      </c>
      <c r="AC35748">
        <v>1</v>
      </c>
      <c r="AD35748">
        <v>5.27</v>
      </c>
      <c r="AE35748">
        <v>2</v>
      </c>
    </row>
    <row r="35749" spans="1:31" x14ac:dyDescent="0.25">
      <c r="B35749">
        <v>2</v>
      </c>
      <c r="C35749">
        <v>2</v>
      </c>
      <c r="D35749">
        <v>2</v>
      </c>
      <c r="E35749">
        <v>1</v>
      </c>
      <c r="F35749">
        <v>1</v>
      </c>
      <c r="G35749">
        <v>1</v>
      </c>
      <c r="H35749">
        <v>75</v>
      </c>
      <c r="K35749">
        <v>200</v>
      </c>
      <c r="L35749">
        <v>30</v>
      </c>
      <c r="M35749">
        <v>1</v>
      </c>
      <c r="N35749">
        <v>0</v>
      </c>
      <c r="O35749">
        <v>1</v>
      </c>
      <c r="P35749">
        <v>1125</v>
      </c>
      <c r="Q35749">
        <v>0</v>
      </c>
      <c r="R35749">
        <v>0</v>
      </c>
      <c r="S35749">
        <v>0</v>
      </c>
      <c r="T35749">
        <v>0</v>
      </c>
      <c r="U35749">
        <v>1</v>
      </c>
      <c r="V35749">
        <v>100</v>
      </c>
      <c r="W35749">
        <v>10</v>
      </c>
      <c r="X35749">
        <v>10</v>
      </c>
      <c r="Y35749">
        <v>10</v>
      </c>
      <c r="Z35749">
        <v>10</v>
      </c>
      <c r="AA35749">
        <v>10</v>
      </c>
      <c r="AB35749">
        <v>10</v>
      </c>
      <c r="AC35749">
        <v>2</v>
      </c>
      <c r="AD35749">
        <v>7.0000000000000007E-2</v>
      </c>
      <c r="AE35749">
        <v>2</v>
      </c>
    </row>
    <row r="35750" spans="1:31" x14ac:dyDescent="0.25">
      <c r="A35750">
        <v>100</v>
      </c>
      <c r="B35750">
        <v>1</v>
      </c>
      <c r="C35750">
        <v>1</v>
      </c>
      <c r="D35750">
        <v>2</v>
      </c>
      <c r="E35750">
        <v>1</v>
      </c>
      <c r="F35750">
        <v>1</v>
      </c>
      <c r="G35750">
        <v>1</v>
      </c>
      <c r="H35750">
        <v>88</v>
      </c>
      <c r="M35750">
        <v>1</v>
      </c>
      <c r="N35750">
        <v>60</v>
      </c>
      <c r="O35750">
        <v>1</v>
      </c>
      <c r="P35750">
        <v>12</v>
      </c>
      <c r="Q35750">
        <v>1</v>
      </c>
      <c r="R35750">
        <v>18</v>
      </c>
      <c r="S35750">
        <v>48</v>
      </c>
      <c r="T35750">
        <v>48</v>
      </c>
      <c r="U35750">
        <v>33</v>
      </c>
      <c r="V35750">
        <v>94</v>
      </c>
      <c r="W35750">
        <v>10</v>
      </c>
      <c r="X35750">
        <v>10</v>
      </c>
      <c r="Y35750">
        <v>10</v>
      </c>
      <c r="Z35750">
        <v>10</v>
      </c>
      <c r="AA35750">
        <v>10</v>
      </c>
      <c r="AB35750">
        <v>10</v>
      </c>
      <c r="AC35750">
        <v>1</v>
      </c>
      <c r="AD35750">
        <v>3.28</v>
      </c>
      <c r="AE35750">
        <v>2</v>
      </c>
    </row>
    <row r="35751" spans="1:31" x14ac:dyDescent="0.25">
      <c r="A35751">
        <v>23</v>
      </c>
      <c r="B35751">
        <v>2</v>
      </c>
      <c r="C35751">
        <v>2</v>
      </c>
      <c r="D35751">
        <v>4</v>
      </c>
      <c r="E35751">
        <v>2</v>
      </c>
      <c r="F35751">
        <v>2</v>
      </c>
      <c r="G35751">
        <v>2</v>
      </c>
      <c r="H35751">
        <v>100</v>
      </c>
      <c r="M35751">
        <v>1</v>
      </c>
      <c r="N35751">
        <v>0</v>
      </c>
      <c r="O35751">
        <v>5</v>
      </c>
      <c r="P35751">
        <v>15</v>
      </c>
      <c r="Q35751">
        <v>22</v>
      </c>
      <c r="R35751">
        <v>49</v>
      </c>
      <c r="S35751">
        <v>79</v>
      </c>
      <c r="T35751">
        <v>354</v>
      </c>
      <c r="U35751">
        <v>0</v>
      </c>
      <c r="AC35751">
        <v>1</v>
      </c>
    </row>
    <row r="35752" spans="1:31" x14ac:dyDescent="0.25">
      <c r="A35752">
        <v>100</v>
      </c>
      <c r="B35752">
        <v>2</v>
      </c>
      <c r="C35752">
        <v>2</v>
      </c>
      <c r="D35752">
        <v>2</v>
      </c>
      <c r="E35752">
        <v>1</v>
      </c>
      <c r="F35752">
        <v>1</v>
      </c>
      <c r="G35752">
        <v>1</v>
      </c>
      <c r="H35752">
        <v>100</v>
      </c>
      <c r="L35752">
        <v>200</v>
      </c>
      <c r="M35752">
        <v>1</v>
      </c>
      <c r="N35752">
        <v>25</v>
      </c>
      <c r="O35752">
        <v>1</v>
      </c>
      <c r="P35752">
        <v>1125</v>
      </c>
      <c r="Q35752">
        <v>29</v>
      </c>
      <c r="R35752">
        <v>59</v>
      </c>
      <c r="S35752">
        <v>89</v>
      </c>
      <c r="T35752">
        <v>364</v>
      </c>
      <c r="U35752">
        <v>5</v>
      </c>
      <c r="V35752">
        <v>96</v>
      </c>
      <c r="W35752">
        <v>10</v>
      </c>
      <c r="X35752">
        <v>10</v>
      </c>
      <c r="Y35752">
        <v>10</v>
      </c>
      <c r="Z35752">
        <v>10</v>
      </c>
      <c r="AA35752">
        <v>10</v>
      </c>
      <c r="AB35752">
        <v>10</v>
      </c>
      <c r="AC35752">
        <v>2</v>
      </c>
      <c r="AD35752">
        <v>0.49</v>
      </c>
      <c r="AE35752">
        <v>2</v>
      </c>
    </row>
    <row r="35753" spans="1:31" x14ac:dyDescent="0.25">
      <c r="A35753">
        <v>69</v>
      </c>
      <c r="B35753">
        <v>4</v>
      </c>
      <c r="C35753">
        <v>4</v>
      </c>
      <c r="D35753">
        <v>7</v>
      </c>
      <c r="E35753">
        <v>1</v>
      </c>
      <c r="F35753">
        <v>3</v>
      </c>
      <c r="G35753">
        <v>2</v>
      </c>
      <c r="H35753">
        <v>250</v>
      </c>
      <c r="L35753">
        <v>50</v>
      </c>
      <c r="M35753">
        <v>4</v>
      </c>
      <c r="N35753">
        <v>10</v>
      </c>
      <c r="O35753">
        <v>2</v>
      </c>
      <c r="P35753">
        <v>1125</v>
      </c>
      <c r="Q35753">
        <v>15</v>
      </c>
      <c r="R35753">
        <v>34</v>
      </c>
      <c r="S35753">
        <v>61</v>
      </c>
      <c r="T35753">
        <v>336</v>
      </c>
      <c r="U35753">
        <v>13</v>
      </c>
      <c r="V35753">
        <v>92</v>
      </c>
      <c r="W35753">
        <v>9</v>
      </c>
      <c r="X35753">
        <v>8</v>
      </c>
      <c r="Y35753">
        <v>10</v>
      </c>
      <c r="Z35753">
        <v>10</v>
      </c>
      <c r="AA35753">
        <v>10</v>
      </c>
      <c r="AB35753">
        <v>9</v>
      </c>
      <c r="AC35753">
        <v>4</v>
      </c>
      <c r="AD35753">
        <v>0.66</v>
      </c>
      <c r="AE35753">
        <v>2</v>
      </c>
    </row>
    <row r="35754" spans="1:31" x14ac:dyDescent="0.25">
      <c r="B35754">
        <v>1</v>
      </c>
      <c r="C35754">
        <v>1</v>
      </c>
      <c r="D35754">
        <v>2</v>
      </c>
      <c r="E35754">
        <v>1</v>
      </c>
      <c r="F35754">
        <v>1</v>
      </c>
      <c r="G35754">
        <v>1</v>
      </c>
      <c r="H35754">
        <v>121</v>
      </c>
      <c r="L35754">
        <v>40</v>
      </c>
      <c r="M35754">
        <v>1</v>
      </c>
      <c r="N35754">
        <v>0</v>
      </c>
      <c r="O35754">
        <v>2</v>
      </c>
      <c r="P35754">
        <v>7</v>
      </c>
      <c r="Q35754">
        <v>0</v>
      </c>
      <c r="R35754">
        <v>0</v>
      </c>
      <c r="S35754">
        <v>0</v>
      </c>
      <c r="T35754">
        <v>0</v>
      </c>
      <c r="U35754">
        <v>46</v>
      </c>
      <c r="V35754">
        <v>90</v>
      </c>
      <c r="W35754">
        <v>9</v>
      </c>
      <c r="X35754">
        <v>8</v>
      </c>
      <c r="Y35754">
        <v>9</v>
      </c>
      <c r="Z35754">
        <v>10</v>
      </c>
      <c r="AA35754">
        <v>10</v>
      </c>
      <c r="AB35754">
        <v>9</v>
      </c>
      <c r="AC35754">
        <v>1</v>
      </c>
      <c r="AD35754">
        <v>0.79</v>
      </c>
      <c r="AE35754">
        <v>2</v>
      </c>
    </row>
    <row r="35755" spans="1:31" x14ac:dyDescent="0.25">
      <c r="A35755">
        <v>100</v>
      </c>
      <c r="B35755">
        <v>1</v>
      </c>
      <c r="C35755">
        <v>1</v>
      </c>
      <c r="D35755">
        <v>4</v>
      </c>
      <c r="E35755">
        <v>1</v>
      </c>
      <c r="F35755">
        <v>1</v>
      </c>
      <c r="G35755">
        <v>2</v>
      </c>
      <c r="H35755">
        <v>131</v>
      </c>
      <c r="I35755">
        <v>825</v>
      </c>
      <c r="J35755">
        <v>2700</v>
      </c>
      <c r="K35755">
        <v>250</v>
      </c>
      <c r="L35755">
        <v>75</v>
      </c>
      <c r="M35755">
        <v>1</v>
      </c>
      <c r="N35755">
        <v>0</v>
      </c>
      <c r="O35755">
        <v>3</v>
      </c>
      <c r="P35755">
        <v>29</v>
      </c>
      <c r="Q35755">
        <v>2</v>
      </c>
      <c r="R35755">
        <v>5</v>
      </c>
      <c r="S35755">
        <v>12</v>
      </c>
      <c r="T35755">
        <v>222</v>
      </c>
      <c r="U35755">
        <v>71</v>
      </c>
      <c r="V35755">
        <v>98</v>
      </c>
      <c r="W35755">
        <v>10</v>
      </c>
      <c r="X35755">
        <v>10</v>
      </c>
      <c r="Y35755">
        <v>10</v>
      </c>
      <c r="Z35755">
        <v>10</v>
      </c>
      <c r="AA35755">
        <v>10</v>
      </c>
      <c r="AB35755">
        <v>10</v>
      </c>
      <c r="AC35755">
        <v>1</v>
      </c>
      <c r="AD35755">
        <v>3.19</v>
      </c>
      <c r="AE35755">
        <v>2</v>
      </c>
    </row>
    <row r="35756" spans="1:31" x14ac:dyDescent="0.25">
      <c r="A35756">
        <v>100</v>
      </c>
      <c r="B35756">
        <v>1</v>
      </c>
      <c r="C35756">
        <v>1</v>
      </c>
      <c r="D35756">
        <v>1</v>
      </c>
      <c r="E35756">
        <v>1</v>
      </c>
      <c r="F35756">
        <v>1</v>
      </c>
      <c r="G35756">
        <v>1</v>
      </c>
      <c r="H35756">
        <v>115</v>
      </c>
      <c r="K35756">
        <v>250</v>
      </c>
      <c r="L35756">
        <v>20</v>
      </c>
      <c r="M35756">
        <v>1</v>
      </c>
      <c r="N35756">
        <v>25</v>
      </c>
      <c r="O35756">
        <v>2</v>
      </c>
      <c r="P35756">
        <v>1125</v>
      </c>
      <c r="Q35756">
        <v>30</v>
      </c>
      <c r="R35756">
        <v>60</v>
      </c>
      <c r="S35756">
        <v>90</v>
      </c>
      <c r="T35756">
        <v>365</v>
      </c>
      <c r="U35756">
        <v>1</v>
      </c>
      <c r="V35756">
        <v>60</v>
      </c>
      <c r="W35756">
        <v>6</v>
      </c>
      <c r="X35756">
        <v>6</v>
      </c>
      <c r="Y35756">
        <v>10</v>
      </c>
      <c r="Z35756">
        <v>10</v>
      </c>
      <c r="AA35756">
        <v>10</v>
      </c>
      <c r="AB35756">
        <v>6</v>
      </c>
      <c r="AC35756">
        <v>1</v>
      </c>
      <c r="AD35756">
        <v>0.13</v>
      </c>
      <c r="AE35756">
        <v>1</v>
      </c>
    </row>
    <row r="35757" spans="1:31" x14ac:dyDescent="0.25">
      <c r="A35757">
        <v>100</v>
      </c>
      <c r="B35757">
        <v>2</v>
      </c>
      <c r="C35757">
        <v>2</v>
      </c>
      <c r="D35757">
        <v>2</v>
      </c>
      <c r="E35757">
        <v>1</v>
      </c>
      <c r="F35757">
        <v>1</v>
      </c>
      <c r="G35757">
        <v>1</v>
      </c>
      <c r="H35757">
        <v>65</v>
      </c>
      <c r="L35757">
        <v>30</v>
      </c>
      <c r="M35757">
        <v>1</v>
      </c>
      <c r="N35757">
        <v>0</v>
      </c>
      <c r="O35757">
        <v>7</v>
      </c>
      <c r="P35757">
        <v>1125</v>
      </c>
      <c r="Q35757">
        <v>29</v>
      </c>
      <c r="R35757">
        <v>59</v>
      </c>
      <c r="S35757">
        <v>89</v>
      </c>
      <c r="T35757">
        <v>364</v>
      </c>
      <c r="U35757">
        <v>0</v>
      </c>
      <c r="AC35757">
        <v>2</v>
      </c>
    </row>
    <row r="35758" spans="1:31" x14ac:dyDescent="0.25">
      <c r="A35758">
        <v>100</v>
      </c>
      <c r="B35758">
        <v>1</v>
      </c>
      <c r="C35758">
        <v>1</v>
      </c>
      <c r="D35758">
        <v>1</v>
      </c>
      <c r="E35758">
        <v>1</v>
      </c>
      <c r="F35758">
        <v>1</v>
      </c>
      <c r="G35758">
        <v>1</v>
      </c>
      <c r="H35758">
        <v>50</v>
      </c>
      <c r="M35758">
        <v>1</v>
      </c>
      <c r="N35758">
        <v>40</v>
      </c>
      <c r="O35758">
        <v>1</v>
      </c>
      <c r="P35758">
        <v>3</v>
      </c>
      <c r="Q35758">
        <v>5</v>
      </c>
      <c r="R35758">
        <v>5</v>
      </c>
      <c r="S35758">
        <v>5</v>
      </c>
      <c r="T35758">
        <v>5</v>
      </c>
      <c r="U35758">
        <v>6</v>
      </c>
      <c r="V35758">
        <v>96</v>
      </c>
      <c r="W35758">
        <v>10</v>
      </c>
      <c r="X35758">
        <v>10</v>
      </c>
      <c r="Y35758">
        <v>10</v>
      </c>
      <c r="Z35758">
        <v>10</v>
      </c>
      <c r="AA35758">
        <v>10</v>
      </c>
      <c r="AB35758">
        <v>10</v>
      </c>
      <c r="AC35758">
        <v>1</v>
      </c>
      <c r="AD35758">
        <v>0.81</v>
      </c>
      <c r="AE35758">
        <v>2</v>
      </c>
    </row>
    <row r="35759" spans="1:31" x14ac:dyDescent="0.25">
      <c r="A35759">
        <v>100</v>
      </c>
      <c r="B35759">
        <v>1</v>
      </c>
      <c r="C35759">
        <v>1</v>
      </c>
      <c r="D35759">
        <v>2</v>
      </c>
      <c r="E35759">
        <v>1</v>
      </c>
      <c r="F35759">
        <v>1</v>
      </c>
      <c r="G35759">
        <v>1</v>
      </c>
      <c r="H35759">
        <v>75</v>
      </c>
      <c r="M35759">
        <v>1</v>
      </c>
      <c r="N35759">
        <v>0</v>
      </c>
      <c r="O35759">
        <v>2</v>
      </c>
      <c r="P35759">
        <v>10</v>
      </c>
      <c r="Q35759">
        <v>0</v>
      </c>
      <c r="R35759">
        <v>4</v>
      </c>
      <c r="S35759">
        <v>34</v>
      </c>
      <c r="T35759">
        <v>34</v>
      </c>
      <c r="U35759">
        <v>27</v>
      </c>
      <c r="V35759">
        <v>97</v>
      </c>
      <c r="W35759">
        <v>10</v>
      </c>
      <c r="X35759">
        <v>10</v>
      </c>
      <c r="Y35759">
        <v>10</v>
      </c>
      <c r="Z35759">
        <v>10</v>
      </c>
      <c r="AA35759">
        <v>9</v>
      </c>
      <c r="AB35759">
        <v>10</v>
      </c>
      <c r="AC35759">
        <v>1</v>
      </c>
      <c r="AD35759">
        <v>3.33</v>
      </c>
      <c r="AE35759">
        <v>2</v>
      </c>
    </row>
    <row r="35760" spans="1:31" x14ac:dyDescent="0.25">
      <c r="A35760">
        <v>0</v>
      </c>
      <c r="B35760">
        <v>1</v>
      </c>
      <c r="C35760">
        <v>1</v>
      </c>
      <c r="D35760">
        <v>1</v>
      </c>
      <c r="E35760">
        <v>1</v>
      </c>
      <c r="F35760">
        <v>1</v>
      </c>
      <c r="G35760">
        <v>1</v>
      </c>
      <c r="H35760">
        <v>80</v>
      </c>
      <c r="I35760">
        <v>400</v>
      </c>
      <c r="L35760">
        <v>25</v>
      </c>
      <c r="M35760">
        <v>1</v>
      </c>
      <c r="N35760">
        <v>20</v>
      </c>
      <c r="O35760">
        <v>1</v>
      </c>
      <c r="P35760">
        <v>30</v>
      </c>
      <c r="Q35760">
        <v>29</v>
      </c>
      <c r="R35760">
        <v>59</v>
      </c>
      <c r="S35760">
        <v>89</v>
      </c>
      <c r="T35760">
        <v>364</v>
      </c>
      <c r="U35760">
        <v>9</v>
      </c>
      <c r="V35760">
        <v>93</v>
      </c>
      <c r="W35760">
        <v>10</v>
      </c>
      <c r="X35760">
        <v>9</v>
      </c>
      <c r="Y35760">
        <v>10</v>
      </c>
      <c r="Z35760">
        <v>10</v>
      </c>
      <c r="AA35760">
        <v>9</v>
      </c>
      <c r="AB35760">
        <v>10</v>
      </c>
      <c r="AC35760">
        <v>1</v>
      </c>
      <c r="AD35760">
        <v>0.28000000000000003</v>
      </c>
      <c r="AE35760">
        <v>2</v>
      </c>
    </row>
    <row r="35761" spans="1:31" x14ac:dyDescent="0.25">
      <c r="B35761">
        <v>1</v>
      </c>
      <c r="C35761">
        <v>1</v>
      </c>
      <c r="D35761">
        <v>2</v>
      </c>
      <c r="E35761">
        <v>1</v>
      </c>
      <c r="F35761">
        <v>2</v>
      </c>
      <c r="G35761">
        <v>1</v>
      </c>
      <c r="H35761">
        <v>69</v>
      </c>
      <c r="I35761">
        <v>650</v>
      </c>
      <c r="J35761">
        <v>2500</v>
      </c>
      <c r="L35761">
        <v>75</v>
      </c>
      <c r="M35761">
        <v>2</v>
      </c>
      <c r="N35761">
        <v>0</v>
      </c>
      <c r="O35761">
        <v>5</v>
      </c>
      <c r="P35761">
        <v>1125</v>
      </c>
      <c r="Q35761">
        <v>0</v>
      </c>
      <c r="R35761">
        <v>13</v>
      </c>
      <c r="S35761">
        <v>30</v>
      </c>
      <c r="T35761">
        <v>34</v>
      </c>
      <c r="U35761">
        <v>9</v>
      </c>
      <c r="V35761">
        <v>85</v>
      </c>
      <c r="W35761">
        <v>9</v>
      </c>
      <c r="X35761">
        <v>7</v>
      </c>
      <c r="Y35761">
        <v>10</v>
      </c>
      <c r="Z35761">
        <v>10</v>
      </c>
      <c r="AA35761">
        <v>9</v>
      </c>
      <c r="AB35761">
        <v>10</v>
      </c>
      <c r="AC35761">
        <v>1</v>
      </c>
      <c r="AD35761">
        <v>0.47</v>
      </c>
      <c r="AE35761">
        <v>2</v>
      </c>
    </row>
    <row r="35762" spans="1:31" x14ac:dyDescent="0.25">
      <c r="A35762">
        <v>100</v>
      </c>
      <c r="B35762">
        <v>1</v>
      </c>
      <c r="C35762">
        <v>1</v>
      </c>
      <c r="D35762">
        <v>2</v>
      </c>
      <c r="E35762">
        <v>1</v>
      </c>
      <c r="F35762">
        <v>1</v>
      </c>
      <c r="G35762">
        <v>1</v>
      </c>
      <c r="H35762">
        <v>175</v>
      </c>
      <c r="K35762">
        <v>250</v>
      </c>
      <c r="L35762">
        <v>25</v>
      </c>
      <c r="M35762">
        <v>2</v>
      </c>
      <c r="N35762">
        <v>20</v>
      </c>
      <c r="O35762">
        <v>1</v>
      </c>
      <c r="P35762">
        <v>7</v>
      </c>
      <c r="Q35762">
        <v>0</v>
      </c>
      <c r="R35762">
        <v>3</v>
      </c>
      <c r="S35762">
        <v>6</v>
      </c>
      <c r="T35762">
        <v>6</v>
      </c>
      <c r="U35762">
        <v>8</v>
      </c>
      <c r="V35762">
        <v>91</v>
      </c>
      <c r="W35762">
        <v>9</v>
      </c>
      <c r="X35762">
        <v>9</v>
      </c>
      <c r="Y35762">
        <v>10</v>
      </c>
      <c r="Z35762">
        <v>10</v>
      </c>
      <c r="AA35762">
        <v>10</v>
      </c>
      <c r="AB35762">
        <v>9</v>
      </c>
      <c r="AC35762">
        <v>1</v>
      </c>
      <c r="AD35762">
        <v>1.95</v>
      </c>
      <c r="AE35762">
        <v>2</v>
      </c>
    </row>
    <row r="35763" spans="1:31" x14ac:dyDescent="0.25">
      <c r="A35763">
        <v>99</v>
      </c>
      <c r="B35763">
        <v>5</v>
      </c>
      <c r="C35763">
        <v>5</v>
      </c>
      <c r="D35763">
        <v>1</v>
      </c>
      <c r="E35763">
        <v>1</v>
      </c>
      <c r="F35763">
        <v>1</v>
      </c>
      <c r="G35763">
        <v>4</v>
      </c>
      <c r="H35763">
        <v>50</v>
      </c>
      <c r="L35763">
        <v>11</v>
      </c>
      <c r="M35763">
        <v>1</v>
      </c>
      <c r="N35763">
        <v>53</v>
      </c>
      <c r="O35763">
        <v>1</v>
      </c>
      <c r="P35763">
        <v>1125</v>
      </c>
      <c r="Q35763">
        <v>9</v>
      </c>
      <c r="R35763">
        <v>22</v>
      </c>
      <c r="S35763">
        <v>37</v>
      </c>
      <c r="T35763">
        <v>294</v>
      </c>
      <c r="U35763">
        <v>8</v>
      </c>
      <c r="V35763">
        <v>90</v>
      </c>
      <c r="W35763">
        <v>9</v>
      </c>
      <c r="X35763">
        <v>9</v>
      </c>
      <c r="Y35763">
        <v>10</v>
      </c>
      <c r="Z35763">
        <v>10</v>
      </c>
      <c r="AA35763">
        <v>10</v>
      </c>
      <c r="AB35763">
        <v>9</v>
      </c>
      <c r="AC35763">
        <v>5</v>
      </c>
      <c r="AD35763">
        <v>6</v>
      </c>
      <c r="AE35763">
        <v>2</v>
      </c>
    </row>
    <row r="35764" spans="1:31" x14ac:dyDescent="0.25">
      <c r="B35764">
        <v>1</v>
      </c>
      <c r="C35764">
        <v>1</v>
      </c>
      <c r="D35764">
        <v>2</v>
      </c>
      <c r="E35764">
        <v>1</v>
      </c>
      <c r="F35764">
        <v>0</v>
      </c>
      <c r="G35764">
        <v>1</v>
      </c>
      <c r="H35764">
        <v>100</v>
      </c>
      <c r="J35764">
        <v>2500</v>
      </c>
      <c r="K35764">
        <v>250</v>
      </c>
      <c r="L35764">
        <v>100</v>
      </c>
      <c r="M35764">
        <v>2</v>
      </c>
      <c r="N35764">
        <v>50</v>
      </c>
      <c r="O35764">
        <v>15</v>
      </c>
      <c r="P35764">
        <v>90</v>
      </c>
      <c r="Q35764">
        <v>0</v>
      </c>
      <c r="R35764">
        <v>0</v>
      </c>
      <c r="S35764">
        <v>0</v>
      </c>
      <c r="T35764">
        <v>0</v>
      </c>
      <c r="U35764">
        <v>5</v>
      </c>
      <c r="V35764">
        <v>90</v>
      </c>
      <c r="W35764">
        <v>9</v>
      </c>
      <c r="X35764">
        <v>7</v>
      </c>
      <c r="Y35764">
        <v>7</v>
      </c>
      <c r="Z35764">
        <v>8</v>
      </c>
      <c r="AA35764">
        <v>8</v>
      </c>
      <c r="AB35764">
        <v>7</v>
      </c>
      <c r="AC35764">
        <v>1</v>
      </c>
      <c r="AD35764">
        <v>0.25</v>
      </c>
      <c r="AE35764">
        <v>2</v>
      </c>
    </row>
    <row r="35765" spans="1:31" x14ac:dyDescent="0.25">
      <c r="B35765">
        <v>1</v>
      </c>
      <c r="C35765">
        <v>1</v>
      </c>
      <c r="D35765">
        <v>1</v>
      </c>
      <c r="E35765">
        <v>1</v>
      </c>
      <c r="F35765">
        <v>1</v>
      </c>
      <c r="G35765">
        <v>1</v>
      </c>
      <c r="H35765">
        <v>160</v>
      </c>
      <c r="K35765">
        <v>200</v>
      </c>
      <c r="L35765">
        <v>50</v>
      </c>
      <c r="M35765">
        <v>1</v>
      </c>
      <c r="N35765">
        <v>40</v>
      </c>
      <c r="O35765">
        <v>1</v>
      </c>
      <c r="P35765">
        <v>2</v>
      </c>
      <c r="Q35765">
        <v>0</v>
      </c>
      <c r="R35765">
        <v>0</v>
      </c>
      <c r="S35765">
        <v>0</v>
      </c>
      <c r="T35765">
        <v>0</v>
      </c>
      <c r="U35765">
        <v>1</v>
      </c>
      <c r="AC35765">
        <v>1</v>
      </c>
      <c r="AD35765">
        <v>0.18</v>
      </c>
      <c r="AE35765">
        <v>1</v>
      </c>
    </row>
    <row r="35766" spans="1:31" x14ac:dyDescent="0.25">
      <c r="B35766">
        <v>1</v>
      </c>
      <c r="C35766">
        <v>1</v>
      </c>
      <c r="D35766">
        <v>4</v>
      </c>
      <c r="E35766">
        <v>1</v>
      </c>
      <c r="F35766">
        <v>2</v>
      </c>
      <c r="G35766">
        <v>2</v>
      </c>
      <c r="H35766">
        <v>197</v>
      </c>
      <c r="K35766">
        <v>100</v>
      </c>
      <c r="L35766">
        <v>100</v>
      </c>
      <c r="M35766">
        <v>1</v>
      </c>
      <c r="N35766">
        <v>0</v>
      </c>
      <c r="O35766">
        <v>1</v>
      </c>
      <c r="P35766">
        <v>1125</v>
      </c>
      <c r="Q35766">
        <v>0</v>
      </c>
      <c r="R35766">
        <v>0</v>
      </c>
      <c r="S35766">
        <v>0</v>
      </c>
      <c r="T35766">
        <v>0</v>
      </c>
      <c r="U35766">
        <v>0</v>
      </c>
      <c r="AC35766">
        <v>1</v>
      </c>
    </row>
    <row r="35767" spans="1:31" x14ac:dyDescent="0.25">
      <c r="B35767">
        <v>1</v>
      </c>
      <c r="C35767">
        <v>1</v>
      </c>
      <c r="D35767">
        <v>2</v>
      </c>
      <c r="E35767">
        <v>1</v>
      </c>
      <c r="F35767">
        <v>0</v>
      </c>
      <c r="G35767">
        <v>1</v>
      </c>
      <c r="H35767">
        <v>150</v>
      </c>
      <c r="I35767">
        <v>980</v>
      </c>
      <c r="K35767">
        <v>300</v>
      </c>
      <c r="M35767">
        <v>2</v>
      </c>
      <c r="N35767">
        <v>25</v>
      </c>
      <c r="O35767">
        <v>4</v>
      </c>
      <c r="P35767">
        <v>1125</v>
      </c>
      <c r="Q35767">
        <v>0</v>
      </c>
      <c r="R35767">
        <v>0</v>
      </c>
      <c r="S35767">
        <v>0</v>
      </c>
      <c r="T35767">
        <v>0</v>
      </c>
      <c r="U35767">
        <v>0</v>
      </c>
      <c r="AC35767">
        <v>1</v>
      </c>
    </row>
    <row r="35768" spans="1:31" x14ac:dyDescent="0.25">
      <c r="A35768">
        <v>100</v>
      </c>
      <c r="B35768">
        <v>1</v>
      </c>
      <c r="C35768">
        <v>1</v>
      </c>
      <c r="D35768">
        <v>4</v>
      </c>
      <c r="E35768">
        <v>1</v>
      </c>
      <c r="F35768">
        <v>0</v>
      </c>
      <c r="G35768">
        <v>1</v>
      </c>
      <c r="H35768">
        <v>100</v>
      </c>
      <c r="L35768">
        <v>50</v>
      </c>
      <c r="M35768">
        <v>2</v>
      </c>
      <c r="N35768">
        <v>10</v>
      </c>
      <c r="O35768">
        <v>1</v>
      </c>
      <c r="P35768">
        <v>1125</v>
      </c>
      <c r="Q35768">
        <v>4</v>
      </c>
      <c r="R35768">
        <v>16</v>
      </c>
      <c r="S35768">
        <v>34</v>
      </c>
      <c r="T35768">
        <v>270</v>
      </c>
      <c r="U35768">
        <v>59</v>
      </c>
      <c r="V35768">
        <v>92</v>
      </c>
      <c r="W35768">
        <v>10</v>
      </c>
      <c r="X35768">
        <v>9</v>
      </c>
      <c r="Y35768">
        <v>10</v>
      </c>
      <c r="Z35768">
        <v>10</v>
      </c>
      <c r="AA35768">
        <v>9</v>
      </c>
      <c r="AB35768">
        <v>9</v>
      </c>
      <c r="AC35768">
        <v>1</v>
      </c>
      <c r="AD35768">
        <v>3.42</v>
      </c>
      <c r="AE35768">
        <v>2</v>
      </c>
    </row>
    <row r="35769" spans="1:31" x14ac:dyDescent="0.25">
      <c r="A35769">
        <v>100</v>
      </c>
      <c r="B35769">
        <v>2</v>
      </c>
      <c r="C35769">
        <v>2</v>
      </c>
      <c r="D35769">
        <v>4</v>
      </c>
      <c r="E35769">
        <v>1</v>
      </c>
      <c r="F35769">
        <v>1</v>
      </c>
      <c r="G35769">
        <v>1</v>
      </c>
      <c r="H35769">
        <v>95</v>
      </c>
      <c r="K35769">
        <v>200</v>
      </c>
      <c r="M35769">
        <v>1</v>
      </c>
      <c r="N35769">
        <v>0</v>
      </c>
      <c r="O35769">
        <v>3</v>
      </c>
      <c r="P35769">
        <v>30</v>
      </c>
      <c r="Q35769">
        <v>0</v>
      </c>
      <c r="R35769">
        <v>0</v>
      </c>
      <c r="S35769">
        <v>3</v>
      </c>
      <c r="T35769">
        <v>3</v>
      </c>
      <c r="U35769">
        <v>6</v>
      </c>
      <c r="V35769">
        <v>90</v>
      </c>
      <c r="W35769">
        <v>8</v>
      </c>
      <c r="X35769">
        <v>9</v>
      </c>
      <c r="Y35769">
        <v>9</v>
      </c>
      <c r="Z35769">
        <v>9</v>
      </c>
      <c r="AA35769">
        <v>9</v>
      </c>
      <c r="AB35769">
        <v>8</v>
      </c>
      <c r="AC35769">
        <v>1</v>
      </c>
      <c r="AD35769">
        <v>2.65</v>
      </c>
      <c r="AE35769">
        <v>2</v>
      </c>
    </row>
    <row r="35770" spans="1:31" x14ac:dyDescent="0.25">
      <c r="A35770">
        <v>100</v>
      </c>
      <c r="B35770">
        <v>1</v>
      </c>
      <c r="C35770">
        <v>1</v>
      </c>
      <c r="D35770">
        <v>4</v>
      </c>
      <c r="E35770">
        <v>1</v>
      </c>
      <c r="F35770">
        <v>1</v>
      </c>
      <c r="G35770">
        <v>1</v>
      </c>
      <c r="H35770">
        <v>179</v>
      </c>
      <c r="L35770">
        <v>90</v>
      </c>
      <c r="M35770">
        <v>1</v>
      </c>
      <c r="N35770">
        <v>0</v>
      </c>
      <c r="O35770">
        <v>1</v>
      </c>
      <c r="P35770">
        <v>14</v>
      </c>
      <c r="Q35770">
        <v>4</v>
      </c>
      <c r="R35770">
        <v>15</v>
      </c>
      <c r="S35770">
        <v>33</v>
      </c>
      <c r="T35770">
        <v>98</v>
      </c>
      <c r="U35770">
        <v>3</v>
      </c>
      <c r="V35770">
        <v>93</v>
      </c>
      <c r="W35770">
        <v>9</v>
      </c>
      <c r="X35770">
        <v>9</v>
      </c>
      <c r="Y35770">
        <v>10</v>
      </c>
      <c r="Z35770">
        <v>10</v>
      </c>
      <c r="AA35770">
        <v>10</v>
      </c>
      <c r="AB35770">
        <v>10</v>
      </c>
      <c r="AC35770">
        <v>1</v>
      </c>
      <c r="AD35770">
        <v>0.43</v>
      </c>
      <c r="AE35770">
        <v>2</v>
      </c>
    </row>
    <row r="35771" spans="1:31" x14ac:dyDescent="0.25">
      <c r="A35771">
        <v>100</v>
      </c>
      <c r="B35771">
        <v>1</v>
      </c>
      <c r="C35771">
        <v>1</v>
      </c>
      <c r="D35771">
        <v>4</v>
      </c>
      <c r="E35771">
        <v>1.5</v>
      </c>
      <c r="F35771">
        <v>2</v>
      </c>
      <c r="G35771">
        <v>3</v>
      </c>
      <c r="H35771">
        <v>272</v>
      </c>
      <c r="J35771">
        <v>5459</v>
      </c>
      <c r="K35771">
        <v>546</v>
      </c>
      <c r="L35771">
        <v>82</v>
      </c>
      <c r="M35771">
        <v>1</v>
      </c>
      <c r="N35771">
        <v>0</v>
      </c>
      <c r="O35771">
        <v>3</v>
      </c>
      <c r="P35771">
        <v>1125</v>
      </c>
      <c r="Q35771">
        <v>0</v>
      </c>
      <c r="R35771">
        <v>6</v>
      </c>
      <c r="S35771">
        <v>17</v>
      </c>
      <c r="T35771">
        <v>105</v>
      </c>
      <c r="U35771">
        <v>9</v>
      </c>
      <c r="V35771">
        <v>95</v>
      </c>
      <c r="W35771">
        <v>10</v>
      </c>
      <c r="X35771">
        <v>10</v>
      </c>
      <c r="Y35771">
        <v>10</v>
      </c>
      <c r="Z35771">
        <v>10</v>
      </c>
      <c r="AA35771">
        <v>10</v>
      </c>
      <c r="AB35771">
        <v>9</v>
      </c>
      <c r="AC35771">
        <v>1</v>
      </c>
      <c r="AD35771">
        <v>0.21</v>
      </c>
      <c r="AE35771">
        <v>2</v>
      </c>
    </row>
    <row r="35772" spans="1:31" x14ac:dyDescent="0.25">
      <c r="A35772">
        <v>100</v>
      </c>
      <c r="B35772">
        <v>1</v>
      </c>
      <c r="C35772">
        <v>1</v>
      </c>
      <c r="D35772">
        <v>6</v>
      </c>
      <c r="E35772">
        <v>1</v>
      </c>
      <c r="F35772">
        <v>1</v>
      </c>
      <c r="G35772">
        <v>2</v>
      </c>
      <c r="H35772">
        <v>275</v>
      </c>
      <c r="J35772">
        <v>6000</v>
      </c>
      <c r="K35772">
        <v>100</v>
      </c>
      <c r="L35772">
        <v>50</v>
      </c>
      <c r="M35772">
        <v>2</v>
      </c>
      <c r="N35772">
        <v>20</v>
      </c>
      <c r="O35772">
        <v>2</v>
      </c>
      <c r="P35772">
        <v>1125</v>
      </c>
      <c r="Q35772">
        <v>2</v>
      </c>
      <c r="R35772">
        <v>6</v>
      </c>
      <c r="S35772">
        <v>11</v>
      </c>
      <c r="T35772">
        <v>210</v>
      </c>
      <c r="U35772">
        <v>49</v>
      </c>
      <c r="V35772">
        <v>93</v>
      </c>
      <c r="W35772">
        <v>10</v>
      </c>
      <c r="X35772">
        <v>9</v>
      </c>
      <c r="Y35772">
        <v>10</v>
      </c>
      <c r="Z35772">
        <v>10</v>
      </c>
      <c r="AA35772">
        <v>10</v>
      </c>
      <c r="AB35772">
        <v>9</v>
      </c>
      <c r="AC35772">
        <v>1</v>
      </c>
      <c r="AD35772">
        <v>2.58</v>
      </c>
      <c r="AE35772">
        <v>2</v>
      </c>
    </row>
    <row r="35773" spans="1:31" x14ac:dyDescent="0.25">
      <c r="A35773">
        <v>100</v>
      </c>
      <c r="B35773">
        <v>1</v>
      </c>
      <c r="C35773">
        <v>1</v>
      </c>
      <c r="D35773">
        <v>2</v>
      </c>
      <c r="E35773">
        <v>1</v>
      </c>
      <c r="F35773">
        <v>1</v>
      </c>
      <c r="G35773">
        <v>1</v>
      </c>
      <c r="H35773">
        <v>80</v>
      </c>
      <c r="K35773">
        <v>200</v>
      </c>
      <c r="M35773">
        <v>1</v>
      </c>
      <c r="N35773">
        <v>25</v>
      </c>
      <c r="O35773">
        <v>3</v>
      </c>
      <c r="P35773">
        <v>20</v>
      </c>
      <c r="Q35773">
        <v>18</v>
      </c>
      <c r="R35773">
        <v>48</v>
      </c>
      <c r="S35773">
        <v>78</v>
      </c>
      <c r="T35773">
        <v>78</v>
      </c>
      <c r="U35773">
        <v>19</v>
      </c>
      <c r="V35773">
        <v>97</v>
      </c>
      <c r="W35773">
        <v>10</v>
      </c>
      <c r="X35773">
        <v>10</v>
      </c>
      <c r="Y35773">
        <v>10</v>
      </c>
      <c r="Z35773">
        <v>9</v>
      </c>
      <c r="AA35773">
        <v>10</v>
      </c>
      <c r="AB35773">
        <v>9</v>
      </c>
      <c r="AC35773">
        <v>1</v>
      </c>
      <c r="AD35773">
        <v>2.23</v>
      </c>
      <c r="AE35773">
        <v>2</v>
      </c>
    </row>
    <row r="35774" spans="1:31" x14ac:dyDescent="0.25">
      <c r="A35774">
        <v>100</v>
      </c>
      <c r="B35774">
        <v>2</v>
      </c>
      <c r="C35774">
        <v>2</v>
      </c>
      <c r="D35774">
        <v>1</v>
      </c>
      <c r="E35774">
        <v>1</v>
      </c>
      <c r="F35774">
        <v>1</v>
      </c>
      <c r="G35774">
        <v>1</v>
      </c>
      <c r="H35774">
        <v>45</v>
      </c>
      <c r="L35774">
        <v>10</v>
      </c>
      <c r="M35774">
        <v>1</v>
      </c>
      <c r="N35774">
        <v>0</v>
      </c>
      <c r="O35774">
        <v>3</v>
      </c>
      <c r="P35774">
        <v>7</v>
      </c>
      <c r="Q35774">
        <v>0</v>
      </c>
      <c r="R35774">
        <v>0</v>
      </c>
      <c r="S35774">
        <v>25</v>
      </c>
      <c r="T35774">
        <v>300</v>
      </c>
      <c r="U35774">
        <v>15</v>
      </c>
      <c r="V35774">
        <v>97</v>
      </c>
      <c r="W35774">
        <v>10</v>
      </c>
      <c r="X35774">
        <v>9</v>
      </c>
      <c r="Y35774">
        <v>10</v>
      </c>
      <c r="Z35774">
        <v>10</v>
      </c>
      <c r="AA35774">
        <v>10</v>
      </c>
      <c r="AB35774">
        <v>10</v>
      </c>
      <c r="AC35774">
        <v>2</v>
      </c>
      <c r="AD35774">
        <v>1.77</v>
      </c>
      <c r="AE35774">
        <v>2</v>
      </c>
    </row>
    <row r="35775" spans="1:31" x14ac:dyDescent="0.25">
      <c r="A35775">
        <v>100</v>
      </c>
      <c r="B35775">
        <v>1</v>
      </c>
      <c r="C35775">
        <v>1</v>
      </c>
      <c r="D35775">
        <v>3</v>
      </c>
      <c r="E35775">
        <v>1</v>
      </c>
      <c r="F35775">
        <v>1</v>
      </c>
      <c r="G35775">
        <v>1</v>
      </c>
      <c r="H35775">
        <v>100</v>
      </c>
      <c r="L35775">
        <v>60</v>
      </c>
      <c r="M35775">
        <v>1</v>
      </c>
      <c r="N35775">
        <v>0</v>
      </c>
      <c r="O35775">
        <v>4</v>
      </c>
      <c r="P35775">
        <v>6</v>
      </c>
      <c r="Q35775">
        <v>0</v>
      </c>
      <c r="R35775">
        <v>0</v>
      </c>
      <c r="S35775">
        <v>9</v>
      </c>
      <c r="T35775">
        <v>23</v>
      </c>
      <c r="U35775">
        <v>0</v>
      </c>
      <c r="AC35775">
        <v>1</v>
      </c>
    </row>
    <row r="35776" spans="1:31" x14ac:dyDescent="0.25">
      <c r="A35776">
        <v>100</v>
      </c>
      <c r="B35776">
        <v>1</v>
      </c>
      <c r="C35776">
        <v>1</v>
      </c>
      <c r="D35776">
        <v>2</v>
      </c>
      <c r="E35776">
        <v>1</v>
      </c>
      <c r="F35776">
        <v>1</v>
      </c>
      <c r="G35776">
        <v>1</v>
      </c>
      <c r="H35776">
        <v>80</v>
      </c>
      <c r="I35776">
        <v>700</v>
      </c>
      <c r="L35776">
        <v>41</v>
      </c>
      <c r="M35776">
        <v>1</v>
      </c>
      <c r="N35776">
        <v>0</v>
      </c>
      <c r="O35776">
        <v>2</v>
      </c>
      <c r="P35776">
        <v>1125</v>
      </c>
      <c r="Q35776">
        <v>1</v>
      </c>
      <c r="R35776">
        <v>1</v>
      </c>
      <c r="S35776">
        <v>1</v>
      </c>
      <c r="T35776">
        <v>1</v>
      </c>
      <c r="U35776">
        <v>10</v>
      </c>
      <c r="V35776">
        <v>92</v>
      </c>
      <c r="W35776">
        <v>10</v>
      </c>
      <c r="X35776">
        <v>9</v>
      </c>
      <c r="Y35776">
        <v>10</v>
      </c>
      <c r="Z35776">
        <v>10</v>
      </c>
      <c r="AA35776">
        <v>10</v>
      </c>
      <c r="AB35776">
        <v>10</v>
      </c>
      <c r="AC35776">
        <v>1</v>
      </c>
      <c r="AD35776">
        <v>0.61</v>
      </c>
      <c r="AE35776">
        <v>2</v>
      </c>
    </row>
    <row r="35777" spans="1:31" x14ac:dyDescent="0.25">
      <c r="B35777">
        <v>1</v>
      </c>
      <c r="C35777">
        <v>1</v>
      </c>
      <c r="D35777">
        <v>4</v>
      </c>
      <c r="E35777">
        <v>1</v>
      </c>
      <c r="F35777">
        <v>1</v>
      </c>
      <c r="G35777">
        <v>2</v>
      </c>
      <c r="M35777">
        <v>1</v>
      </c>
      <c r="N35777">
        <v>0</v>
      </c>
      <c r="O35777">
        <v>1</v>
      </c>
      <c r="P35777">
        <v>1125</v>
      </c>
      <c r="Q35777">
        <v>0</v>
      </c>
      <c r="R35777">
        <v>0</v>
      </c>
      <c r="S35777">
        <v>0</v>
      </c>
      <c r="T35777">
        <v>0</v>
      </c>
      <c r="U35777">
        <v>0</v>
      </c>
      <c r="AC35777">
        <v>1</v>
      </c>
    </row>
    <row r="35778" spans="1:31" x14ac:dyDescent="0.25">
      <c r="A35778">
        <v>89</v>
      </c>
      <c r="B35778">
        <v>3</v>
      </c>
      <c r="C35778">
        <v>3</v>
      </c>
      <c r="D35778">
        <v>3</v>
      </c>
      <c r="E35778">
        <v>1</v>
      </c>
      <c r="F35778">
        <v>1</v>
      </c>
      <c r="G35778">
        <v>1</v>
      </c>
      <c r="H35778">
        <v>225</v>
      </c>
      <c r="L35778">
        <v>100</v>
      </c>
      <c r="M35778">
        <v>1</v>
      </c>
      <c r="N35778">
        <v>0</v>
      </c>
      <c r="O35778">
        <v>3</v>
      </c>
      <c r="P35778">
        <v>1125</v>
      </c>
      <c r="Q35778">
        <v>5</v>
      </c>
      <c r="R35778">
        <v>28</v>
      </c>
      <c r="S35778">
        <v>58</v>
      </c>
      <c r="T35778">
        <v>326</v>
      </c>
      <c r="U35778">
        <v>0</v>
      </c>
      <c r="AC35778">
        <v>1</v>
      </c>
    </row>
    <row r="35779" spans="1:31" x14ac:dyDescent="0.25">
      <c r="A35779">
        <v>100</v>
      </c>
      <c r="B35779">
        <v>2</v>
      </c>
      <c r="C35779">
        <v>2</v>
      </c>
      <c r="D35779">
        <v>1</v>
      </c>
      <c r="E35779">
        <v>1</v>
      </c>
      <c r="F35779">
        <v>1</v>
      </c>
      <c r="G35779">
        <v>1</v>
      </c>
      <c r="H35779">
        <v>60</v>
      </c>
      <c r="L35779">
        <v>10</v>
      </c>
      <c r="M35779">
        <v>1</v>
      </c>
      <c r="N35779">
        <v>0</v>
      </c>
      <c r="O35779">
        <v>1</v>
      </c>
      <c r="P35779">
        <v>1125</v>
      </c>
      <c r="Q35779">
        <v>21</v>
      </c>
      <c r="R35779">
        <v>50</v>
      </c>
      <c r="S35779">
        <v>80</v>
      </c>
      <c r="T35779">
        <v>355</v>
      </c>
      <c r="U35779">
        <v>29</v>
      </c>
      <c r="V35779">
        <v>91</v>
      </c>
      <c r="W35779">
        <v>9</v>
      </c>
      <c r="X35779">
        <v>9</v>
      </c>
      <c r="Y35779">
        <v>10</v>
      </c>
      <c r="Z35779">
        <v>10</v>
      </c>
      <c r="AA35779">
        <v>9</v>
      </c>
      <c r="AB35779">
        <v>9</v>
      </c>
      <c r="AC35779">
        <v>2</v>
      </c>
      <c r="AD35779">
        <v>4.5999999999999996</v>
      </c>
      <c r="AE35779">
        <v>2</v>
      </c>
    </row>
    <row r="35780" spans="1:31" x14ac:dyDescent="0.25">
      <c r="B35780">
        <v>1</v>
      </c>
      <c r="C35780">
        <v>1</v>
      </c>
      <c r="D35780">
        <v>2</v>
      </c>
      <c r="E35780">
        <v>1</v>
      </c>
      <c r="F35780">
        <v>0</v>
      </c>
      <c r="G35780">
        <v>1</v>
      </c>
      <c r="H35780">
        <v>130</v>
      </c>
      <c r="K35780">
        <v>300</v>
      </c>
      <c r="L35780">
        <v>30</v>
      </c>
      <c r="M35780">
        <v>1</v>
      </c>
      <c r="N35780">
        <v>0</v>
      </c>
      <c r="O35780">
        <v>4</v>
      </c>
      <c r="P35780">
        <v>14</v>
      </c>
      <c r="Q35780">
        <v>0</v>
      </c>
      <c r="R35780">
        <v>0</v>
      </c>
      <c r="S35780">
        <v>0</v>
      </c>
      <c r="T35780">
        <v>0</v>
      </c>
      <c r="U35780">
        <v>4</v>
      </c>
      <c r="V35780">
        <v>100</v>
      </c>
      <c r="W35780">
        <v>10</v>
      </c>
      <c r="X35780">
        <v>10</v>
      </c>
      <c r="Y35780">
        <v>10</v>
      </c>
      <c r="Z35780">
        <v>10</v>
      </c>
      <c r="AA35780">
        <v>10</v>
      </c>
      <c r="AB35780">
        <v>10</v>
      </c>
      <c r="AC35780">
        <v>1</v>
      </c>
      <c r="AD35780">
        <v>0.56000000000000005</v>
      </c>
      <c r="AE35780">
        <v>2</v>
      </c>
    </row>
    <row r="35781" spans="1:31" x14ac:dyDescent="0.25">
      <c r="A35781">
        <v>80</v>
      </c>
      <c r="B35781">
        <v>1</v>
      </c>
      <c r="C35781">
        <v>1</v>
      </c>
      <c r="D35781">
        <v>4</v>
      </c>
      <c r="E35781">
        <v>1</v>
      </c>
      <c r="F35781">
        <v>2</v>
      </c>
      <c r="G35781">
        <v>2</v>
      </c>
      <c r="H35781">
        <v>200</v>
      </c>
      <c r="M35781">
        <v>1</v>
      </c>
      <c r="N35781">
        <v>0</v>
      </c>
      <c r="O35781">
        <v>7</v>
      </c>
      <c r="P35781">
        <v>360</v>
      </c>
      <c r="Q35781">
        <v>17</v>
      </c>
      <c r="R35781">
        <v>17</v>
      </c>
      <c r="S35781">
        <v>17</v>
      </c>
      <c r="T35781">
        <v>146</v>
      </c>
      <c r="U35781">
        <v>3</v>
      </c>
      <c r="V35781">
        <v>87</v>
      </c>
      <c r="W35781">
        <v>9</v>
      </c>
      <c r="X35781">
        <v>7</v>
      </c>
      <c r="Y35781">
        <v>9</v>
      </c>
      <c r="Z35781">
        <v>8</v>
      </c>
      <c r="AA35781">
        <v>10</v>
      </c>
      <c r="AB35781">
        <v>8</v>
      </c>
      <c r="AC35781">
        <v>1</v>
      </c>
      <c r="AD35781">
        <v>1.84</v>
      </c>
      <c r="AE35781">
        <v>2</v>
      </c>
    </row>
    <row r="35782" spans="1:31" x14ac:dyDescent="0.25">
      <c r="A35782">
        <v>100</v>
      </c>
      <c r="B35782">
        <v>1</v>
      </c>
      <c r="C35782">
        <v>1</v>
      </c>
      <c r="D35782">
        <v>4</v>
      </c>
      <c r="E35782">
        <v>1</v>
      </c>
      <c r="F35782">
        <v>2</v>
      </c>
      <c r="G35782">
        <v>2</v>
      </c>
      <c r="H35782">
        <v>225</v>
      </c>
      <c r="K35782">
        <v>150</v>
      </c>
      <c r="L35782">
        <v>35</v>
      </c>
      <c r="M35782">
        <v>1</v>
      </c>
      <c r="N35782">
        <v>0</v>
      </c>
      <c r="O35782">
        <v>1</v>
      </c>
      <c r="P35782">
        <v>1125</v>
      </c>
      <c r="Q35782">
        <v>0</v>
      </c>
      <c r="R35782">
        <v>0</v>
      </c>
      <c r="S35782">
        <v>9</v>
      </c>
      <c r="T35782">
        <v>9</v>
      </c>
      <c r="U35782">
        <v>9</v>
      </c>
      <c r="V35782">
        <v>100</v>
      </c>
      <c r="W35782">
        <v>10</v>
      </c>
      <c r="X35782">
        <v>10</v>
      </c>
      <c r="Y35782">
        <v>10</v>
      </c>
      <c r="Z35782">
        <v>10</v>
      </c>
      <c r="AA35782">
        <v>10</v>
      </c>
      <c r="AB35782">
        <v>10</v>
      </c>
      <c r="AC35782">
        <v>1</v>
      </c>
      <c r="AD35782">
        <v>0.21</v>
      </c>
      <c r="AE35782">
        <v>2</v>
      </c>
    </row>
    <row r="35783" spans="1:31" x14ac:dyDescent="0.25">
      <c r="A35783">
        <v>100</v>
      </c>
      <c r="B35783">
        <v>1</v>
      </c>
      <c r="C35783">
        <v>1</v>
      </c>
      <c r="D35783">
        <v>2</v>
      </c>
      <c r="E35783">
        <v>1</v>
      </c>
      <c r="F35783">
        <v>1</v>
      </c>
      <c r="G35783">
        <v>1</v>
      </c>
      <c r="H35783">
        <v>85</v>
      </c>
      <c r="L35783">
        <v>50</v>
      </c>
      <c r="M35783">
        <v>1</v>
      </c>
      <c r="N35783">
        <v>0</v>
      </c>
      <c r="O35783">
        <v>2</v>
      </c>
      <c r="P35783">
        <v>1125</v>
      </c>
      <c r="Q35783">
        <v>0</v>
      </c>
      <c r="R35783">
        <v>0</v>
      </c>
      <c r="S35783">
        <v>3</v>
      </c>
      <c r="T35783">
        <v>18</v>
      </c>
      <c r="U35783">
        <v>5</v>
      </c>
      <c r="V35783">
        <v>100</v>
      </c>
      <c r="W35783">
        <v>10</v>
      </c>
      <c r="X35783">
        <v>10</v>
      </c>
      <c r="Y35783">
        <v>10</v>
      </c>
      <c r="Z35783">
        <v>10</v>
      </c>
      <c r="AA35783">
        <v>10</v>
      </c>
      <c r="AB35783">
        <v>10</v>
      </c>
      <c r="AC35783">
        <v>1</v>
      </c>
      <c r="AD35783">
        <v>0.99</v>
      </c>
      <c r="AE35783">
        <v>2</v>
      </c>
    </row>
    <row r="35784" spans="1:31" x14ac:dyDescent="0.25">
      <c r="A35784">
        <v>100</v>
      </c>
      <c r="B35784">
        <v>1</v>
      </c>
      <c r="C35784">
        <v>1</v>
      </c>
      <c r="D35784">
        <v>4</v>
      </c>
      <c r="E35784">
        <v>1.5</v>
      </c>
      <c r="F35784">
        <v>2</v>
      </c>
      <c r="G35784">
        <v>2</v>
      </c>
      <c r="H35784">
        <v>235</v>
      </c>
      <c r="J35784">
        <v>6000</v>
      </c>
      <c r="K35784">
        <v>500</v>
      </c>
      <c r="L35784">
        <v>120</v>
      </c>
      <c r="M35784">
        <v>3</v>
      </c>
      <c r="N35784">
        <v>40</v>
      </c>
      <c r="O35784">
        <v>6</v>
      </c>
      <c r="P35784">
        <v>30</v>
      </c>
      <c r="Q35784">
        <v>3</v>
      </c>
      <c r="R35784">
        <v>5</v>
      </c>
      <c r="S35784">
        <v>8</v>
      </c>
      <c r="T35784">
        <v>71</v>
      </c>
      <c r="U35784">
        <v>17</v>
      </c>
      <c r="V35784">
        <v>91</v>
      </c>
      <c r="W35784">
        <v>9</v>
      </c>
      <c r="X35784">
        <v>9</v>
      </c>
      <c r="Y35784">
        <v>10</v>
      </c>
      <c r="Z35784">
        <v>10</v>
      </c>
      <c r="AA35784">
        <v>10</v>
      </c>
      <c r="AB35784">
        <v>9</v>
      </c>
      <c r="AC35784">
        <v>1</v>
      </c>
      <c r="AD35784">
        <v>0.23</v>
      </c>
      <c r="AE35784">
        <v>2</v>
      </c>
    </row>
    <row r="35785" spans="1:31" x14ac:dyDescent="0.25">
      <c r="B35785">
        <v>1</v>
      </c>
      <c r="C35785">
        <v>1</v>
      </c>
      <c r="D35785">
        <v>2</v>
      </c>
      <c r="E35785">
        <v>2</v>
      </c>
      <c r="F35785">
        <v>1</v>
      </c>
      <c r="G35785">
        <v>1</v>
      </c>
      <c r="H35785">
        <v>175</v>
      </c>
      <c r="K35785">
        <v>200</v>
      </c>
      <c r="M35785">
        <v>1</v>
      </c>
      <c r="N35785">
        <v>0</v>
      </c>
      <c r="O35785">
        <v>3</v>
      </c>
      <c r="P35785">
        <v>3</v>
      </c>
      <c r="Q35785">
        <v>0</v>
      </c>
      <c r="R35785">
        <v>0</v>
      </c>
      <c r="S35785">
        <v>0</v>
      </c>
      <c r="T35785">
        <v>0</v>
      </c>
      <c r="U35785">
        <v>1</v>
      </c>
      <c r="V35785">
        <v>80</v>
      </c>
      <c r="W35785">
        <v>10</v>
      </c>
      <c r="X35785">
        <v>8</v>
      </c>
      <c r="Y35785">
        <v>10</v>
      </c>
      <c r="Z35785">
        <v>10</v>
      </c>
      <c r="AA35785">
        <v>10</v>
      </c>
      <c r="AB35785">
        <v>10</v>
      </c>
      <c r="AC35785">
        <v>1</v>
      </c>
      <c r="AD35785">
        <v>0.06</v>
      </c>
      <c r="AE35785">
        <v>2</v>
      </c>
    </row>
    <row r="35786" spans="1:31" x14ac:dyDescent="0.25">
      <c r="B35786">
        <v>1</v>
      </c>
      <c r="C35786">
        <v>1</v>
      </c>
      <c r="D35786">
        <v>2</v>
      </c>
      <c r="E35786">
        <v>1</v>
      </c>
      <c r="F35786">
        <v>1</v>
      </c>
      <c r="G35786">
        <v>1</v>
      </c>
      <c r="H35786">
        <v>350</v>
      </c>
      <c r="K35786">
        <v>550</v>
      </c>
      <c r="L35786">
        <v>80</v>
      </c>
      <c r="M35786">
        <v>1</v>
      </c>
      <c r="N35786">
        <v>0</v>
      </c>
      <c r="O35786">
        <v>4</v>
      </c>
      <c r="P35786">
        <v>1125</v>
      </c>
      <c r="Q35786">
        <v>0</v>
      </c>
      <c r="R35786">
        <v>0</v>
      </c>
      <c r="S35786">
        <v>0</v>
      </c>
      <c r="T35786">
        <v>0</v>
      </c>
      <c r="U35786">
        <v>0</v>
      </c>
      <c r="AC35786">
        <v>1</v>
      </c>
    </row>
    <row r="35787" spans="1:31" x14ac:dyDescent="0.25">
      <c r="B35787">
        <v>1</v>
      </c>
      <c r="C35787">
        <v>1</v>
      </c>
      <c r="D35787">
        <v>4</v>
      </c>
      <c r="E35787">
        <v>1</v>
      </c>
      <c r="F35787">
        <v>1</v>
      </c>
      <c r="G35787">
        <v>2</v>
      </c>
      <c r="H35787">
        <v>168</v>
      </c>
      <c r="K35787">
        <v>250</v>
      </c>
      <c r="M35787">
        <v>1</v>
      </c>
      <c r="N35787">
        <v>0</v>
      </c>
      <c r="O35787">
        <v>1</v>
      </c>
      <c r="P35787">
        <v>1125</v>
      </c>
      <c r="Q35787">
        <v>0</v>
      </c>
      <c r="R35787">
        <v>0</v>
      </c>
      <c r="S35787">
        <v>0</v>
      </c>
      <c r="T35787">
        <v>0</v>
      </c>
      <c r="U35787">
        <v>2</v>
      </c>
      <c r="V35787">
        <v>80</v>
      </c>
      <c r="W35787">
        <v>9</v>
      </c>
      <c r="X35787">
        <v>8</v>
      </c>
      <c r="Y35787">
        <v>8</v>
      </c>
      <c r="Z35787">
        <v>10</v>
      </c>
      <c r="AA35787">
        <v>9</v>
      </c>
      <c r="AB35787">
        <v>9</v>
      </c>
      <c r="AC35787">
        <v>1</v>
      </c>
      <c r="AD35787">
        <v>0.1</v>
      </c>
      <c r="AE35787">
        <v>2</v>
      </c>
    </row>
    <row r="35788" spans="1:31" x14ac:dyDescent="0.25">
      <c r="A35788">
        <v>100</v>
      </c>
      <c r="B35788">
        <v>1</v>
      </c>
      <c r="C35788">
        <v>1</v>
      </c>
      <c r="D35788">
        <v>2</v>
      </c>
      <c r="E35788">
        <v>1</v>
      </c>
      <c r="F35788">
        <v>1</v>
      </c>
      <c r="G35788">
        <v>1</v>
      </c>
      <c r="H35788">
        <v>65</v>
      </c>
      <c r="L35788">
        <v>20</v>
      </c>
      <c r="M35788">
        <v>1</v>
      </c>
      <c r="N35788">
        <v>0</v>
      </c>
      <c r="O35788">
        <v>3</v>
      </c>
      <c r="P35788">
        <v>1125</v>
      </c>
      <c r="Q35788">
        <v>3</v>
      </c>
      <c r="R35788">
        <v>3</v>
      </c>
      <c r="S35788">
        <v>3</v>
      </c>
      <c r="T35788">
        <v>125</v>
      </c>
      <c r="U35788">
        <v>1</v>
      </c>
      <c r="V35788">
        <v>100</v>
      </c>
      <c r="W35788">
        <v>10</v>
      </c>
      <c r="X35788">
        <v>10</v>
      </c>
      <c r="Y35788">
        <v>10</v>
      </c>
      <c r="Z35788">
        <v>10</v>
      </c>
      <c r="AA35788">
        <v>10</v>
      </c>
      <c r="AB35788">
        <v>10</v>
      </c>
      <c r="AC35788">
        <v>1</v>
      </c>
      <c r="AD35788">
        <v>1</v>
      </c>
      <c r="AE35788">
        <v>2</v>
      </c>
    </row>
    <row r="35789" spans="1:31" x14ac:dyDescent="0.25">
      <c r="B35789">
        <v>1</v>
      </c>
      <c r="C35789">
        <v>1</v>
      </c>
      <c r="D35789">
        <v>1</v>
      </c>
      <c r="E35789">
        <v>1</v>
      </c>
      <c r="F35789">
        <v>1</v>
      </c>
      <c r="G35789">
        <v>1</v>
      </c>
      <c r="H35789">
        <v>45</v>
      </c>
      <c r="K35789">
        <v>95</v>
      </c>
      <c r="M35789">
        <v>1</v>
      </c>
      <c r="N35789">
        <v>0</v>
      </c>
      <c r="O35789">
        <v>1</v>
      </c>
      <c r="P35789">
        <v>1125</v>
      </c>
      <c r="Q35789">
        <v>0</v>
      </c>
      <c r="R35789">
        <v>0</v>
      </c>
      <c r="S35789">
        <v>0</v>
      </c>
      <c r="T35789">
        <v>0</v>
      </c>
      <c r="U35789">
        <v>4</v>
      </c>
      <c r="V35789">
        <v>73</v>
      </c>
      <c r="W35789">
        <v>8</v>
      </c>
      <c r="X35789">
        <v>7</v>
      </c>
      <c r="Y35789">
        <v>7</v>
      </c>
      <c r="Z35789">
        <v>9</v>
      </c>
      <c r="AA35789">
        <v>7</v>
      </c>
      <c r="AB35789">
        <v>9</v>
      </c>
      <c r="AC35789">
        <v>1</v>
      </c>
      <c r="AD35789">
        <v>0.12</v>
      </c>
      <c r="AE35789">
        <v>2</v>
      </c>
    </row>
    <row r="35790" spans="1:31" x14ac:dyDescent="0.25">
      <c r="A35790">
        <v>80</v>
      </c>
      <c r="B35790">
        <v>1</v>
      </c>
      <c r="C35790">
        <v>1</v>
      </c>
      <c r="D35790">
        <v>2</v>
      </c>
      <c r="E35790">
        <v>1</v>
      </c>
      <c r="F35790">
        <v>0</v>
      </c>
      <c r="G35790">
        <v>1</v>
      </c>
      <c r="H35790">
        <v>150</v>
      </c>
      <c r="M35790">
        <v>1</v>
      </c>
      <c r="N35790">
        <v>0</v>
      </c>
      <c r="O35790">
        <v>2</v>
      </c>
      <c r="P35790">
        <v>30</v>
      </c>
      <c r="Q35790">
        <v>0</v>
      </c>
      <c r="R35790">
        <v>4</v>
      </c>
      <c r="S35790">
        <v>11</v>
      </c>
      <c r="T35790">
        <v>11</v>
      </c>
      <c r="U35790">
        <v>7</v>
      </c>
      <c r="V35790">
        <v>90</v>
      </c>
      <c r="W35790">
        <v>9</v>
      </c>
      <c r="X35790">
        <v>10</v>
      </c>
      <c r="Y35790">
        <v>10</v>
      </c>
      <c r="Z35790">
        <v>10</v>
      </c>
      <c r="AA35790">
        <v>9</v>
      </c>
      <c r="AB35790">
        <v>9</v>
      </c>
      <c r="AC35790">
        <v>1</v>
      </c>
      <c r="AD35790">
        <v>1.27</v>
      </c>
      <c r="AE35790">
        <v>2</v>
      </c>
    </row>
    <row r="35791" spans="1:31" x14ac:dyDescent="0.25">
      <c r="A35791">
        <v>100</v>
      </c>
      <c r="B35791">
        <v>1</v>
      </c>
      <c r="C35791">
        <v>1</v>
      </c>
      <c r="D35791">
        <v>2</v>
      </c>
      <c r="E35791">
        <v>1</v>
      </c>
      <c r="F35791">
        <v>1</v>
      </c>
      <c r="G35791">
        <v>1</v>
      </c>
      <c r="H35791">
        <v>52</v>
      </c>
      <c r="M35791">
        <v>1</v>
      </c>
      <c r="N35791">
        <v>0</v>
      </c>
      <c r="O35791">
        <v>2</v>
      </c>
      <c r="P35791">
        <v>15</v>
      </c>
      <c r="Q35791">
        <v>5</v>
      </c>
      <c r="R35791">
        <v>6</v>
      </c>
      <c r="S35791">
        <v>11</v>
      </c>
      <c r="T35791">
        <v>11</v>
      </c>
      <c r="U35791">
        <v>0</v>
      </c>
      <c r="AC35791">
        <v>1</v>
      </c>
    </row>
    <row r="35792" spans="1:31" x14ac:dyDescent="0.25">
      <c r="B35792">
        <v>1</v>
      </c>
      <c r="C35792">
        <v>1</v>
      </c>
      <c r="D35792">
        <v>4</v>
      </c>
      <c r="E35792">
        <v>1</v>
      </c>
      <c r="F35792">
        <v>1</v>
      </c>
      <c r="G35792">
        <v>2</v>
      </c>
      <c r="H35792">
        <v>62</v>
      </c>
      <c r="K35792">
        <v>100</v>
      </c>
      <c r="L35792">
        <v>40</v>
      </c>
      <c r="M35792">
        <v>1</v>
      </c>
      <c r="N35792">
        <v>0</v>
      </c>
      <c r="O35792">
        <v>1</v>
      </c>
      <c r="P35792">
        <v>28</v>
      </c>
      <c r="Q35792">
        <v>0</v>
      </c>
      <c r="R35792">
        <v>0</v>
      </c>
      <c r="S35792">
        <v>0</v>
      </c>
      <c r="T35792">
        <v>0</v>
      </c>
      <c r="U35792">
        <v>0</v>
      </c>
      <c r="AC35792">
        <v>1</v>
      </c>
    </row>
    <row r="35793" spans="1:31" x14ac:dyDescent="0.25">
      <c r="A35793">
        <v>86</v>
      </c>
      <c r="B35793">
        <v>2</v>
      </c>
      <c r="C35793">
        <v>2</v>
      </c>
      <c r="D35793">
        <v>1</v>
      </c>
      <c r="E35793">
        <v>1</v>
      </c>
      <c r="F35793">
        <v>1</v>
      </c>
      <c r="G35793">
        <v>1</v>
      </c>
      <c r="H35793">
        <v>105</v>
      </c>
      <c r="J35793">
        <v>2250</v>
      </c>
      <c r="L35793">
        <v>30</v>
      </c>
      <c r="M35793">
        <v>1</v>
      </c>
      <c r="N35793">
        <v>0</v>
      </c>
      <c r="O35793">
        <v>1</v>
      </c>
      <c r="P35793">
        <v>1125</v>
      </c>
      <c r="Q35793">
        <v>29</v>
      </c>
      <c r="R35793">
        <v>59</v>
      </c>
      <c r="S35793">
        <v>89</v>
      </c>
      <c r="T35793">
        <v>364</v>
      </c>
      <c r="U35793">
        <v>15</v>
      </c>
      <c r="V35793">
        <v>95</v>
      </c>
      <c r="W35793">
        <v>10</v>
      </c>
      <c r="X35793">
        <v>10</v>
      </c>
      <c r="Y35793">
        <v>10</v>
      </c>
      <c r="Z35793">
        <v>10</v>
      </c>
      <c r="AA35793">
        <v>9</v>
      </c>
      <c r="AB35793">
        <v>9</v>
      </c>
      <c r="AC35793">
        <v>2</v>
      </c>
      <c r="AD35793">
        <v>0.34</v>
      </c>
      <c r="AE35793">
        <v>2</v>
      </c>
    </row>
    <row r="35794" spans="1:31" x14ac:dyDescent="0.25">
      <c r="A35794">
        <v>100</v>
      </c>
      <c r="B35794">
        <v>1</v>
      </c>
      <c r="C35794">
        <v>1</v>
      </c>
      <c r="D35794">
        <v>3</v>
      </c>
      <c r="E35794">
        <v>1</v>
      </c>
      <c r="F35794">
        <v>1</v>
      </c>
      <c r="G35794">
        <v>1</v>
      </c>
      <c r="H35794">
        <v>129</v>
      </c>
      <c r="L35794">
        <v>60</v>
      </c>
      <c r="M35794">
        <v>2</v>
      </c>
      <c r="N35794">
        <v>25</v>
      </c>
      <c r="O35794">
        <v>1</v>
      </c>
      <c r="P35794">
        <v>1125</v>
      </c>
      <c r="Q35794">
        <v>8</v>
      </c>
      <c r="R35794">
        <v>34</v>
      </c>
      <c r="S35794">
        <v>62</v>
      </c>
      <c r="T35794">
        <v>326</v>
      </c>
      <c r="U35794">
        <v>65</v>
      </c>
      <c r="V35794">
        <v>88</v>
      </c>
      <c r="W35794">
        <v>9</v>
      </c>
      <c r="X35794">
        <v>9</v>
      </c>
      <c r="Y35794">
        <v>9</v>
      </c>
      <c r="Z35794">
        <v>9</v>
      </c>
      <c r="AA35794">
        <v>10</v>
      </c>
      <c r="AB35794">
        <v>9</v>
      </c>
      <c r="AC35794">
        <v>1</v>
      </c>
      <c r="AD35794">
        <v>3.9</v>
      </c>
      <c r="AE35794">
        <v>2</v>
      </c>
    </row>
    <row r="35795" spans="1:31" x14ac:dyDescent="0.25">
      <c r="B35795">
        <v>1</v>
      </c>
      <c r="C35795">
        <v>1</v>
      </c>
      <c r="D35795">
        <v>4</v>
      </c>
      <c r="E35795">
        <v>1</v>
      </c>
      <c r="F35795">
        <v>1</v>
      </c>
      <c r="G35795">
        <v>1</v>
      </c>
      <c r="H35795">
        <v>250</v>
      </c>
      <c r="K35795">
        <v>200</v>
      </c>
      <c r="L35795">
        <v>50</v>
      </c>
      <c r="M35795">
        <v>2</v>
      </c>
      <c r="N35795">
        <v>25</v>
      </c>
      <c r="O35795">
        <v>3</v>
      </c>
      <c r="P35795">
        <v>6</v>
      </c>
      <c r="Q35795">
        <v>0</v>
      </c>
      <c r="R35795">
        <v>0</v>
      </c>
      <c r="S35795">
        <v>0</v>
      </c>
      <c r="T35795">
        <v>0</v>
      </c>
      <c r="U35795">
        <v>8</v>
      </c>
      <c r="V35795">
        <v>100</v>
      </c>
      <c r="W35795">
        <v>10</v>
      </c>
      <c r="X35795">
        <v>10</v>
      </c>
      <c r="Y35795">
        <v>10</v>
      </c>
      <c r="Z35795">
        <v>10</v>
      </c>
      <c r="AA35795">
        <v>10</v>
      </c>
      <c r="AB35795">
        <v>10</v>
      </c>
      <c r="AC35795">
        <v>1</v>
      </c>
      <c r="AD35795">
        <v>0.73</v>
      </c>
      <c r="AE35795">
        <v>2</v>
      </c>
    </row>
    <row r="35796" spans="1:31" x14ac:dyDescent="0.25">
      <c r="B35796">
        <v>1</v>
      </c>
      <c r="C35796">
        <v>1</v>
      </c>
      <c r="D35796">
        <v>2</v>
      </c>
      <c r="E35796">
        <v>1</v>
      </c>
      <c r="F35796">
        <v>1</v>
      </c>
      <c r="G35796">
        <v>1</v>
      </c>
      <c r="H35796">
        <v>175</v>
      </c>
      <c r="L35796">
        <v>75</v>
      </c>
      <c r="M35796">
        <v>1</v>
      </c>
      <c r="N35796">
        <v>0</v>
      </c>
      <c r="O35796">
        <v>4</v>
      </c>
      <c r="P35796">
        <v>1125</v>
      </c>
      <c r="Q35796">
        <v>13</v>
      </c>
      <c r="R35796">
        <v>27</v>
      </c>
      <c r="S35796">
        <v>41</v>
      </c>
      <c r="T35796">
        <v>310</v>
      </c>
      <c r="U35796">
        <v>0</v>
      </c>
      <c r="AC35796">
        <v>1</v>
      </c>
    </row>
    <row r="35797" spans="1:31" x14ac:dyDescent="0.25">
      <c r="A35797">
        <v>100</v>
      </c>
      <c r="B35797">
        <v>2</v>
      </c>
      <c r="C35797">
        <v>2</v>
      </c>
      <c r="D35797">
        <v>2</v>
      </c>
      <c r="E35797">
        <v>1</v>
      </c>
      <c r="F35797">
        <v>1</v>
      </c>
      <c r="G35797">
        <v>1</v>
      </c>
      <c r="H35797">
        <v>120</v>
      </c>
      <c r="K35797">
        <v>200</v>
      </c>
      <c r="L35797">
        <v>45</v>
      </c>
      <c r="M35797">
        <v>2</v>
      </c>
      <c r="N35797">
        <v>0</v>
      </c>
      <c r="O35797">
        <v>1</v>
      </c>
      <c r="P35797">
        <v>1125</v>
      </c>
      <c r="Q35797">
        <v>11</v>
      </c>
      <c r="R35797">
        <v>11</v>
      </c>
      <c r="S35797">
        <v>11</v>
      </c>
      <c r="T35797">
        <v>11</v>
      </c>
      <c r="U35797">
        <v>29</v>
      </c>
      <c r="V35797">
        <v>95</v>
      </c>
      <c r="W35797">
        <v>10</v>
      </c>
      <c r="X35797">
        <v>9</v>
      </c>
      <c r="Y35797">
        <v>10</v>
      </c>
      <c r="Z35797">
        <v>10</v>
      </c>
      <c r="AA35797">
        <v>10</v>
      </c>
      <c r="AB35797">
        <v>10</v>
      </c>
      <c r="AC35797">
        <v>2</v>
      </c>
      <c r="AD35797">
        <v>3.04</v>
      </c>
      <c r="AE35797">
        <v>2</v>
      </c>
    </row>
    <row r="35798" spans="1:31" x14ac:dyDescent="0.25">
      <c r="A35798">
        <v>100</v>
      </c>
      <c r="B35798">
        <v>1</v>
      </c>
      <c r="C35798">
        <v>1</v>
      </c>
      <c r="D35798">
        <v>3</v>
      </c>
      <c r="E35798">
        <v>1</v>
      </c>
      <c r="F35798">
        <v>1</v>
      </c>
      <c r="G35798">
        <v>2</v>
      </c>
      <c r="H35798">
        <v>175</v>
      </c>
      <c r="M35798">
        <v>1</v>
      </c>
      <c r="N35798">
        <v>0</v>
      </c>
      <c r="O35798">
        <v>2</v>
      </c>
      <c r="P35798">
        <v>3</v>
      </c>
      <c r="Q35798">
        <v>0</v>
      </c>
      <c r="R35798">
        <v>5</v>
      </c>
      <c r="S35798">
        <v>35</v>
      </c>
      <c r="T35798">
        <v>271</v>
      </c>
      <c r="U35798">
        <v>30</v>
      </c>
      <c r="V35798">
        <v>83</v>
      </c>
      <c r="W35798">
        <v>8</v>
      </c>
      <c r="X35798">
        <v>7</v>
      </c>
      <c r="Y35798">
        <v>10</v>
      </c>
      <c r="Z35798">
        <v>10</v>
      </c>
      <c r="AA35798">
        <v>10</v>
      </c>
      <c r="AB35798">
        <v>9</v>
      </c>
      <c r="AC35798">
        <v>1</v>
      </c>
      <c r="AD35798">
        <v>0.72</v>
      </c>
      <c r="AE35798">
        <v>2</v>
      </c>
    </row>
    <row r="35799" spans="1:31" x14ac:dyDescent="0.25">
      <c r="A35799">
        <v>100</v>
      </c>
      <c r="B35799">
        <v>1</v>
      </c>
      <c r="C35799">
        <v>1</v>
      </c>
      <c r="D35799">
        <v>4</v>
      </c>
      <c r="E35799">
        <v>1</v>
      </c>
      <c r="F35799">
        <v>1</v>
      </c>
      <c r="G35799">
        <v>3</v>
      </c>
      <c r="H35799">
        <v>194</v>
      </c>
      <c r="L35799">
        <v>90</v>
      </c>
      <c r="M35799">
        <v>1</v>
      </c>
      <c r="N35799">
        <v>0</v>
      </c>
      <c r="O35799">
        <v>2</v>
      </c>
      <c r="P35799">
        <v>90</v>
      </c>
      <c r="Q35799">
        <v>6</v>
      </c>
      <c r="R35799">
        <v>26</v>
      </c>
      <c r="S35799">
        <v>56</v>
      </c>
      <c r="T35799">
        <v>56</v>
      </c>
      <c r="U35799">
        <v>3</v>
      </c>
      <c r="V35799">
        <v>93</v>
      </c>
      <c r="W35799">
        <v>10</v>
      </c>
      <c r="X35799">
        <v>9</v>
      </c>
      <c r="Y35799">
        <v>10</v>
      </c>
      <c r="Z35799">
        <v>10</v>
      </c>
      <c r="AA35799">
        <v>10</v>
      </c>
      <c r="AB35799">
        <v>10</v>
      </c>
      <c r="AC35799">
        <v>1</v>
      </c>
      <c r="AD35799">
        <v>0.48</v>
      </c>
      <c r="AE35799">
        <v>2</v>
      </c>
    </row>
    <row r="35800" spans="1:31" x14ac:dyDescent="0.25">
      <c r="A35800">
        <v>100</v>
      </c>
      <c r="B35800">
        <v>1</v>
      </c>
      <c r="C35800">
        <v>1</v>
      </c>
      <c r="D35800">
        <v>2</v>
      </c>
      <c r="E35800">
        <v>2</v>
      </c>
      <c r="F35800">
        <v>1</v>
      </c>
      <c r="G35800">
        <v>2</v>
      </c>
      <c r="H35800">
        <v>549</v>
      </c>
      <c r="L35800">
        <v>200</v>
      </c>
      <c r="M35800">
        <v>2</v>
      </c>
      <c r="N35800">
        <v>0</v>
      </c>
      <c r="O35800">
        <v>7</v>
      </c>
      <c r="P35800">
        <v>1125</v>
      </c>
      <c r="Q35800">
        <v>25</v>
      </c>
      <c r="R35800">
        <v>55</v>
      </c>
      <c r="S35800">
        <v>85</v>
      </c>
      <c r="T35800">
        <v>126</v>
      </c>
      <c r="U35800">
        <v>0</v>
      </c>
      <c r="AC35800">
        <v>1</v>
      </c>
    </row>
    <row r="35801" spans="1:31" x14ac:dyDescent="0.25">
      <c r="A35801">
        <v>83</v>
      </c>
      <c r="B35801">
        <v>2</v>
      </c>
      <c r="C35801">
        <v>2</v>
      </c>
      <c r="D35801">
        <v>2</v>
      </c>
      <c r="E35801">
        <v>1</v>
      </c>
      <c r="F35801">
        <v>1</v>
      </c>
      <c r="G35801">
        <v>1</v>
      </c>
      <c r="H35801">
        <v>95</v>
      </c>
      <c r="I35801">
        <v>700</v>
      </c>
      <c r="J35801">
        <v>2500</v>
      </c>
      <c r="K35801">
        <v>250</v>
      </c>
      <c r="L35801">
        <v>50</v>
      </c>
      <c r="M35801">
        <v>1</v>
      </c>
      <c r="N35801">
        <v>40</v>
      </c>
      <c r="O35801">
        <v>3</v>
      </c>
      <c r="P35801">
        <v>1125</v>
      </c>
      <c r="Q35801">
        <v>22</v>
      </c>
      <c r="R35801">
        <v>52</v>
      </c>
      <c r="S35801">
        <v>82</v>
      </c>
      <c r="T35801">
        <v>172</v>
      </c>
      <c r="U35801">
        <v>21</v>
      </c>
      <c r="V35801">
        <v>92</v>
      </c>
      <c r="W35801">
        <v>10</v>
      </c>
      <c r="X35801">
        <v>9</v>
      </c>
      <c r="Y35801">
        <v>10</v>
      </c>
      <c r="Z35801">
        <v>9</v>
      </c>
      <c r="AA35801">
        <v>10</v>
      </c>
      <c r="AB35801">
        <v>9</v>
      </c>
      <c r="AC35801">
        <v>1</v>
      </c>
      <c r="AD35801">
        <v>0.59</v>
      </c>
      <c r="AE35801">
        <v>2</v>
      </c>
    </row>
    <row r="35802" spans="1:31" x14ac:dyDescent="0.25">
      <c r="B35802">
        <v>1</v>
      </c>
      <c r="C35802">
        <v>1</v>
      </c>
      <c r="D35802">
        <v>6</v>
      </c>
      <c r="E35802">
        <v>1.5</v>
      </c>
      <c r="F35802">
        <v>3</v>
      </c>
      <c r="G35802">
        <v>3</v>
      </c>
      <c r="H35802">
        <v>450</v>
      </c>
      <c r="K35802">
        <v>450</v>
      </c>
      <c r="L35802">
        <v>100</v>
      </c>
      <c r="M35802">
        <v>6</v>
      </c>
      <c r="N35802">
        <v>20</v>
      </c>
      <c r="O35802">
        <v>2</v>
      </c>
      <c r="P35802">
        <v>1125</v>
      </c>
      <c r="Q35802">
        <v>0</v>
      </c>
      <c r="R35802">
        <v>0</v>
      </c>
      <c r="S35802">
        <v>0</v>
      </c>
      <c r="T35802">
        <v>0</v>
      </c>
      <c r="U35802">
        <v>0</v>
      </c>
      <c r="AC35802">
        <v>1</v>
      </c>
    </row>
    <row r="35803" spans="1:31" x14ac:dyDescent="0.25">
      <c r="B35803">
        <v>1</v>
      </c>
      <c r="C35803">
        <v>1</v>
      </c>
      <c r="D35803">
        <v>2</v>
      </c>
      <c r="E35803">
        <v>1</v>
      </c>
      <c r="F35803">
        <v>1</v>
      </c>
      <c r="G35803">
        <v>1</v>
      </c>
      <c r="H35803">
        <v>199</v>
      </c>
      <c r="K35803">
        <v>750</v>
      </c>
      <c r="L35803">
        <v>125</v>
      </c>
      <c r="M35803">
        <v>2</v>
      </c>
      <c r="N35803">
        <v>50</v>
      </c>
      <c r="O35803">
        <v>2</v>
      </c>
      <c r="P35803">
        <v>1125</v>
      </c>
      <c r="Q35803">
        <v>0</v>
      </c>
      <c r="R35803">
        <v>0</v>
      </c>
      <c r="S35803">
        <v>0</v>
      </c>
      <c r="T35803">
        <v>0</v>
      </c>
      <c r="U35803">
        <v>2</v>
      </c>
      <c r="V35803">
        <v>100</v>
      </c>
      <c r="W35803">
        <v>10</v>
      </c>
      <c r="X35803">
        <v>10</v>
      </c>
      <c r="Y35803">
        <v>9</v>
      </c>
      <c r="Z35803">
        <v>10</v>
      </c>
      <c r="AA35803">
        <v>10</v>
      </c>
      <c r="AB35803">
        <v>10</v>
      </c>
      <c r="AC35803">
        <v>1</v>
      </c>
      <c r="AD35803">
        <v>0.38</v>
      </c>
      <c r="AE35803">
        <v>2</v>
      </c>
    </row>
    <row r="35804" spans="1:31" x14ac:dyDescent="0.25">
      <c r="B35804">
        <v>1</v>
      </c>
      <c r="C35804">
        <v>1</v>
      </c>
      <c r="D35804">
        <v>2</v>
      </c>
      <c r="E35804">
        <v>1</v>
      </c>
      <c r="F35804">
        <v>1</v>
      </c>
      <c r="G35804">
        <v>1</v>
      </c>
      <c r="H35804">
        <v>600</v>
      </c>
      <c r="M35804">
        <v>1</v>
      </c>
      <c r="N35804">
        <v>0</v>
      </c>
      <c r="O35804">
        <v>1</v>
      </c>
      <c r="P35804">
        <v>1125</v>
      </c>
      <c r="Q35804">
        <v>0</v>
      </c>
      <c r="R35804">
        <v>0</v>
      </c>
      <c r="S35804">
        <v>0</v>
      </c>
      <c r="T35804">
        <v>0</v>
      </c>
      <c r="U35804">
        <v>0</v>
      </c>
      <c r="AC35804">
        <v>1</v>
      </c>
    </row>
    <row r="35805" spans="1:31" x14ac:dyDescent="0.25">
      <c r="B35805">
        <v>1</v>
      </c>
      <c r="C35805">
        <v>1</v>
      </c>
      <c r="D35805">
        <v>1</v>
      </c>
      <c r="E35805">
        <v>1</v>
      </c>
      <c r="F35805">
        <v>1</v>
      </c>
      <c r="G35805">
        <v>1</v>
      </c>
      <c r="H35805">
        <v>86</v>
      </c>
      <c r="L35805">
        <v>10</v>
      </c>
      <c r="M35805">
        <v>1</v>
      </c>
      <c r="N35805">
        <v>0</v>
      </c>
      <c r="O35805">
        <v>1</v>
      </c>
      <c r="P35805">
        <v>4</v>
      </c>
      <c r="Q35805">
        <v>0</v>
      </c>
      <c r="R35805">
        <v>0</v>
      </c>
      <c r="S35805">
        <v>0</v>
      </c>
      <c r="T35805">
        <v>0</v>
      </c>
      <c r="U35805">
        <v>3</v>
      </c>
      <c r="V35805">
        <v>67</v>
      </c>
      <c r="W35805">
        <v>7</v>
      </c>
      <c r="X35805">
        <v>7</v>
      </c>
      <c r="Y35805">
        <v>7</v>
      </c>
      <c r="Z35805">
        <v>7</v>
      </c>
      <c r="AA35805">
        <v>10</v>
      </c>
      <c r="AB35805">
        <v>7</v>
      </c>
      <c r="AC35805">
        <v>1</v>
      </c>
      <c r="AD35805">
        <v>0.16</v>
      </c>
      <c r="AE35805">
        <v>2</v>
      </c>
    </row>
    <row r="35806" spans="1:31" x14ac:dyDescent="0.25">
      <c r="A35806">
        <v>100</v>
      </c>
      <c r="B35806">
        <v>33</v>
      </c>
      <c r="C35806">
        <v>33</v>
      </c>
      <c r="D35806">
        <v>2</v>
      </c>
      <c r="E35806">
        <v>1</v>
      </c>
      <c r="F35806">
        <v>0</v>
      </c>
      <c r="G35806">
        <v>1</v>
      </c>
      <c r="H35806">
        <v>399</v>
      </c>
      <c r="L35806">
        <v>100</v>
      </c>
      <c r="M35806">
        <v>1</v>
      </c>
      <c r="N35806">
        <v>0</v>
      </c>
      <c r="O35806">
        <v>3</v>
      </c>
      <c r="P35806">
        <v>14</v>
      </c>
      <c r="Q35806">
        <v>30</v>
      </c>
      <c r="R35806">
        <v>60</v>
      </c>
      <c r="S35806">
        <v>90</v>
      </c>
      <c r="T35806">
        <v>365</v>
      </c>
      <c r="U35806">
        <v>1</v>
      </c>
      <c r="V35806">
        <v>100</v>
      </c>
      <c r="W35806">
        <v>10</v>
      </c>
      <c r="X35806">
        <v>10</v>
      </c>
      <c r="Y35806">
        <v>10</v>
      </c>
      <c r="Z35806">
        <v>10</v>
      </c>
      <c r="AA35806">
        <v>10</v>
      </c>
      <c r="AB35806">
        <v>10</v>
      </c>
      <c r="AC35806">
        <v>11</v>
      </c>
      <c r="AD35806">
        <v>0.21</v>
      </c>
      <c r="AE35806">
        <v>2</v>
      </c>
    </row>
    <row r="35807" spans="1:31" x14ac:dyDescent="0.25">
      <c r="B35807">
        <v>2</v>
      </c>
      <c r="C35807">
        <v>2</v>
      </c>
      <c r="D35807">
        <v>2</v>
      </c>
      <c r="E35807">
        <v>1</v>
      </c>
      <c r="F35807">
        <v>1</v>
      </c>
      <c r="G35807">
        <v>1</v>
      </c>
      <c r="H35807">
        <v>149</v>
      </c>
      <c r="J35807">
        <v>4500</v>
      </c>
      <c r="L35807">
        <v>135</v>
      </c>
      <c r="M35807">
        <v>1</v>
      </c>
      <c r="N35807">
        <v>150</v>
      </c>
      <c r="O35807">
        <v>3</v>
      </c>
      <c r="P35807">
        <v>180</v>
      </c>
      <c r="Q35807">
        <v>27</v>
      </c>
      <c r="R35807">
        <v>57</v>
      </c>
      <c r="S35807">
        <v>87</v>
      </c>
      <c r="T35807">
        <v>87</v>
      </c>
      <c r="U35807">
        <v>3</v>
      </c>
      <c r="V35807">
        <v>93</v>
      </c>
      <c r="W35807">
        <v>8</v>
      </c>
      <c r="X35807">
        <v>9</v>
      </c>
      <c r="Y35807">
        <v>9</v>
      </c>
      <c r="Z35807">
        <v>9</v>
      </c>
      <c r="AA35807">
        <v>9</v>
      </c>
      <c r="AB35807">
        <v>8</v>
      </c>
      <c r="AC35807">
        <v>2</v>
      </c>
      <c r="AD35807">
        <v>7.0000000000000007E-2</v>
      </c>
      <c r="AE35807">
        <v>2</v>
      </c>
    </row>
    <row r="35808" spans="1:31" x14ac:dyDescent="0.25">
      <c r="A35808">
        <v>100</v>
      </c>
      <c r="B35808">
        <v>1</v>
      </c>
      <c r="C35808">
        <v>1</v>
      </c>
      <c r="D35808">
        <v>1</v>
      </c>
      <c r="E35808">
        <v>1</v>
      </c>
      <c r="F35808">
        <v>1</v>
      </c>
      <c r="G35808">
        <v>1</v>
      </c>
      <c r="H35808">
        <v>275</v>
      </c>
      <c r="M35808">
        <v>1</v>
      </c>
      <c r="N35808">
        <v>0</v>
      </c>
      <c r="O35808">
        <v>1</v>
      </c>
      <c r="P35808">
        <v>1125</v>
      </c>
      <c r="Q35808">
        <v>0</v>
      </c>
      <c r="R35808">
        <v>0</v>
      </c>
      <c r="S35808">
        <v>0</v>
      </c>
      <c r="T35808">
        <v>0</v>
      </c>
      <c r="U35808">
        <v>1</v>
      </c>
      <c r="V35808">
        <v>100</v>
      </c>
      <c r="W35808">
        <v>10</v>
      </c>
      <c r="X35808">
        <v>10</v>
      </c>
      <c r="Y35808">
        <v>10</v>
      </c>
      <c r="Z35808">
        <v>10</v>
      </c>
      <c r="AA35808">
        <v>10</v>
      </c>
      <c r="AB35808">
        <v>10</v>
      </c>
      <c r="AC35808">
        <v>1</v>
      </c>
      <c r="AD35808">
        <v>0.08</v>
      </c>
      <c r="AE35808">
        <v>2</v>
      </c>
    </row>
    <row r="35809" spans="1:31" x14ac:dyDescent="0.25">
      <c r="A35809">
        <v>90</v>
      </c>
      <c r="B35809">
        <v>1</v>
      </c>
      <c r="C35809">
        <v>1</v>
      </c>
      <c r="D35809">
        <v>2</v>
      </c>
      <c r="E35809">
        <v>1</v>
      </c>
      <c r="F35809">
        <v>1</v>
      </c>
      <c r="G35809">
        <v>1</v>
      </c>
      <c r="H35809">
        <v>150</v>
      </c>
      <c r="M35809">
        <v>1</v>
      </c>
      <c r="N35809">
        <v>0</v>
      </c>
      <c r="O35809">
        <v>2</v>
      </c>
      <c r="P35809">
        <v>1125</v>
      </c>
      <c r="Q35809">
        <v>2</v>
      </c>
      <c r="R35809">
        <v>8</v>
      </c>
      <c r="S35809">
        <v>29</v>
      </c>
      <c r="T35809">
        <v>29</v>
      </c>
      <c r="U35809">
        <v>3</v>
      </c>
      <c r="V35809">
        <v>100</v>
      </c>
      <c r="W35809">
        <v>10</v>
      </c>
      <c r="X35809">
        <v>10</v>
      </c>
      <c r="Y35809">
        <v>10</v>
      </c>
      <c r="Z35809">
        <v>10</v>
      </c>
      <c r="AA35809">
        <v>10</v>
      </c>
      <c r="AB35809">
        <v>10</v>
      </c>
      <c r="AC35809">
        <v>1</v>
      </c>
      <c r="AD35809">
        <v>0.71</v>
      </c>
      <c r="AE35809">
        <v>2</v>
      </c>
    </row>
    <row r="35810" spans="1:31" x14ac:dyDescent="0.25">
      <c r="B35810">
        <v>1</v>
      </c>
      <c r="C35810">
        <v>1</v>
      </c>
      <c r="D35810">
        <v>2</v>
      </c>
      <c r="E35810">
        <v>1</v>
      </c>
      <c r="F35810">
        <v>0</v>
      </c>
      <c r="G35810">
        <v>1</v>
      </c>
      <c r="H35810">
        <v>140</v>
      </c>
      <c r="M35810">
        <v>1</v>
      </c>
      <c r="N35810">
        <v>0</v>
      </c>
      <c r="O35810">
        <v>5</v>
      </c>
      <c r="P35810">
        <v>1125</v>
      </c>
      <c r="Q35810">
        <v>0</v>
      </c>
      <c r="R35810">
        <v>0</v>
      </c>
      <c r="S35810">
        <v>0</v>
      </c>
      <c r="T35810">
        <v>0</v>
      </c>
      <c r="U35810">
        <v>1</v>
      </c>
      <c r="V35810">
        <v>100</v>
      </c>
      <c r="W35810">
        <v>10</v>
      </c>
      <c r="X35810">
        <v>10</v>
      </c>
      <c r="Y35810">
        <v>10</v>
      </c>
      <c r="Z35810">
        <v>10</v>
      </c>
      <c r="AA35810">
        <v>10</v>
      </c>
      <c r="AB35810">
        <v>10</v>
      </c>
      <c r="AC35810">
        <v>1</v>
      </c>
      <c r="AD35810">
        <v>0.08</v>
      </c>
      <c r="AE35810">
        <v>2</v>
      </c>
    </row>
    <row r="35811" spans="1:31" x14ac:dyDescent="0.25">
      <c r="B35811">
        <v>1</v>
      </c>
      <c r="C35811">
        <v>1</v>
      </c>
      <c r="D35811">
        <v>2</v>
      </c>
      <c r="E35811">
        <v>1</v>
      </c>
      <c r="F35811">
        <v>1</v>
      </c>
      <c r="G35811">
        <v>1</v>
      </c>
      <c r="H35811">
        <v>125</v>
      </c>
      <c r="M35811">
        <v>1</v>
      </c>
      <c r="N35811">
        <v>0</v>
      </c>
      <c r="O35811">
        <v>1</v>
      </c>
      <c r="P35811">
        <v>5</v>
      </c>
      <c r="Q35811">
        <v>0</v>
      </c>
      <c r="R35811">
        <v>0</v>
      </c>
      <c r="S35811">
        <v>0</v>
      </c>
      <c r="T35811">
        <v>0</v>
      </c>
      <c r="U35811">
        <v>0</v>
      </c>
      <c r="AC35811">
        <v>1</v>
      </c>
    </row>
    <row r="35812" spans="1:31" x14ac:dyDescent="0.25">
      <c r="B35812">
        <v>1</v>
      </c>
      <c r="C35812">
        <v>1</v>
      </c>
      <c r="D35812">
        <v>4</v>
      </c>
      <c r="E35812">
        <v>1</v>
      </c>
      <c r="F35812">
        <v>1</v>
      </c>
      <c r="G35812">
        <v>1</v>
      </c>
      <c r="H35812">
        <v>220</v>
      </c>
      <c r="L35812">
        <v>125</v>
      </c>
      <c r="M35812">
        <v>4</v>
      </c>
      <c r="N35812">
        <v>50</v>
      </c>
      <c r="O35812">
        <v>3</v>
      </c>
      <c r="P35812">
        <v>1125</v>
      </c>
      <c r="Q35812">
        <v>0</v>
      </c>
      <c r="R35812">
        <v>0</v>
      </c>
      <c r="S35812">
        <v>0</v>
      </c>
      <c r="T35812">
        <v>0</v>
      </c>
      <c r="U35812">
        <v>12</v>
      </c>
      <c r="V35812">
        <v>98</v>
      </c>
      <c r="W35812">
        <v>10</v>
      </c>
      <c r="X35812">
        <v>10</v>
      </c>
      <c r="Y35812">
        <v>9</v>
      </c>
      <c r="Z35812">
        <v>10</v>
      </c>
      <c r="AA35812">
        <v>10</v>
      </c>
      <c r="AB35812">
        <v>10</v>
      </c>
      <c r="AC35812">
        <v>1</v>
      </c>
      <c r="AD35812">
        <v>0.53</v>
      </c>
      <c r="AE35812">
        <v>2</v>
      </c>
    </row>
    <row r="35813" spans="1:31" x14ac:dyDescent="0.25">
      <c r="B35813">
        <v>1</v>
      </c>
      <c r="C35813">
        <v>1</v>
      </c>
      <c r="D35813">
        <v>2</v>
      </c>
      <c r="E35813">
        <v>1</v>
      </c>
      <c r="F35813">
        <v>1</v>
      </c>
      <c r="G35813">
        <v>1</v>
      </c>
      <c r="H35813">
        <v>100</v>
      </c>
      <c r="L35813">
        <v>40</v>
      </c>
      <c r="M35813">
        <v>1</v>
      </c>
      <c r="N35813">
        <v>0</v>
      </c>
      <c r="O35813">
        <v>2</v>
      </c>
      <c r="P35813">
        <v>1125</v>
      </c>
      <c r="Q35813">
        <v>0</v>
      </c>
      <c r="R35813">
        <v>0</v>
      </c>
      <c r="S35813">
        <v>0</v>
      </c>
      <c r="T35813">
        <v>0</v>
      </c>
      <c r="U35813">
        <v>19</v>
      </c>
      <c r="V35813">
        <v>91</v>
      </c>
      <c r="W35813">
        <v>9</v>
      </c>
      <c r="X35813">
        <v>9</v>
      </c>
      <c r="Y35813">
        <v>10</v>
      </c>
      <c r="Z35813">
        <v>9</v>
      </c>
      <c r="AA35813">
        <v>10</v>
      </c>
      <c r="AB35813">
        <v>9</v>
      </c>
      <c r="AC35813">
        <v>1</v>
      </c>
      <c r="AD35813">
        <v>0.45</v>
      </c>
      <c r="AE35813">
        <v>2</v>
      </c>
    </row>
    <row r="35814" spans="1:31" x14ac:dyDescent="0.25">
      <c r="B35814">
        <v>1</v>
      </c>
      <c r="C35814">
        <v>1</v>
      </c>
      <c r="D35814">
        <v>4</v>
      </c>
      <c r="E35814">
        <v>1</v>
      </c>
      <c r="F35814">
        <v>0</v>
      </c>
      <c r="G35814">
        <v>1</v>
      </c>
      <c r="H35814">
        <v>225</v>
      </c>
      <c r="K35814">
        <v>200</v>
      </c>
      <c r="L35814">
        <v>50</v>
      </c>
      <c r="M35814">
        <v>2</v>
      </c>
      <c r="N35814">
        <v>15</v>
      </c>
      <c r="O35814">
        <v>1</v>
      </c>
      <c r="P35814">
        <v>1125</v>
      </c>
      <c r="Q35814">
        <v>0</v>
      </c>
      <c r="R35814">
        <v>0</v>
      </c>
      <c r="S35814">
        <v>0</v>
      </c>
      <c r="T35814">
        <v>0</v>
      </c>
      <c r="U35814">
        <v>14</v>
      </c>
      <c r="V35814">
        <v>94</v>
      </c>
      <c r="W35814">
        <v>10</v>
      </c>
      <c r="X35814">
        <v>9</v>
      </c>
      <c r="Y35814">
        <v>9</v>
      </c>
      <c r="Z35814">
        <v>9</v>
      </c>
      <c r="AA35814">
        <v>10</v>
      </c>
      <c r="AB35814">
        <v>9</v>
      </c>
      <c r="AC35814">
        <v>1</v>
      </c>
      <c r="AD35814">
        <v>0.49</v>
      </c>
      <c r="AE35814">
        <v>2</v>
      </c>
    </row>
    <row r="35815" spans="1:31" x14ac:dyDescent="0.25">
      <c r="B35815">
        <v>1</v>
      </c>
      <c r="C35815">
        <v>1</v>
      </c>
      <c r="D35815">
        <v>5</v>
      </c>
      <c r="E35815">
        <v>1</v>
      </c>
      <c r="F35815">
        <v>2</v>
      </c>
      <c r="G35815">
        <v>2</v>
      </c>
      <c r="H35815">
        <v>299</v>
      </c>
      <c r="K35815">
        <v>500</v>
      </c>
      <c r="L35815">
        <v>30</v>
      </c>
      <c r="M35815">
        <v>1</v>
      </c>
      <c r="N35815">
        <v>0</v>
      </c>
      <c r="O35815">
        <v>2</v>
      </c>
      <c r="P35815">
        <v>1125</v>
      </c>
      <c r="Q35815">
        <v>0</v>
      </c>
      <c r="R35815">
        <v>0</v>
      </c>
      <c r="S35815">
        <v>0</v>
      </c>
      <c r="T35815">
        <v>0</v>
      </c>
      <c r="U35815">
        <v>7</v>
      </c>
      <c r="V35815">
        <v>77</v>
      </c>
      <c r="W35815">
        <v>9</v>
      </c>
      <c r="X35815">
        <v>8</v>
      </c>
      <c r="Y35815">
        <v>9</v>
      </c>
      <c r="Z35815">
        <v>9</v>
      </c>
      <c r="AA35815">
        <v>10</v>
      </c>
      <c r="AB35815">
        <v>8</v>
      </c>
      <c r="AC35815">
        <v>1</v>
      </c>
      <c r="AD35815">
        <v>0.35</v>
      </c>
      <c r="AE35815">
        <v>2</v>
      </c>
    </row>
    <row r="35816" spans="1:31" x14ac:dyDescent="0.25">
      <c r="A35816">
        <v>50</v>
      </c>
      <c r="B35816">
        <v>3</v>
      </c>
      <c r="C35816">
        <v>3</v>
      </c>
      <c r="D35816">
        <v>4</v>
      </c>
      <c r="E35816">
        <v>1</v>
      </c>
      <c r="F35816">
        <v>1</v>
      </c>
      <c r="G35816">
        <v>2</v>
      </c>
      <c r="H35816">
        <v>350</v>
      </c>
      <c r="M35816">
        <v>1</v>
      </c>
      <c r="N35816">
        <v>0</v>
      </c>
      <c r="O35816">
        <v>1</v>
      </c>
      <c r="P35816">
        <v>4</v>
      </c>
      <c r="Q35816">
        <v>30</v>
      </c>
      <c r="R35816">
        <v>60</v>
      </c>
      <c r="S35816">
        <v>90</v>
      </c>
      <c r="T35816">
        <v>365</v>
      </c>
      <c r="U35816">
        <v>0</v>
      </c>
      <c r="AC35816">
        <v>1</v>
      </c>
    </row>
    <row r="35817" spans="1:31" x14ac:dyDescent="0.25">
      <c r="A35817">
        <v>100</v>
      </c>
      <c r="B35817">
        <v>1</v>
      </c>
      <c r="C35817">
        <v>1</v>
      </c>
      <c r="D35817">
        <v>2</v>
      </c>
      <c r="E35817">
        <v>1</v>
      </c>
      <c r="F35817">
        <v>1</v>
      </c>
      <c r="G35817">
        <v>1</v>
      </c>
      <c r="H35817">
        <v>85</v>
      </c>
      <c r="I35817">
        <v>575</v>
      </c>
      <c r="J35817">
        <v>1900</v>
      </c>
      <c r="K35817">
        <v>150</v>
      </c>
      <c r="L35817">
        <v>10</v>
      </c>
      <c r="M35817">
        <v>2</v>
      </c>
      <c r="N35817">
        <v>35</v>
      </c>
      <c r="O35817">
        <v>2</v>
      </c>
      <c r="P35817">
        <v>1125</v>
      </c>
      <c r="Q35817">
        <v>0</v>
      </c>
      <c r="R35817">
        <v>0</v>
      </c>
      <c r="S35817">
        <v>0</v>
      </c>
      <c r="T35817">
        <v>69</v>
      </c>
      <c r="U35817">
        <v>135</v>
      </c>
      <c r="V35817">
        <v>94</v>
      </c>
      <c r="W35817">
        <v>9</v>
      </c>
      <c r="X35817">
        <v>9</v>
      </c>
      <c r="Y35817">
        <v>10</v>
      </c>
      <c r="Z35817">
        <v>10</v>
      </c>
      <c r="AA35817">
        <v>10</v>
      </c>
      <c r="AB35817">
        <v>9</v>
      </c>
      <c r="AC35817">
        <v>1</v>
      </c>
      <c r="AD35817">
        <v>4.16</v>
      </c>
      <c r="AE35817">
        <v>2</v>
      </c>
    </row>
    <row r="35818" spans="1:31" x14ac:dyDescent="0.25">
      <c r="B35818">
        <v>1</v>
      </c>
      <c r="C35818">
        <v>1</v>
      </c>
      <c r="D35818">
        <v>3</v>
      </c>
      <c r="E35818">
        <v>1</v>
      </c>
      <c r="F35818">
        <v>1</v>
      </c>
      <c r="G35818">
        <v>1</v>
      </c>
      <c r="H35818">
        <v>199</v>
      </c>
      <c r="K35818">
        <v>250</v>
      </c>
      <c r="L35818">
        <v>100</v>
      </c>
      <c r="M35818">
        <v>2</v>
      </c>
      <c r="N35818">
        <v>20</v>
      </c>
      <c r="O35818">
        <v>2</v>
      </c>
      <c r="P35818">
        <v>5</v>
      </c>
      <c r="Q35818">
        <v>0</v>
      </c>
      <c r="R35818">
        <v>0</v>
      </c>
      <c r="S35818">
        <v>0</v>
      </c>
      <c r="T35818">
        <v>0</v>
      </c>
      <c r="U35818">
        <v>0</v>
      </c>
      <c r="AC35818">
        <v>1</v>
      </c>
    </row>
    <row r="35819" spans="1:31" x14ac:dyDescent="0.25">
      <c r="A35819">
        <v>50</v>
      </c>
      <c r="B35819">
        <v>1</v>
      </c>
      <c r="C35819">
        <v>1</v>
      </c>
      <c r="D35819">
        <v>2</v>
      </c>
      <c r="E35819">
        <v>1</v>
      </c>
      <c r="F35819">
        <v>1</v>
      </c>
      <c r="G35819">
        <v>1</v>
      </c>
      <c r="H35819">
        <v>60</v>
      </c>
      <c r="M35819">
        <v>1</v>
      </c>
      <c r="N35819">
        <v>0</v>
      </c>
      <c r="O35819">
        <v>1</v>
      </c>
      <c r="P35819">
        <v>1125</v>
      </c>
      <c r="Q35819">
        <v>30</v>
      </c>
      <c r="R35819">
        <v>60</v>
      </c>
      <c r="S35819">
        <v>90</v>
      </c>
      <c r="T35819">
        <v>365</v>
      </c>
      <c r="U35819">
        <v>8</v>
      </c>
      <c r="V35819">
        <v>88</v>
      </c>
      <c r="W35819">
        <v>10</v>
      </c>
      <c r="X35819">
        <v>10</v>
      </c>
      <c r="Y35819">
        <v>9</v>
      </c>
      <c r="Z35819">
        <v>9</v>
      </c>
      <c r="AA35819">
        <v>8</v>
      </c>
      <c r="AB35819">
        <v>9</v>
      </c>
      <c r="AC35819">
        <v>1</v>
      </c>
      <c r="AD35819">
        <v>0.85</v>
      </c>
      <c r="AE35819">
        <v>2</v>
      </c>
    </row>
    <row r="35820" spans="1:31" x14ac:dyDescent="0.25">
      <c r="B35820">
        <v>1</v>
      </c>
      <c r="C35820">
        <v>1</v>
      </c>
      <c r="D35820">
        <v>2</v>
      </c>
      <c r="E35820">
        <v>1.5</v>
      </c>
      <c r="F35820">
        <v>1</v>
      </c>
      <c r="G35820">
        <v>1</v>
      </c>
      <c r="H35820">
        <v>100</v>
      </c>
      <c r="L35820">
        <v>65</v>
      </c>
      <c r="M35820">
        <v>1</v>
      </c>
      <c r="N35820">
        <v>0</v>
      </c>
      <c r="O35820">
        <v>5</v>
      </c>
      <c r="P35820">
        <v>1125</v>
      </c>
      <c r="Q35820">
        <v>0</v>
      </c>
      <c r="R35820">
        <v>0</v>
      </c>
      <c r="S35820">
        <v>0</v>
      </c>
      <c r="T35820">
        <v>0</v>
      </c>
      <c r="U35820">
        <v>0</v>
      </c>
      <c r="AC35820">
        <v>1</v>
      </c>
    </row>
    <row r="35821" spans="1:31" x14ac:dyDescent="0.25">
      <c r="B35821">
        <v>1</v>
      </c>
      <c r="C35821">
        <v>1</v>
      </c>
      <c r="D35821">
        <v>2</v>
      </c>
      <c r="E35821">
        <v>1</v>
      </c>
      <c r="F35821">
        <v>1</v>
      </c>
      <c r="G35821">
        <v>1</v>
      </c>
      <c r="H35821">
        <v>100</v>
      </c>
      <c r="I35821">
        <v>510</v>
      </c>
      <c r="L35821">
        <v>20</v>
      </c>
      <c r="M35821">
        <v>2</v>
      </c>
      <c r="N35821">
        <v>25</v>
      </c>
      <c r="O35821">
        <v>2</v>
      </c>
      <c r="P35821">
        <v>1125</v>
      </c>
      <c r="Q35821">
        <v>0</v>
      </c>
      <c r="R35821">
        <v>0</v>
      </c>
      <c r="S35821">
        <v>0</v>
      </c>
      <c r="T35821">
        <v>0</v>
      </c>
      <c r="U35821">
        <v>3</v>
      </c>
      <c r="V35821">
        <v>87</v>
      </c>
      <c r="W35821">
        <v>9</v>
      </c>
      <c r="X35821">
        <v>8</v>
      </c>
      <c r="Y35821">
        <v>10</v>
      </c>
      <c r="Z35821">
        <v>10</v>
      </c>
      <c r="AA35821">
        <v>9</v>
      </c>
      <c r="AB35821">
        <v>9</v>
      </c>
      <c r="AC35821">
        <v>1</v>
      </c>
      <c r="AD35821">
        <v>0.14000000000000001</v>
      </c>
      <c r="AE35821">
        <v>2</v>
      </c>
    </row>
    <row r="35822" spans="1:31" x14ac:dyDescent="0.25">
      <c r="A35822">
        <v>86</v>
      </c>
      <c r="B35822">
        <v>4</v>
      </c>
      <c r="C35822">
        <v>4</v>
      </c>
      <c r="D35822">
        <v>1</v>
      </c>
      <c r="E35822">
        <v>1</v>
      </c>
      <c r="F35822">
        <v>1</v>
      </c>
      <c r="G35822">
        <v>1</v>
      </c>
      <c r="H35822">
        <v>80</v>
      </c>
      <c r="L35822">
        <v>20</v>
      </c>
      <c r="M35822">
        <v>1</v>
      </c>
      <c r="N35822">
        <v>40</v>
      </c>
      <c r="O35822">
        <v>2</v>
      </c>
      <c r="P35822">
        <v>1125</v>
      </c>
      <c r="Q35822">
        <v>0</v>
      </c>
      <c r="R35822">
        <v>1</v>
      </c>
      <c r="S35822">
        <v>31</v>
      </c>
      <c r="T35822">
        <v>306</v>
      </c>
      <c r="U35822">
        <v>1</v>
      </c>
      <c r="V35822">
        <v>100</v>
      </c>
      <c r="W35822">
        <v>10</v>
      </c>
      <c r="X35822">
        <v>10</v>
      </c>
      <c r="Y35822">
        <v>10</v>
      </c>
      <c r="Z35822">
        <v>10</v>
      </c>
      <c r="AA35822">
        <v>10</v>
      </c>
      <c r="AB35822">
        <v>10</v>
      </c>
      <c r="AC35822">
        <v>4</v>
      </c>
      <c r="AD35822">
        <v>0.14000000000000001</v>
      </c>
      <c r="AE35822">
        <v>2</v>
      </c>
    </row>
    <row r="35823" spans="1:31" x14ac:dyDescent="0.25">
      <c r="A35823">
        <v>100</v>
      </c>
      <c r="B35823">
        <v>2</v>
      </c>
      <c r="C35823">
        <v>2</v>
      </c>
      <c r="D35823">
        <v>2</v>
      </c>
      <c r="E35823">
        <v>1</v>
      </c>
      <c r="F35823">
        <v>1</v>
      </c>
      <c r="G35823">
        <v>1</v>
      </c>
      <c r="H35823">
        <v>52</v>
      </c>
      <c r="K35823">
        <v>500</v>
      </c>
      <c r="L35823">
        <v>30</v>
      </c>
      <c r="M35823">
        <v>1</v>
      </c>
      <c r="N35823">
        <v>15</v>
      </c>
      <c r="O35823">
        <v>3</v>
      </c>
      <c r="P35823">
        <v>888</v>
      </c>
      <c r="Q35823">
        <v>4</v>
      </c>
      <c r="R35823">
        <v>14</v>
      </c>
      <c r="S35823">
        <v>17</v>
      </c>
      <c r="T35823">
        <v>40</v>
      </c>
      <c r="U35823">
        <v>1</v>
      </c>
      <c r="V35823">
        <v>100</v>
      </c>
      <c r="W35823">
        <v>10</v>
      </c>
      <c r="X35823">
        <v>10</v>
      </c>
      <c r="Y35823">
        <v>10</v>
      </c>
      <c r="Z35823">
        <v>10</v>
      </c>
      <c r="AA35823">
        <v>10</v>
      </c>
      <c r="AB35823">
        <v>8</v>
      </c>
      <c r="AC35823">
        <v>1</v>
      </c>
      <c r="AD35823">
        <v>1</v>
      </c>
      <c r="AE35823">
        <v>2</v>
      </c>
    </row>
    <row r="35824" spans="1:31" x14ac:dyDescent="0.25">
      <c r="B35824">
        <v>1</v>
      </c>
      <c r="C35824">
        <v>1</v>
      </c>
      <c r="D35824">
        <v>2</v>
      </c>
      <c r="E35824">
        <v>1</v>
      </c>
      <c r="F35824">
        <v>0</v>
      </c>
      <c r="G35824">
        <v>1</v>
      </c>
      <c r="H35824">
        <v>85</v>
      </c>
      <c r="K35824">
        <v>300</v>
      </c>
      <c r="L35824">
        <v>85</v>
      </c>
      <c r="M35824">
        <v>1</v>
      </c>
      <c r="N35824">
        <v>0</v>
      </c>
      <c r="O35824">
        <v>1</v>
      </c>
      <c r="P35824">
        <v>1125</v>
      </c>
      <c r="Q35824">
        <v>0</v>
      </c>
      <c r="R35824">
        <v>0</v>
      </c>
      <c r="S35824">
        <v>0</v>
      </c>
      <c r="T35824">
        <v>0</v>
      </c>
      <c r="U35824">
        <v>18</v>
      </c>
      <c r="V35824">
        <v>86</v>
      </c>
      <c r="W35824">
        <v>9</v>
      </c>
      <c r="X35824">
        <v>9</v>
      </c>
      <c r="Y35824">
        <v>8</v>
      </c>
      <c r="Z35824">
        <v>8</v>
      </c>
      <c r="AA35824">
        <v>9</v>
      </c>
      <c r="AB35824">
        <v>9</v>
      </c>
      <c r="AC35824">
        <v>1</v>
      </c>
      <c r="AD35824">
        <v>1.95</v>
      </c>
      <c r="AE35824">
        <v>2</v>
      </c>
    </row>
    <row r="35825" spans="1:31" x14ac:dyDescent="0.25">
      <c r="A35825">
        <v>92</v>
      </c>
      <c r="B35825">
        <v>1</v>
      </c>
      <c r="C35825">
        <v>1</v>
      </c>
      <c r="D35825">
        <v>2</v>
      </c>
      <c r="E35825">
        <v>1</v>
      </c>
      <c r="F35825">
        <v>1</v>
      </c>
      <c r="G35825">
        <v>1</v>
      </c>
      <c r="H35825">
        <v>140</v>
      </c>
      <c r="J35825">
        <v>3200</v>
      </c>
      <c r="K35825">
        <v>200</v>
      </c>
      <c r="L35825">
        <v>60</v>
      </c>
      <c r="M35825">
        <v>1</v>
      </c>
      <c r="N35825">
        <v>0</v>
      </c>
      <c r="O35825">
        <v>7</v>
      </c>
      <c r="P35825">
        <v>30</v>
      </c>
      <c r="Q35825">
        <v>8</v>
      </c>
      <c r="R35825">
        <v>38</v>
      </c>
      <c r="S35825">
        <v>68</v>
      </c>
      <c r="T35825">
        <v>343</v>
      </c>
      <c r="U35825">
        <v>9</v>
      </c>
      <c r="AC35825">
        <v>1</v>
      </c>
    </row>
    <row r="35826" spans="1:31" x14ac:dyDescent="0.25">
      <c r="A35826">
        <v>80</v>
      </c>
      <c r="B35826">
        <v>1</v>
      </c>
      <c r="C35826">
        <v>1</v>
      </c>
      <c r="D35826">
        <v>4</v>
      </c>
      <c r="E35826">
        <v>1</v>
      </c>
      <c r="F35826">
        <v>2</v>
      </c>
      <c r="G35826">
        <v>2</v>
      </c>
      <c r="H35826">
        <v>139</v>
      </c>
      <c r="K35826">
        <v>100</v>
      </c>
      <c r="L35826">
        <v>25</v>
      </c>
      <c r="M35826">
        <v>3</v>
      </c>
      <c r="N35826">
        <v>0</v>
      </c>
      <c r="O35826">
        <v>1</v>
      </c>
      <c r="P35826">
        <v>7</v>
      </c>
      <c r="Q35826">
        <v>0</v>
      </c>
      <c r="R35826">
        <v>12</v>
      </c>
      <c r="S35826">
        <v>42</v>
      </c>
      <c r="T35826">
        <v>42</v>
      </c>
      <c r="U35826">
        <v>12</v>
      </c>
      <c r="V35826">
        <v>93</v>
      </c>
      <c r="W35826">
        <v>10</v>
      </c>
      <c r="X35826">
        <v>10</v>
      </c>
      <c r="Y35826">
        <v>9</v>
      </c>
      <c r="Z35826">
        <v>10</v>
      </c>
      <c r="AA35826">
        <v>9</v>
      </c>
      <c r="AB35826">
        <v>10</v>
      </c>
      <c r="AC35826">
        <v>1</v>
      </c>
      <c r="AD35826">
        <v>3.27</v>
      </c>
      <c r="AE35826">
        <v>2</v>
      </c>
    </row>
    <row r="35827" spans="1:31" x14ac:dyDescent="0.25">
      <c r="B35827">
        <v>1</v>
      </c>
      <c r="C35827">
        <v>1</v>
      </c>
      <c r="D35827">
        <v>1</v>
      </c>
      <c r="E35827">
        <v>1</v>
      </c>
      <c r="F35827">
        <v>1</v>
      </c>
      <c r="G35827">
        <v>1</v>
      </c>
      <c r="H35827">
        <v>45</v>
      </c>
      <c r="I35827">
        <v>500</v>
      </c>
      <c r="J35827">
        <v>1699</v>
      </c>
      <c r="K35827">
        <v>100</v>
      </c>
      <c r="M35827">
        <v>1</v>
      </c>
      <c r="N35827">
        <v>0</v>
      </c>
      <c r="O35827">
        <v>20</v>
      </c>
      <c r="P35827">
        <v>1125</v>
      </c>
      <c r="Q35827">
        <v>0</v>
      </c>
      <c r="R35827">
        <v>0</v>
      </c>
      <c r="S35827">
        <v>0</v>
      </c>
      <c r="T35827">
        <v>0</v>
      </c>
      <c r="U35827">
        <v>1</v>
      </c>
      <c r="V35827">
        <v>100</v>
      </c>
      <c r="W35827">
        <v>8</v>
      </c>
      <c r="X35827">
        <v>8</v>
      </c>
      <c r="Y35827">
        <v>8</v>
      </c>
      <c r="Z35827">
        <v>10</v>
      </c>
      <c r="AA35827">
        <v>10</v>
      </c>
      <c r="AB35827">
        <v>10</v>
      </c>
      <c r="AC35827">
        <v>1</v>
      </c>
      <c r="AD35827">
        <v>0.09</v>
      </c>
      <c r="AE35827">
        <v>2</v>
      </c>
    </row>
    <row r="35828" spans="1:31" x14ac:dyDescent="0.25">
      <c r="A35828">
        <v>98</v>
      </c>
      <c r="B35828">
        <v>11</v>
      </c>
      <c r="C35828">
        <v>11</v>
      </c>
      <c r="D35828">
        <v>1</v>
      </c>
      <c r="E35828">
        <v>1</v>
      </c>
      <c r="F35828">
        <v>1</v>
      </c>
      <c r="G35828">
        <v>1</v>
      </c>
      <c r="H35828">
        <v>20</v>
      </c>
      <c r="L35828">
        <v>5</v>
      </c>
      <c r="M35828">
        <v>1</v>
      </c>
      <c r="N35828">
        <v>0</v>
      </c>
      <c r="O35828">
        <v>1</v>
      </c>
      <c r="P35828">
        <v>7</v>
      </c>
      <c r="Q35828">
        <v>13</v>
      </c>
      <c r="R35828">
        <v>18</v>
      </c>
      <c r="S35828">
        <v>18</v>
      </c>
      <c r="T35828">
        <v>80</v>
      </c>
      <c r="U35828">
        <v>6</v>
      </c>
      <c r="V35828">
        <v>77</v>
      </c>
      <c r="W35828">
        <v>7</v>
      </c>
      <c r="X35828">
        <v>7</v>
      </c>
      <c r="Y35828">
        <v>9</v>
      </c>
      <c r="Z35828">
        <v>10</v>
      </c>
      <c r="AA35828">
        <v>8</v>
      </c>
      <c r="AB35828">
        <v>8</v>
      </c>
      <c r="AC35828">
        <v>11</v>
      </c>
      <c r="AD35828">
        <v>2.81</v>
      </c>
      <c r="AE35828">
        <v>2</v>
      </c>
    </row>
    <row r="35829" spans="1:31" x14ac:dyDescent="0.25">
      <c r="A35829">
        <v>0</v>
      </c>
      <c r="B35829">
        <v>1</v>
      </c>
      <c r="C35829">
        <v>1</v>
      </c>
      <c r="D35829">
        <v>1</v>
      </c>
      <c r="E35829">
        <v>1</v>
      </c>
      <c r="F35829">
        <v>0</v>
      </c>
      <c r="G35829">
        <v>1</v>
      </c>
      <c r="H35829">
        <v>33</v>
      </c>
      <c r="M35829">
        <v>1</v>
      </c>
      <c r="N35829">
        <v>0</v>
      </c>
      <c r="O35829">
        <v>20</v>
      </c>
      <c r="P35829">
        <v>20</v>
      </c>
      <c r="Q35829">
        <v>30</v>
      </c>
      <c r="R35829">
        <v>60</v>
      </c>
      <c r="S35829">
        <v>90</v>
      </c>
      <c r="T35829">
        <v>90</v>
      </c>
      <c r="U35829">
        <v>0</v>
      </c>
      <c r="AC35829">
        <v>1</v>
      </c>
    </row>
    <row r="35830" spans="1:31" x14ac:dyDescent="0.25">
      <c r="B35830">
        <v>1</v>
      </c>
      <c r="C35830">
        <v>1</v>
      </c>
      <c r="D35830">
        <v>4</v>
      </c>
      <c r="E35830">
        <v>1</v>
      </c>
      <c r="F35830">
        <v>1</v>
      </c>
      <c r="G35830">
        <v>1</v>
      </c>
      <c r="H35830">
        <v>105</v>
      </c>
      <c r="M35830">
        <v>1</v>
      </c>
      <c r="N35830">
        <v>0</v>
      </c>
      <c r="O35830">
        <v>7</v>
      </c>
      <c r="P35830">
        <v>120</v>
      </c>
      <c r="Q35830">
        <v>0</v>
      </c>
      <c r="R35830">
        <v>0</v>
      </c>
      <c r="S35830">
        <v>0</v>
      </c>
      <c r="T35830">
        <v>0</v>
      </c>
      <c r="U35830">
        <v>2</v>
      </c>
      <c r="V35830">
        <v>100</v>
      </c>
      <c r="W35830">
        <v>10</v>
      </c>
      <c r="X35830">
        <v>8</v>
      </c>
      <c r="Y35830">
        <v>10</v>
      </c>
      <c r="Z35830">
        <v>10</v>
      </c>
      <c r="AA35830">
        <v>10</v>
      </c>
      <c r="AB35830">
        <v>10</v>
      </c>
      <c r="AC35830">
        <v>1</v>
      </c>
      <c r="AD35830">
        <v>0.13</v>
      </c>
      <c r="AE35830">
        <v>2</v>
      </c>
    </row>
    <row r="35831" spans="1:31" x14ac:dyDescent="0.25">
      <c r="A35831">
        <v>97</v>
      </c>
      <c r="B35831">
        <v>2</v>
      </c>
      <c r="C35831">
        <v>2</v>
      </c>
      <c r="D35831">
        <v>2</v>
      </c>
      <c r="E35831">
        <v>1</v>
      </c>
      <c r="F35831">
        <v>1</v>
      </c>
      <c r="G35831">
        <v>2</v>
      </c>
      <c r="H35831">
        <v>40</v>
      </c>
      <c r="L35831">
        <v>25</v>
      </c>
      <c r="M35831">
        <v>1</v>
      </c>
      <c r="N35831">
        <v>10</v>
      </c>
      <c r="O35831">
        <v>1</v>
      </c>
      <c r="P35831">
        <v>90</v>
      </c>
      <c r="Q35831">
        <v>9</v>
      </c>
      <c r="R35831">
        <v>24</v>
      </c>
      <c r="S35831">
        <v>37</v>
      </c>
      <c r="T35831">
        <v>113</v>
      </c>
      <c r="U35831">
        <v>2</v>
      </c>
      <c r="V35831">
        <v>90</v>
      </c>
      <c r="W35831">
        <v>10</v>
      </c>
      <c r="X35831">
        <v>7</v>
      </c>
      <c r="Y35831">
        <v>10</v>
      </c>
      <c r="Z35831">
        <v>10</v>
      </c>
      <c r="AA35831">
        <v>10</v>
      </c>
      <c r="AB35831">
        <v>9</v>
      </c>
      <c r="AC35831">
        <v>1</v>
      </c>
      <c r="AD35831">
        <v>2</v>
      </c>
      <c r="AE35831">
        <v>2</v>
      </c>
    </row>
    <row r="35832" spans="1:31" x14ac:dyDescent="0.25">
      <c r="A35832">
        <v>100</v>
      </c>
      <c r="B35832">
        <v>2</v>
      </c>
      <c r="C35832">
        <v>2</v>
      </c>
      <c r="D35832">
        <v>5</v>
      </c>
      <c r="E35832">
        <v>1</v>
      </c>
      <c r="F35832">
        <v>2</v>
      </c>
      <c r="G35832">
        <v>3</v>
      </c>
      <c r="H35832">
        <v>69</v>
      </c>
      <c r="K35832">
        <v>100</v>
      </c>
      <c r="L35832">
        <v>70</v>
      </c>
      <c r="M35832">
        <v>2</v>
      </c>
      <c r="N35832">
        <v>10</v>
      </c>
      <c r="O35832">
        <v>1</v>
      </c>
      <c r="P35832">
        <v>29</v>
      </c>
      <c r="Q35832">
        <v>17</v>
      </c>
      <c r="R35832">
        <v>43</v>
      </c>
      <c r="S35832">
        <v>73</v>
      </c>
      <c r="T35832">
        <v>348</v>
      </c>
      <c r="U35832">
        <v>66</v>
      </c>
      <c r="V35832">
        <v>75</v>
      </c>
      <c r="W35832">
        <v>8</v>
      </c>
      <c r="X35832">
        <v>8</v>
      </c>
      <c r="Y35832">
        <v>9</v>
      </c>
      <c r="Z35832">
        <v>9</v>
      </c>
      <c r="AA35832">
        <v>7</v>
      </c>
      <c r="AB35832">
        <v>8</v>
      </c>
      <c r="AC35832">
        <v>2</v>
      </c>
      <c r="AD35832">
        <v>2.06</v>
      </c>
      <c r="AE35832">
        <v>2</v>
      </c>
    </row>
    <row r="35833" spans="1:31" x14ac:dyDescent="0.25">
      <c r="A35833">
        <v>100</v>
      </c>
      <c r="B35833">
        <v>1</v>
      </c>
      <c r="C35833">
        <v>1</v>
      </c>
      <c r="D35833">
        <v>4</v>
      </c>
      <c r="E35833">
        <v>1</v>
      </c>
      <c r="F35833">
        <v>1</v>
      </c>
      <c r="G35833">
        <v>2</v>
      </c>
      <c r="H35833">
        <v>250</v>
      </c>
      <c r="L35833">
        <v>150</v>
      </c>
      <c r="M35833">
        <v>4</v>
      </c>
      <c r="N35833">
        <v>125</v>
      </c>
      <c r="O35833">
        <v>30</v>
      </c>
      <c r="P35833">
        <v>1125</v>
      </c>
      <c r="Q35833">
        <v>21</v>
      </c>
      <c r="R35833">
        <v>45</v>
      </c>
      <c r="S35833">
        <v>75</v>
      </c>
      <c r="T35833">
        <v>350</v>
      </c>
      <c r="U35833">
        <v>9</v>
      </c>
      <c r="V35833">
        <v>93</v>
      </c>
      <c r="W35833">
        <v>10</v>
      </c>
      <c r="X35833">
        <v>10</v>
      </c>
      <c r="Y35833">
        <v>10</v>
      </c>
      <c r="Z35833">
        <v>10</v>
      </c>
      <c r="AA35833">
        <v>10</v>
      </c>
      <c r="AB35833">
        <v>9</v>
      </c>
      <c r="AC35833">
        <v>1</v>
      </c>
      <c r="AD35833">
        <v>0.66</v>
      </c>
      <c r="AE35833">
        <v>2</v>
      </c>
    </row>
    <row r="35834" spans="1:31" x14ac:dyDescent="0.25">
      <c r="A35834">
        <v>100</v>
      </c>
      <c r="B35834">
        <v>1</v>
      </c>
      <c r="C35834">
        <v>1</v>
      </c>
      <c r="D35834">
        <v>2</v>
      </c>
      <c r="E35834">
        <v>1</v>
      </c>
      <c r="F35834">
        <v>1</v>
      </c>
      <c r="G35834">
        <v>1</v>
      </c>
      <c r="H35834">
        <v>200</v>
      </c>
      <c r="K35834">
        <v>100</v>
      </c>
      <c r="L35834">
        <v>75</v>
      </c>
      <c r="M35834">
        <v>3</v>
      </c>
      <c r="N35834">
        <v>50</v>
      </c>
      <c r="O35834">
        <v>2</v>
      </c>
      <c r="P35834">
        <v>12</v>
      </c>
      <c r="Q35834">
        <v>0</v>
      </c>
      <c r="R35834">
        <v>0</v>
      </c>
      <c r="S35834">
        <v>20</v>
      </c>
      <c r="T35834">
        <v>20</v>
      </c>
      <c r="U35834">
        <v>3</v>
      </c>
      <c r="V35834">
        <v>100</v>
      </c>
      <c r="W35834">
        <v>10</v>
      </c>
      <c r="X35834">
        <v>10</v>
      </c>
      <c r="Y35834">
        <v>10</v>
      </c>
      <c r="Z35834">
        <v>10</v>
      </c>
      <c r="AA35834">
        <v>10</v>
      </c>
      <c r="AB35834">
        <v>10</v>
      </c>
      <c r="AC35834">
        <v>1</v>
      </c>
      <c r="AD35834">
        <v>3</v>
      </c>
      <c r="AE35834">
        <v>2</v>
      </c>
    </row>
    <row r="35835" spans="1:31" x14ac:dyDescent="0.25">
      <c r="B35835">
        <v>1</v>
      </c>
      <c r="C35835">
        <v>1</v>
      </c>
      <c r="D35835">
        <v>2</v>
      </c>
      <c r="E35835">
        <v>1</v>
      </c>
      <c r="F35835">
        <v>1</v>
      </c>
      <c r="G35835">
        <v>1</v>
      </c>
      <c r="H35835">
        <v>85</v>
      </c>
      <c r="K35835">
        <v>300</v>
      </c>
      <c r="L35835">
        <v>85</v>
      </c>
      <c r="M35835">
        <v>2</v>
      </c>
      <c r="N35835">
        <v>30</v>
      </c>
      <c r="O35835">
        <v>1</v>
      </c>
      <c r="P35835">
        <v>1125</v>
      </c>
      <c r="Q35835">
        <v>0</v>
      </c>
      <c r="R35835">
        <v>0</v>
      </c>
      <c r="S35835">
        <v>0</v>
      </c>
      <c r="T35835">
        <v>0</v>
      </c>
      <c r="U35835">
        <v>11</v>
      </c>
      <c r="V35835">
        <v>80</v>
      </c>
      <c r="W35835">
        <v>9</v>
      </c>
      <c r="X35835">
        <v>9</v>
      </c>
      <c r="Y35835">
        <v>9</v>
      </c>
      <c r="Z35835">
        <v>8</v>
      </c>
      <c r="AA35835">
        <v>9</v>
      </c>
      <c r="AB35835">
        <v>8</v>
      </c>
      <c r="AC35835">
        <v>1</v>
      </c>
      <c r="AD35835">
        <v>1.36</v>
      </c>
      <c r="AE35835">
        <v>2</v>
      </c>
    </row>
    <row r="35836" spans="1:31" x14ac:dyDescent="0.25">
      <c r="A35836">
        <v>100</v>
      </c>
      <c r="B35836">
        <v>2</v>
      </c>
      <c r="C35836">
        <v>2</v>
      </c>
      <c r="D35836">
        <v>1</v>
      </c>
      <c r="E35836">
        <v>1</v>
      </c>
      <c r="F35836">
        <v>1</v>
      </c>
      <c r="G35836">
        <v>1</v>
      </c>
      <c r="H35836">
        <v>80</v>
      </c>
      <c r="K35836">
        <v>100</v>
      </c>
      <c r="L35836">
        <v>100</v>
      </c>
      <c r="M35836">
        <v>1</v>
      </c>
      <c r="N35836">
        <v>0</v>
      </c>
      <c r="O35836">
        <v>7</v>
      </c>
      <c r="P35836">
        <v>30</v>
      </c>
      <c r="Q35836">
        <v>23</v>
      </c>
      <c r="R35836">
        <v>53</v>
      </c>
      <c r="S35836">
        <v>83</v>
      </c>
      <c r="T35836">
        <v>83</v>
      </c>
      <c r="U35836">
        <v>0</v>
      </c>
      <c r="AC35836">
        <v>2</v>
      </c>
    </row>
    <row r="35837" spans="1:31" x14ac:dyDescent="0.25">
      <c r="B35837">
        <v>1</v>
      </c>
      <c r="C35837">
        <v>1</v>
      </c>
      <c r="D35837">
        <v>5</v>
      </c>
      <c r="E35837">
        <v>1</v>
      </c>
      <c r="F35837">
        <v>2</v>
      </c>
      <c r="G35837">
        <v>2</v>
      </c>
      <c r="H35837">
        <v>148</v>
      </c>
      <c r="J35837">
        <v>3800</v>
      </c>
      <c r="K35837">
        <v>500</v>
      </c>
      <c r="M35837">
        <v>5</v>
      </c>
      <c r="N35837">
        <v>100</v>
      </c>
      <c r="O35837">
        <v>21</v>
      </c>
      <c r="P35837">
        <v>60</v>
      </c>
      <c r="Q35837">
        <v>0</v>
      </c>
      <c r="R35837">
        <v>4</v>
      </c>
      <c r="S35837">
        <v>34</v>
      </c>
      <c r="T35837">
        <v>42</v>
      </c>
      <c r="U35837">
        <v>6</v>
      </c>
      <c r="V35837">
        <v>90</v>
      </c>
      <c r="W35837">
        <v>10</v>
      </c>
      <c r="X35837">
        <v>9</v>
      </c>
      <c r="Y35837">
        <v>10</v>
      </c>
      <c r="Z35837">
        <v>10</v>
      </c>
      <c r="AA35837">
        <v>10</v>
      </c>
      <c r="AB35837">
        <v>10</v>
      </c>
      <c r="AC35837">
        <v>1</v>
      </c>
      <c r="AD35837">
        <v>0.56999999999999995</v>
      </c>
      <c r="AE35837">
        <v>2</v>
      </c>
    </row>
    <row r="35838" spans="1:31" x14ac:dyDescent="0.25">
      <c r="A35838">
        <v>100</v>
      </c>
      <c r="B35838">
        <v>1</v>
      </c>
      <c r="C35838">
        <v>1</v>
      </c>
      <c r="D35838">
        <v>3</v>
      </c>
      <c r="E35838">
        <v>1</v>
      </c>
      <c r="F35838">
        <v>1</v>
      </c>
      <c r="G35838">
        <v>2</v>
      </c>
      <c r="H35838">
        <v>299</v>
      </c>
      <c r="J35838">
        <v>4700</v>
      </c>
      <c r="K35838">
        <v>200</v>
      </c>
      <c r="L35838">
        <v>80</v>
      </c>
      <c r="M35838">
        <v>2</v>
      </c>
      <c r="N35838">
        <v>20</v>
      </c>
      <c r="O35838">
        <v>2</v>
      </c>
      <c r="P35838">
        <v>1125</v>
      </c>
      <c r="Q35838">
        <v>8</v>
      </c>
      <c r="R35838">
        <v>33</v>
      </c>
      <c r="S35838">
        <v>63</v>
      </c>
      <c r="T35838">
        <v>156</v>
      </c>
      <c r="U35838">
        <v>69</v>
      </c>
      <c r="V35838">
        <v>96</v>
      </c>
      <c r="W35838">
        <v>10</v>
      </c>
      <c r="X35838">
        <v>10</v>
      </c>
      <c r="Y35838">
        <v>10</v>
      </c>
      <c r="Z35838">
        <v>10</v>
      </c>
      <c r="AA35838">
        <v>10</v>
      </c>
      <c r="AB35838">
        <v>9</v>
      </c>
      <c r="AC35838">
        <v>1</v>
      </c>
      <c r="AD35838">
        <v>1.89</v>
      </c>
      <c r="AE35838">
        <v>2</v>
      </c>
    </row>
    <row r="35839" spans="1:31" x14ac:dyDescent="0.25">
      <c r="A35839">
        <v>100</v>
      </c>
      <c r="B35839">
        <v>8</v>
      </c>
      <c r="C35839">
        <v>8</v>
      </c>
      <c r="D35839">
        <v>1</v>
      </c>
      <c r="E35839">
        <v>1</v>
      </c>
      <c r="F35839">
        <v>1</v>
      </c>
      <c r="G35839">
        <v>1</v>
      </c>
      <c r="H35839">
        <v>49</v>
      </c>
      <c r="M35839">
        <v>1</v>
      </c>
      <c r="N35839">
        <v>0</v>
      </c>
      <c r="O35839">
        <v>3</v>
      </c>
      <c r="P35839">
        <v>29</v>
      </c>
      <c r="Q35839">
        <v>14</v>
      </c>
      <c r="R35839">
        <v>44</v>
      </c>
      <c r="S35839">
        <v>74</v>
      </c>
      <c r="T35839">
        <v>74</v>
      </c>
      <c r="U35839">
        <v>3</v>
      </c>
      <c r="V35839">
        <v>93</v>
      </c>
      <c r="W35839">
        <v>10</v>
      </c>
      <c r="X35839">
        <v>10</v>
      </c>
      <c r="Y35839">
        <v>10</v>
      </c>
      <c r="Z35839">
        <v>10</v>
      </c>
      <c r="AA35839">
        <v>10</v>
      </c>
      <c r="AB35839">
        <v>10</v>
      </c>
      <c r="AC35839">
        <v>8</v>
      </c>
      <c r="AD35839">
        <v>0.37</v>
      </c>
      <c r="AE35839">
        <v>2</v>
      </c>
    </row>
    <row r="35840" spans="1:31" x14ac:dyDescent="0.25">
      <c r="B35840">
        <v>1</v>
      </c>
      <c r="C35840">
        <v>1</v>
      </c>
      <c r="D35840">
        <v>1</v>
      </c>
      <c r="E35840">
        <v>1</v>
      </c>
      <c r="F35840">
        <v>1</v>
      </c>
      <c r="G35840">
        <v>1</v>
      </c>
      <c r="H35840">
        <v>70</v>
      </c>
      <c r="K35840">
        <v>200</v>
      </c>
      <c r="L35840">
        <v>40</v>
      </c>
      <c r="M35840">
        <v>1</v>
      </c>
      <c r="N35840">
        <v>0</v>
      </c>
      <c r="O35840">
        <v>1</v>
      </c>
      <c r="P35840">
        <v>1125</v>
      </c>
      <c r="Q35840">
        <v>0</v>
      </c>
      <c r="R35840">
        <v>0</v>
      </c>
      <c r="S35840">
        <v>0</v>
      </c>
      <c r="T35840">
        <v>0</v>
      </c>
      <c r="U35840">
        <v>0</v>
      </c>
      <c r="AC35840">
        <v>1</v>
      </c>
    </row>
    <row r="35841" spans="1:31" x14ac:dyDescent="0.25">
      <c r="A35841">
        <v>100</v>
      </c>
      <c r="B35841">
        <v>3</v>
      </c>
      <c r="C35841">
        <v>3</v>
      </c>
      <c r="D35841">
        <v>2</v>
      </c>
      <c r="E35841">
        <v>1</v>
      </c>
      <c r="F35841">
        <v>1</v>
      </c>
      <c r="G35841">
        <v>2</v>
      </c>
      <c r="H35841">
        <v>50</v>
      </c>
      <c r="L35841">
        <v>70</v>
      </c>
      <c r="M35841">
        <v>1</v>
      </c>
      <c r="N35841">
        <v>30</v>
      </c>
      <c r="O35841">
        <v>1</v>
      </c>
      <c r="P35841">
        <v>1125</v>
      </c>
      <c r="Q35841">
        <v>15</v>
      </c>
      <c r="R35841">
        <v>40</v>
      </c>
      <c r="S35841">
        <v>40</v>
      </c>
      <c r="T35841">
        <v>314</v>
      </c>
      <c r="U35841">
        <v>39</v>
      </c>
      <c r="V35841">
        <v>98</v>
      </c>
      <c r="W35841">
        <v>10</v>
      </c>
      <c r="X35841">
        <v>10</v>
      </c>
      <c r="Y35841">
        <v>10</v>
      </c>
      <c r="Z35841">
        <v>10</v>
      </c>
      <c r="AA35841">
        <v>10</v>
      </c>
      <c r="AB35841">
        <v>10</v>
      </c>
      <c r="AC35841">
        <v>3</v>
      </c>
      <c r="AD35841">
        <v>0.91</v>
      </c>
      <c r="AE35841">
        <v>2</v>
      </c>
    </row>
    <row r="35842" spans="1:31" x14ac:dyDescent="0.25">
      <c r="B35842">
        <v>5</v>
      </c>
      <c r="C35842">
        <v>5</v>
      </c>
      <c r="D35842">
        <v>1</v>
      </c>
      <c r="E35842">
        <v>1</v>
      </c>
      <c r="F35842">
        <v>1</v>
      </c>
      <c r="G35842">
        <v>1</v>
      </c>
      <c r="H35842">
        <v>42</v>
      </c>
      <c r="L35842">
        <v>10</v>
      </c>
      <c r="M35842">
        <v>1</v>
      </c>
      <c r="N35842">
        <v>0</v>
      </c>
      <c r="O35842">
        <v>2</v>
      </c>
      <c r="P35842">
        <v>21</v>
      </c>
      <c r="Q35842">
        <v>0</v>
      </c>
      <c r="R35842">
        <v>0</v>
      </c>
      <c r="S35842">
        <v>1</v>
      </c>
      <c r="T35842">
        <v>1</v>
      </c>
      <c r="U35842">
        <v>7</v>
      </c>
      <c r="V35842">
        <v>89</v>
      </c>
      <c r="W35842">
        <v>8</v>
      </c>
      <c r="X35842">
        <v>9</v>
      </c>
      <c r="Y35842">
        <v>10</v>
      </c>
      <c r="Z35842">
        <v>10</v>
      </c>
      <c r="AA35842">
        <v>10</v>
      </c>
      <c r="AB35842">
        <v>9</v>
      </c>
      <c r="AC35842">
        <v>4</v>
      </c>
      <c r="AD35842">
        <v>0.97</v>
      </c>
      <c r="AE35842">
        <v>2</v>
      </c>
    </row>
    <row r="35843" spans="1:31" x14ac:dyDescent="0.25">
      <c r="A35843">
        <v>100</v>
      </c>
      <c r="B35843">
        <v>1</v>
      </c>
      <c r="C35843">
        <v>1</v>
      </c>
      <c r="D35843">
        <v>2</v>
      </c>
      <c r="E35843">
        <v>1</v>
      </c>
      <c r="F35843">
        <v>1</v>
      </c>
      <c r="G35843">
        <v>1</v>
      </c>
      <c r="H35843">
        <v>99</v>
      </c>
      <c r="L35843">
        <v>50</v>
      </c>
      <c r="M35843">
        <v>1</v>
      </c>
      <c r="N35843">
        <v>0</v>
      </c>
      <c r="O35843">
        <v>4</v>
      </c>
      <c r="P35843">
        <v>30</v>
      </c>
      <c r="Q35843">
        <v>3</v>
      </c>
      <c r="R35843">
        <v>7</v>
      </c>
      <c r="S35843">
        <v>12</v>
      </c>
      <c r="T35843">
        <v>228</v>
      </c>
      <c r="U35843">
        <v>22</v>
      </c>
      <c r="V35843">
        <v>97</v>
      </c>
      <c r="W35843">
        <v>10</v>
      </c>
      <c r="X35843">
        <v>10</v>
      </c>
      <c r="Y35843">
        <v>10</v>
      </c>
      <c r="Z35843">
        <v>10</v>
      </c>
      <c r="AA35843">
        <v>10</v>
      </c>
      <c r="AB35843">
        <v>10</v>
      </c>
      <c r="AC35843">
        <v>1</v>
      </c>
      <c r="AD35843">
        <v>2.68</v>
      </c>
      <c r="AE35843">
        <v>2</v>
      </c>
    </row>
    <row r="35844" spans="1:31" x14ac:dyDescent="0.25">
      <c r="B35844">
        <v>1</v>
      </c>
      <c r="C35844">
        <v>1</v>
      </c>
      <c r="D35844">
        <v>2</v>
      </c>
      <c r="E35844">
        <v>0.5</v>
      </c>
      <c r="F35844">
        <v>2</v>
      </c>
      <c r="G35844">
        <v>3</v>
      </c>
      <c r="H35844">
        <v>40</v>
      </c>
      <c r="M35844">
        <v>1</v>
      </c>
      <c r="N35844">
        <v>0</v>
      </c>
      <c r="O35844">
        <v>1</v>
      </c>
      <c r="P35844">
        <v>7</v>
      </c>
      <c r="Q35844">
        <v>0</v>
      </c>
      <c r="R35844">
        <v>0</v>
      </c>
      <c r="S35844">
        <v>29</v>
      </c>
      <c r="T35844">
        <v>60</v>
      </c>
      <c r="U35844">
        <v>0</v>
      </c>
      <c r="AC35844">
        <v>1</v>
      </c>
    </row>
    <row r="35845" spans="1:31" x14ac:dyDescent="0.25">
      <c r="B35845">
        <v>1</v>
      </c>
      <c r="C35845">
        <v>1</v>
      </c>
      <c r="D35845">
        <v>1</v>
      </c>
      <c r="E35845">
        <v>1</v>
      </c>
      <c r="F35845">
        <v>1</v>
      </c>
      <c r="G35845">
        <v>1</v>
      </c>
      <c r="H35845">
        <v>55</v>
      </c>
      <c r="I35845">
        <v>355</v>
      </c>
      <c r="J35845">
        <v>1375</v>
      </c>
      <c r="K35845">
        <v>200</v>
      </c>
      <c r="L35845">
        <v>25</v>
      </c>
      <c r="M35845">
        <v>1</v>
      </c>
      <c r="N35845">
        <v>0</v>
      </c>
      <c r="O35845">
        <v>5</v>
      </c>
      <c r="P35845">
        <v>22</v>
      </c>
      <c r="Q35845">
        <v>20</v>
      </c>
      <c r="R35845">
        <v>50</v>
      </c>
      <c r="S35845">
        <v>80</v>
      </c>
      <c r="T35845">
        <v>355</v>
      </c>
      <c r="U35845">
        <v>4</v>
      </c>
      <c r="V35845">
        <v>90</v>
      </c>
      <c r="W35845">
        <v>10</v>
      </c>
      <c r="X35845">
        <v>9</v>
      </c>
      <c r="Y35845">
        <v>10</v>
      </c>
      <c r="Z35845">
        <v>10</v>
      </c>
      <c r="AA35845">
        <v>9</v>
      </c>
      <c r="AB35845">
        <v>9</v>
      </c>
      <c r="AC35845">
        <v>1</v>
      </c>
      <c r="AD35845">
        <v>0.13</v>
      </c>
      <c r="AE35845">
        <v>2</v>
      </c>
    </row>
    <row r="35846" spans="1:31" x14ac:dyDescent="0.25">
      <c r="B35846">
        <v>1</v>
      </c>
      <c r="C35846">
        <v>1</v>
      </c>
      <c r="D35846">
        <v>4</v>
      </c>
      <c r="E35846">
        <v>1</v>
      </c>
      <c r="F35846">
        <v>2</v>
      </c>
      <c r="G35846">
        <v>2</v>
      </c>
      <c r="H35846">
        <v>200</v>
      </c>
      <c r="I35846">
        <v>700</v>
      </c>
      <c r="M35846">
        <v>1</v>
      </c>
      <c r="N35846">
        <v>0</v>
      </c>
      <c r="O35846">
        <v>1</v>
      </c>
      <c r="P35846">
        <v>1125</v>
      </c>
      <c r="Q35846">
        <v>0</v>
      </c>
      <c r="R35846">
        <v>0</v>
      </c>
      <c r="S35846">
        <v>0</v>
      </c>
      <c r="T35846">
        <v>0</v>
      </c>
      <c r="U35846">
        <v>2</v>
      </c>
      <c r="V35846">
        <v>80</v>
      </c>
      <c r="W35846">
        <v>6</v>
      </c>
      <c r="X35846">
        <v>6</v>
      </c>
      <c r="Y35846">
        <v>10</v>
      </c>
      <c r="Z35846">
        <v>10</v>
      </c>
      <c r="AA35846">
        <v>10</v>
      </c>
      <c r="AB35846">
        <v>8</v>
      </c>
      <c r="AC35846">
        <v>1</v>
      </c>
      <c r="AD35846">
        <v>0.09</v>
      </c>
      <c r="AE35846">
        <v>2</v>
      </c>
    </row>
    <row r="35847" spans="1:31" x14ac:dyDescent="0.25">
      <c r="B35847">
        <v>1</v>
      </c>
      <c r="C35847">
        <v>1</v>
      </c>
      <c r="D35847">
        <v>2</v>
      </c>
      <c r="E35847">
        <v>1</v>
      </c>
      <c r="F35847">
        <v>1</v>
      </c>
      <c r="G35847">
        <v>1</v>
      </c>
      <c r="H35847">
        <v>100</v>
      </c>
      <c r="K35847">
        <v>200</v>
      </c>
      <c r="M35847">
        <v>1</v>
      </c>
      <c r="N35847">
        <v>15</v>
      </c>
      <c r="O35847">
        <v>3</v>
      </c>
      <c r="P35847">
        <v>32</v>
      </c>
      <c r="Q35847">
        <v>28</v>
      </c>
      <c r="R35847">
        <v>58</v>
      </c>
      <c r="S35847">
        <v>88</v>
      </c>
      <c r="T35847">
        <v>363</v>
      </c>
      <c r="U35847">
        <v>0</v>
      </c>
      <c r="AC35847">
        <v>1</v>
      </c>
    </row>
    <row r="35848" spans="1:31" x14ac:dyDescent="0.25">
      <c r="B35848">
        <v>3</v>
      </c>
      <c r="C35848">
        <v>3</v>
      </c>
      <c r="D35848">
        <v>2</v>
      </c>
      <c r="E35848">
        <v>1</v>
      </c>
      <c r="F35848">
        <v>1</v>
      </c>
      <c r="G35848">
        <v>1</v>
      </c>
      <c r="H35848">
        <v>70</v>
      </c>
      <c r="M35848">
        <v>1</v>
      </c>
      <c r="N35848">
        <v>0</v>
      </c>
      <c r="O35848">
        <v>3</v>
      </c>
      <c r="P35848">
        <v>1125</v>
      </c>
      <c r="Q35848">
        <v>29</v>
      </c>
      <c r="R35848">
        <v>59</v>
      </c>
      <c r="S35848">
        <v>89</v>
      </c>
      <c r="T35848">
        <v>89</v>
      </c>
      <c r="U35848">
        <v>3</v>
      </c>
      <c r="V35848">
        <v>100</v>
      </c>
      <c r="W35848">
        <v>9</v>
      </c>
      <c r="X35848">
        <v>9</v>
      </c>
      <c r="Y35848">
        <v>10</v>
      </c>
      <c r="Z35848">
        <v>10</v>
      </c>
      <c r="AA35848">
        <v>9</v>
      </c>
      <c r="AB35848">
        <v>9</v>
      </c>
      <c r="AC35848">
        <v>2</v>
      </c>
      <c r="AD35848">
        <v>0.32</v>
      </c>
      <c r="AE35848">
        <v>2</v>
      </c>
    </row>
    <row r="35849" spans="1:31" x14ac:dyDescent="0.25">
      <c r="A35849">
        <v>100</v>
      </c>
      <c r="B35849">
        <v>2</v>
      </c>
      <c r="C35849">
        <v>2</v>
      </c>
      <c r="D35849">
        <v>2</v>
      </c>
      <c r="E35849">
        <v>1.5</v>
      </c>
      <c r="F35849">
        <v>1</v>
      </c>
      <c r="G35849">
        <v>1</v>
      </c>
      <c r="H35849">
        <v>65</v>
      </c>
      <c r="I35849">
        <v>469</v>
      </c>
      <c r="J35849">
        <v>1500</v>
      </c>
      <c r="L35849">
        <v>30</v>
      </c>
      <c r="M35849">
        <v>1</v>
      </c>
      <c r="N35849">
        <v>15</v>
      </c>
      <c r="O35849">
        <v>2</v>
      </c>
      <c r="P35849">
        <v>1125</v>
      </c>
      <c r="Q35849">
        <v>10</v>
      </c>
      <c r="R35849">
        <v>19</v>
      </c>
      <c r="S35849">
        <v>19</v>
      </c>
      <c r="T35849">
        <v>168</v>
      </c>
      <c r="U35849">
        <v>14</v>
      </c>
      <c r="V35849">
        <v>99</v>
      </c>
      <c r="W35849">
        <v>10</v>
      </c>
      <c r="X35849">
        <v>10</v>
      </c>
      <c r="Y35849">
        <v>10</v>
      </c>
      <c r="Z35849">
        <v>10</v>
      </c>
      <c r="AA35849">
        <v>9</v>
      </c>
      <c r="AB35849">
        <v>10</v>
      </c>
      <c r="AC35849">
        <v>2</v>
      </c>
      <c r="AD35849">
        <v>0.63</v>
      </c>
      <c r="AE35849">
        <v>2</v>
      </c>
    </row>
    <row r="35850" spans="1:31" x14ac:dyDescent="0.25">
      <c r="A35850">
        <v>0</v>
      </c>
      <c r="B35850">
        <v>1</v>
      </c>
      <c r="C35850">
        <v>1</v>
      </c>
      <c r="D35850">
        <v>3</v>
      </c>
      <c r="E35850">
        <v>2</v>
      </c>
      <c r="F35850">
        <v>2</v>
      </c>
      <c r="G35850">
        <v>2</v>
      </c>
      <c r="H35850">
        <v>265</v>
      </c>
      <c r="L35850">
        <v>150</v>
      </c>
      <c r="M35850">
        <v>1</v>
      </c>
      <c r="N35850">
        <v>0</v>
      </c>
      <c r="O35850">
        <v>1</v>
      </c>
      <c r="P35850">
        <v>1125</v>
      </c>
      <c r="Q35850">
        <v>24</v>
      </c>
      <c r="R35850">
        <v>48</v>
      </c>
      <c r="S35850">
        <v>78</v>
      </c>
      <c r="T35850">
        <v>353</v>
      </c>
      <c r="U35850">
        <v>2</v>
      </c>
      <c r="V35850">
        <v>100</v>
      </c>
      <c r="W35850">
        <v>10</v>
      </c>
      <c r="X35850">
        <v>9</v>
      </c>
      <c r="Y35850">
        <v>10</v>
      </c>
      <c r="Z35850">
        <v>10</v>
      </c>
      <c r="AA35850">
        <v>10</v>
      </c>
      <c r="AB35850">
        <v>10</v>
      </c>
      <c r="AC35850">
        <v>1</v>
      </c>
      <c r="AD35850">
        <v>0.1</v>
      </c>
      <c r="AE35850">
        <v>2</v>
      </c>
    </row>
    <row r="35851" spans="1:31" x14ac:dyDescent="0.25">
      <c r="A35851">
        <v>100</v>
      </c>
      <c r="B35851">
        <v>1</v>
      </c>
      <c r="C35851">
        <v>1</v>
      </c>
      <c r="D35851">
        <v>2</v>
      </c>
      <c r="E35851">
        <v>1</v>
      </c>
      <c r="F35851">
        <v>1</v>
      </c>
      <c r="G35851">
        <v>1</v>
      </c>
      <c r="H35851">
        <v>180</v>
      </c>
      <c r="K35851">
        <v>500</v>
      </c>
      <c r="L35851">
        <v>40</v>
      </c>
      <c r="M35851">
        <v>1</v>
      </c>
      <c r="N35851">
        <v>0</v>
      </c>
      <c r="O35851">
        <v>1</v>
      </c>
      <c r="P35851">
        <v>1125</v>
      </c>
      <c r="Q35851">
        <v>0</v>
      </c>
      <c r="R35851">
        <v>15</v>
      </c>
      <c r="S35851">
        <v>21</v>
      </c>
      <c r="T35851">
        <v>21</v>
      </c>
      <c r="U35851">
        <v>7</v>
      </c>
      <c r="V35851">
        <v>100</v>
      </c>
      <c r="W35851">
        <v>10</v>
      </c>
      <c r="X35851">
        <v>10</v>
      </c>
      <c r="Y35851">
        <v>10</v>
      </c>
      <c r="Z35851">
        <v>10</v>
      </c>
      <c r="AA35851">
        <v>10</v>
      </c>
      <c r="AB35851">
        <v>10</v>
      </c>
      <c r="AC35851">
        <v>1</v>
      </c>
      <c r="AD35851">
        <v>0.77</v>
      </c>
      <c r="AE35851">
        <v>2</v>
      </c>
    </row>
    <row r="35852" spans="1:31" x14ac:dyDescent="0.25">
      <c r="A35852">
        <v>80</v>
      </c>
      <c r="B35852">
        <v>1</v>
      </c>
      <c r="C35852">
        <v>1</v>
      </c>
      <c r="D35852">
        <v>1</v>
      </c>
      <c r="E35852">
        <v>1</v>
      </c>
      <c r="F35852">
        <v>1</v>
      </c>
      <c r="G35852">
        <v>2</v>
      </c>
      <c r="H35852">
        <v>42</v>
      </c>
      <c r="M35852">
        <v>1</v>
      </c>
      <c r="N35852">
        <v>0</v>
      </c>
      <c r="O35852">
        <v>1</v>
      </c>
      <c r="P35852">
        <v>1125</v>
      </c>
      <c r="Q35852">
        <v>10</v>
      </c>
      <c r="R35852">
        <v>13</v>
      </c>
      <c r="S35852">
        <v>13</v>
      </c>
      <c r="T35852">
        <v>40</v>
      </c>
      <c r="U35852">
        <v>0</v>
      </c>
      <c r="AC35852">
        <v>1</v>
      </c>
    </row>
    <row r="35853" spans="1:31" x14ac:dyDescent="0.25">
      <c r="B35853">
        <v>1</v>
      </c>
      <c r="C35853">
        <v>1</v>
      </c>
      <c r="D35853">
        <v>1</v>
      </c>
      <c r="E35853">
        <v>1</v>
      </c>
      <c r="F35853">
        <v>0</v>
      </c>
      <c r="G35853">
        <v>1</v>
      </c>
      <c r="H35853">
        <v>60</v>
      </c>
      <c r="K35853">
        <v>600</v>
      </c>
      <c r="M35853">
        <v>1</v>
      </c>
      <c r="N35853">
        <v>0</v>
      </c>
      <c r="O35853">
        <v>15</v>
      </c>
      <c r="P35853">
        <v>1125</v>
      </c>
      <c r="Q35853">
        <v>0</v>
      </c>
      <c r="R35853">
        <v>0</v>
      </c>
      <c r="S35853">
        <v>0</v>
      </c>
      <c r="T35853">
        <v>0</v>
      </c>
      <c r="U35853">
        <v>0</v>
      </c>
      <c r="AC35853">
        <v>1</v>
      </c>
    </row>
    <row r="35854" spans="1:31" x14ac:dyDescent="0.25">
      <c r="B35854">
        <v>1</v>
      </c>
      <c r="C35854">
        <v>1</v>
      </c>
      <c r="D35854">
        <v>2</v>
      </c>
      <c r="E35854">
        <v>1</v>
      </c>
      <c r="F35854">
        <v>1</v>
      </c>
      <c r="G35854">
        <v>1</v>
      </c>
      <c r="H35854">
        <v>150</v>
      </c>
      <c r="K35854">
        <v>500</v>
      </c>
      <c r="L35854">
        <v>75</v>
      </c>
      <c r="M35854">
        <v>1</v>
      </c>
      <c r="N35854">
        <v>0</v>
      </c>
      <c r="O35854">
        <v>1</v>
      </c>
      <c r="P35854">
        <v>1125</v>
      </c>
      <c r="Q35854">
        <v>0</v>
      </c>
      <c r="R35854">
        <v>0</v>
      </c>
      <c r="S35854">
        <v>0</v>
      </c>
      <c r="T35854">
        <v>0</v>
      </c>
      <c r="U35854">
        <v>0</v>
      </c>
      <c r="AC35854">
        <v>1</v>
      </c>
    </row>
    <row r="35855" spans="1:31" x14ac:dyDescent="0.25">
      <c r="A35855">
        <v>100</v>
      </c>
      <c r="B35855">
        <v>1</v>
      </c>
      <c r="C35855">
        <v>1</v>
      </c>
      <c r="D35855">
        <v>2</v>
      </c>
      <c r="E35855">
        <v>1</v>
      </c>
      <c r="F35855">
        <v>1</v>
      </c>
      <c r="G35855">
        <v>1</v>
      </c>
      <c r="H35855">
        <v>40</v>
      </c>
      <c r="K35855">
        <v>500</v>
      </c>
      <c r="L35855">
        <v>15</v>
      </c>
      <c r="M35855">
        <v>1</v>
      </c>
      <c r="N35855">
        <v>10</v>
      </c>
      <c r="O35855">
        <v>1</v>
      </c>
      <c r="P35855">
        <v>1125</v>
      </c>
      <c r="Q35855">
        <v>3</v>
      </c>
      <c r="R35855">
        <v>5</v>
      </c>
      <c r="S35855">
        <v>5</v>
      </c>
      <c r="T35855">
        <v>275</v>
      </c>
      <c r="U35855">
        <v>1</v>
      </c>
      <c r="V35855">
        <v>80</v>
      </c>
      <c r="W35855">
        <v>10</v>
      </c>
      <c r="X35855">
        <v>10</v>
      </c>
      <c r="Y35855">
        <v>10</v>
      </c>
      <c r="Z35855">
        <v>6</v>
      </c>
      <c r="AA35855">
        <v>8</v>
      </c>
      <c r="AC35855">
        <v>1</v>
      </c>
      <c r="AD35855">
        <v>0.43</v>
      </c>
      <c r="AE35855">
        <v>0</v>
      </c>
    </row>
    <row r="35856" spans="1:31" x14ac:dyDescent="0.25">
      <c r="B35856">
        <v>1</v>
      </c>
      <c r="C35856">
        <v>1</v>
      </c>
      <c r="D35856">
        <v>4</v>
      </c>
      <c r="E35856">
        <v>1</v>
      </c>
      <c r="F35856">
        <v>1</v>
      </c>
      <c r="G35856">
        <v>1</v>
      </c>
      <c r="H35856">
        <v>250</v>
      </c>
      <c r="J35856">
        <v>5500</v>
      </c>
      <c r="K35856">
        <v>250</v>
      </c>
      <c r="L35856">
        <v>50</v>
      </c>
      <c r="M35856">
        <v>1</v>
      </c>
      <c r="N35856">
        <v>0</v>
      </c>
      <c r="O35856">
        <v>2</v>
      </c>
      <c r="P35856">
        <v>3</v>
      </c>
      <c r="Q35856">
        <v>30</v>
      </c>
      <c r="R35856">
        <v>60</v>
      </c>
      <c r="S35856">
        <v>90</v>
      </c>
      <c r="T35856">
        <v>365</v>
      </c>
      <c r="U35856">
        <v>0</v>
      </c>
      <c r="AC35856">
        <v>1</v>
      </c>
    </row>
    <row r="35857" spans="1:31" x14ac:dyDescent="0.25">
      <c r="D35857">
        <v>2</v>
      </c>
      <c r="E35857">
        <v>1</v>
      </c>
      <c r="F35857">
        <v>1</v>
      </c>
      <c r="H35857">
        <v>95</v>
      </c>
      <c r="K35857">
        <v>150</v>
      </c>
      <c r="L35857">
        <v>50</v>
      </c>
      <c r="M35857">
        <v>1</v>
      </c>
      <c r="N35857">
        <v>15</v>
      </c>
      <c r="O35857">
        <v>1</v>
      </c>
      <c r="P35857">
        <v>7</v>
      </c>
      <c r="Q35857">
        <v>0</v>
      </c>
      <c r="R35857">
        <v>0</v>
      </c>
      <c r="S35857">
        <v>0</v>
      </c>
      <c r="T35857">
        <v>0</v>
      </c>
      <c r="U35857">
        <v>8</v>
      </c>
      <c r="V35857">
        <v>100</v>
      </c>
      <c r="W35857">
        <v>10</v>
      </c>
      <c r="X35857">
        <v>10</v>
      </c>
      <c r="Y35857">
        <v>10</v>
      </c>
      <c r="Z35857">
        <v>10</v>
      </c>
      <c r="AA35857">
        <v>9</v>
      </c>
      <c r="AB35857">
        <v>10</v>
      </c>
      <c r="AC35857">
        <v>1</v>
      </c>
      <c r="AD35857">
        <v>0.65</v>
      </c>
      <c r="AE35857">
        <v>2</v>
      </c>
    </row>
    <row r="35858" spans="1:31" x14ac:dyDescent="0.25">
      <c r="A35858">
        <v>100</v>
      </c>
      <c r="B35858">
        <v>2</v>
      </c>
      <c r="C35858">
        <v>2</v>
      </c>
      <c r="D35858">
        <v>4</v>
      </c>
      <c r="E35858">
        <v>2.5</v>
      </c>
      <c r="F35858">
        <v>2</v>
      </c>
      <c r="G35858">
        <v>2</v>
      </c>
      <c r="L35858">
        <v>350</v>
      </c>
      <c r="M35858">
        <v>1</v>
      </c>
      <c r="N35858">
        <v>0</v>
      </c>
      <c r="O35858">
        <v>3</v>
      </c>
      <c r="P35858">
        <v>1125</v>
      </c>
      <c r="Q35858">
        <v>18</v>
      </c>
      <c r="R35858">
        <v>48</v>
      </c>
      <c r="S35858">
        <v>78</v>
      </c>
      <c r="T35858">
        <v>353</v>
      </c>
      <c r="U35858">
        <v>12</v>
      </c>
      <c r="V35858">
        <v>95</v>
      </c>
      <c r="W35858">
        <v>10</v>
      </c>
      <c r="X35858">
        <v>10</v>
      </c>
      <c r="Y35858">
        <v>10</v>
      </c>
      <c r="Z35858">
        <v>10</v>
      </c>
      <c r="AA35858">
        <v>10</v>
      </c>
      <c r="AB35858">
        <v>9</v>
      </c>
      <c r="AC35858">
        <v>1</v>
      </c>
      <c r="AD35858">
        <v>0.9</v>
      </c>
      <c r="AE35858">
        <v>2</v>
      </c>
    </row>
    <row r="35859" spans="1:31" x14ac:dyDescent="0.25">
      <c r="A35859">
        <v>60</v>
      </c>
      <c r="B35859">
        <v>2</v>
      </c>
      <c r="C35859">
        <v>2</v>
      </c>
      <c r="D35859">
        <v>2</v>
      </c>
      <c r="E35859">
        <v>1</v>
      </c>
      <c r="F35859">
        <v>1</v>
      </c>
      <c r="G35859">
        <v>1</v>
      </c>
      <c r="H35859">
        <v>110</v>
      </c>
      <c r="K35859">
        <v>350</v>
      </c>
      <c r="L35859">
        <v>75</v>
      </c>
      <c r="M35859">
        <v>1</v>
      </c>
      <c r="N35859">
        <v>0</v>
      </c>
      <c r="O35859">
        <v>7</v>
      </c>
      <c r="P35859">
        <v>60</v>
      </c>
      <c r="Q35859">
        <v>25</v>
      </c>
      <c r="R35859">
        <v>55</v>
      </c>
      <c r="S35859">
        <v>85</v>
      </c>
      <c r="T35859">
        <v>85</v>
      </c>
      <c r="U35859">
        <v>2</v>
      </c>
      <c r="V35859">
        <v>90</v>
      </c>
      <c r="W35859">
        <v>9</v>
      </c>
      <c r="X35859">
        <v>10</v>
      </c>
      <c r="Y35859">
        <v>10</v>
      </c>
      <c r="Z35859">
        <v>10</v>
      </c>
      <c r="AA35859">
        <v>10</v>
      </c>
      <c r="AB35859">
        <v>10</v>
      </c>
      <c r="AC35859">
        <v>2</v>
      </c>
      <c r="AD35859">
        <v>0.15</v>
      </c>
      <c r="AE35859">
        <v>2</v>
      </c>
    </row>
    <row r="35860" spans="1:31" x14ac:dyDescent="0.25">
      <c r="A35860">
        <v>90</v>
      </c>
      <c r="B35860">
        <v>2</v>
      </c>
      <c r="C35860">
        <v>2</v>
      </c>
      <c r="D35860">
        <v>2</v>
      </c>
      <c r="E35860">
        <v>1</v>
      </c>
      <c r="F35860">
        <v>1</v>
      </c>
      <c r="G35860">
        <v>1</v>
      </c>
      <c r="H35860">
        <v>115</v>
      </c>
      <c r="L35860">
        <v>35</v>
      </c>
      <c r="M35860">
        <v>1</v>
      </c>
      <c r="N35860">
        <v>0</v>
      </c>
      <c r="O35860">
        <v>5</v>
      </c>
      <c r="P35860">
        <v>1125</v>
      </c>
      <c r="Q35860">
        <v>0</v>
      </c>
      <c r="R35860">
        <v>0</v>
      </c>
      <c r="S35860">
        <v>8</v>
      </c>
      <c r="T35860">
        <v>8</v>
      </c>
      <c r="U35860">
        <v>18</v>
      </c>
      <c r="V35860">
        <v>90</v>
      </c>
      <c r="W35860">
        <v>9</v>
      </c>
      <c r="X35860">
        <v>9</v>
      </c>
      <c r="Y35860">
        <v>10</v>
      </c>
      <c r="Z35860">
        <v>10</v>
      </c>
      <c r="AA35860">
        <v>10</v>
      </c>
      <c r="AB35860">
        <v>10</v>
      </c>
      <c r="AC35860">
        <v>2</v>
      </c>
      <c r="AD35860">
        <v>1.96</v>
      </c>
      <c r="AE35860">
        <v>2</v>
      </c>
    </row>
    <row r="35861" spans="1:31" x14ac:dyDescent="0.25">
      <c r="B35861">
        <v>1</v>
      </c>
      <c r="C35861">
        <v>1</v>
      </c>
      <c r="D35861">
        <v>4</v>
      </c>
      <c r="E35861">
        <v>1.5</v>
      </c>
      <c r="F35861">
        <v>2</v>
      </c>
      <c r="G35861">
        <v>2</v>
      </c>
      <c r="H35861">
        <v>275</v>
      </c>
      <c r="K35861">
        <v>100</v>
      </c>
      <c r="L35861">
        <v>25</v>
      </c>
      <c r="M35861">
        <v>2</v>
      </c>
      <c r="N35861">
        <v>15</v>
      </c>
      <c r="O35861">
        <v>2</v>
      </c>
      <c r="P35861">
        <v>1125</v>
      </c>
      <c r="Q35861">
        <v>0</v>
      </c>
      <c r="R35861">
        <v>0</v>
      </c>
      <c r="S35861">
        <v>0</v>
      </c>
      <c r="T35861">
        <v>0</v>
      </c>
      <c r="U35861">
        <v>3</v>
      </c>
      <c r="V35861">
        <v>100</v>
      </c>
      <c r="W35861">
        <v>9</v>
      </c>
      <c r="X35861">
        <v>10</v>
      </c>
      <c r="Y35861">
        <v>10</v>
      </c>
      <c r="Z35861">
        <v>10</v>
      </c>
      <c r="AA35861">
        <v>10</v>
      </c>
      <c r="AB35861">
        <v>9</v>
      </c>
      <c r="AC35861">
        <v>1</v>
      </c>
      <c r="AD35861">
        <v>0.3</v>
      </c>
      <c r="AE35861">
        <v>2</v>
      </c>
    </row>
    <row r="35862" spans="1:31" x14ac:dyDescent="0.25">
      <c r="A35862">
        <v>100</v>
      </c>
      <c r="B35862">
        <v>1</v>
      </c>
      <c r="C35862">
        <v>1</v>
      </c>
      <c r="D35862">
        <v>2</v>
      </c>
      <c r="E35862">
        <v>1</v>
      </c>
      <c r="F35862">
        <v>0</v>
      </c>
      <c r="G35862">
        <v>1</v>
      </c>
      <c r="H35862">
        <v>190</v>
      </c>
      <c r="K35862">
        <v>250</v>
      </c>
      <c r="L35862">
        <v>75</v>
      </c>
      <c r="M35862">
        <v>1</v>
      </c>
      <c r="N35862">
        <v>0</v>
      </c>
      <c r="O35862">
        <v>2</v>
      </c>
      <c r="P35862">
        <v>7</v>
      </c>
      <c r="Q35862">
        <v>4</v>
      </c>
      <c r="R35862">
        <v>18</v>
      </c>
      <c r="S35862">
        <v>36</v>
      </c>
      <c r="T35862">
        <v>219</v>
      </c>
      <c r="U35862">
        <v>54</v>
      </c>
      <c r="V35862">
        <v>94</v>
      </c>
      <c r="W35862">
        <v>10</v>
      </c>
      <c r="X35862">
        <v>10</v>
      </c>
      <c r="Y35862">
        <v>10</v>
      </c>
      <c r="Z35862">
        <v>10</v>
      </c>
      <c r="AA35862">
        <v>10</v>
      </c>
      <c r="AB35862">
        <v>9</v>
      </c>
      <c r="AC35862">
        <v>1</v>
      </c>
      <c r="AD35862">
        <v>1.33</v>
      </c>
      <c r="AE35862">
        <v>2</v>
      </c>
    </row>
    <row r="35863" spans="1:31" x14ac:dyDescent="0.25">
      <c r="B35863">
        <v>1</v>
      </c>
      <c r="C35863">
        <v>1</v>
      </c>
      <c r="D35863">
        <v>2</v>
      </c>
      <c r="E35863">
        <v>1</v>
      </c>
      <c r="F35863">
        <v>1</v>
      </c>
      <c r="G35863">
        <v>1</v>
      </c>
      <c r="H35863">
        <v>140</v>
      </c>
      <c r="I35863">
        <v>800</v>
      </c>
      <c r="J35863">
        <v>2700</v>
      </c>
      <c r="K35863">
        <v>200</v>
      </c>
      <c r="L35863">
        <v>60</v>
      </c>
      <c r="M35863">
        <v>1</v>
      </c>
      <c r="N35863">
        <v>0</v>
      </c>
      <c r="O35863">
        <v>1</v>
      </c>
      <c r="P35863">
        <v>1125</v>
      </c>
      <c r="Q35863">
        <v>0</v>
      </c>
      <c r="R35863">
        <v>0</v>
      </c>
      <c r="S35863">
        <v>0</v>
      </c>
      <c r="T35863">
        <v>0</v>
      </c>
      <c r="U35863">
        <v>1</v>
      </c>
      <c r="AC35863">
        <v>1</v>
      </c>
      <c r="AD35863">
        <v>0.05</v>
      </c>
      <c r="AE35863">
        <v>1</v>
      </c>
    </row>
    <row r="35864" spans="1:31" x14ac:dyDescent="0.25">
      <c r="A35864">
        <v>100</v>
      </c>
      <c r="B35864">
        <v>1</v>
      </c>
      <c r="C35864">
        <v>1</v>
      </c>
      <c r="D35864">
        <v>2</v>
      </c>
      <c r="E35864">
        <v>1</v>
      </c>
      <c r="F35864">
        <v>0</v>
      </c>
      <c r="G35864">
        <v>1</v>
      </c>
      <c r="H35864">
        <v>175</v>
      </c>
      <c r="J35864">
        <v>3600</v>
      </c>
      <c r="L35864">
        <v>50</v>
      </c>
      <c r="M35864">
        <v>1</v>
      </c>
      <c r="N35864">
        <v>0</v>
      </c>
      <c r="O35864">
        <v>1</v>
      </c>
      <c r="P35864">
        <v>1125</v>
      </c>
      <c r="Q35864">
        <v>5</v>
      </c>
      <c r="R35864">
        <v>35</v>
      </c>
      <c r="S35864">
        <v>65</v>
      </c>
      <c r="T35864">
        <v>218</v>
      </c>
      <c r="U35864">
        <v>35</v>
      </c>
      <c r="V35864">
        <v>96</v>
      </c>
      <c r="W35864">
        <v>10</v>
      </c>
      <c r="X35864">
        <v>10</v>
      </c>
      <c r="Y35864">
        <v>10</v>
      </c>
      <c r="Z35864">
        <v>10</v>
      </c>
      <c r="AA35864">
        <v>10</v>
      </c>
      <c r="AB35864">
        <v>9</v>
      </c>
      <c r="AC35864">
        <v>1</v>
      </c>
      <c r="AD35864">
        <v>1.08</v>
      </c>
      <c r="AE35864">
        <v>2</v>
      </c>
    </row>
    <row r="35865" spans="1:31" x14ac:dyDescent="0.25">
      <c r="A35865">
        <v>100</v>
      </c>
      <c r="B35865">
        <v>2</v>
      </c>
      <c r="C35865">
        <v>2</v>
      </c>
      <c r="D35865">
        <v>4</v>
      </c>
      <c r="E35865">
        <v>1</v>
      </c>
      <c r="F35865">
        <v>2</v>
      </c>
      <c r="G35865">
        <v>2</v>
      </c>
      <c r="H35865">
        <v>350</v>
      </c>
      <c r="J35865">
        <v>4100</v>
      </c>
      <c r="L35865">
        <v>120</v>
      </c>
      <c r="M35865">
        <v>1</v>
      </c>
      <c r="N35865">
        <v>0</v>
      </c>
      <c r="O35865">
        <v>2</v>
      </c>
      <c r="P35865">
        <v>1125</v>
      </c>
      <c r="Q35865">
        <v>0</v>
      </c>
      <c r="R35865">
        <v>0</v>
      </c>
      <c r="S35865">
        <v>0</v>
      </c>
      <c r="T35865">
        <v>0</v>
      </c>
      <c r="U35865">
        <v>2</v>
      </c>
      <c r="V35865">
        <v>100</v>
      </c>
      <c r="W35865">
        <v>10</v>
      </c>
      <c r="X35865">
        <v>10</v>
      </c>
      <c r="Y35865">
        <v>10</v>
      </c>
      <c r="Z35865">
        <v>10</v>
      </c>
      <c r="AA35865">
        <v>10</v>
      </c>
      <c r="AB35865">
        <v>9</v>
      </c>
      <c r="AC35865">
        <v>2</v>
      </c>
      <c r="AD35865">
        <v>0.09</v>
      </c>
      <c r="AE35865">
        <v>2</v>
      </c>
    </row>
    <row r="35866" spans="1:31" x14ac:dyDescent="0.25">
      <c r="B35866">
        <v>1</v>
      </c>
      <c r="C35866">
        <v>1</v>
      </c>
      <c r="D35866">
        <v>2</v>
      </c>
      <c r="E35866">
        <v>1</v>
      </c>
      <c r="F35866">
        <v>1</v>
      </c>
      <c r="G35866">
        <v>1</v>
      </c>
      <c r="H35866">
        <v>140</v>
      </c>
      <c r="L35866">
        <v>50</v>
      </c>
      <c r="M35866">
        <v>2</v>
      </c>
      <c r="N35866">
        <v>80</v>
      </c>
      <c r="O35866">
        <v>5</v>
      </c>
      <c r="P35866">
        <v>10</v>
      </c>
      <c r="Q35866">
        <v>24</v>
      </c>
      <c r="R35866">
        <v>54</v>
      </c>
      <c r="S35866">
        <v>84</v>
      </c>
      <c r="T35866">
        <v>359</v>
      </c>
      <c r="U35866">
        <v>8</v>
      </c>
      <c r="V35866">
        <v>90</v>
      </c>
      <c r="W35866">
        <v>9</v>
      </c>
      <c r="X35866">
        <v>8</v>
      </c>
      <c r="Y35866">
        <v>9</v>
      </c>
      <c r="Z35866">
        <v>9</v>
      </c>
      <c r="AA35866">
        <v>10</v>
      </c>
      <c r="AB35866">
        <v>9</v>
      </c>
      <c r="AC35866">
        <v>1</v>
      </c>
      <c r="AD35866">
        <v>0.15</v>
      </c>
      <c r="AE35866">
        <v>2</v>
      </c>
    </row>
    <row r="35867" spans="1:31" x14ac:dyDescent="0.25">
      <c r="B35867">
        <v>1</v>
      </c>
      <c r="C35867">
        <v>1</v>
      </c>
      <c r="D35867">
        <v>2</v>
      </c>
      <c r="E35867">
        <v>1</v>
      </c>
      <c r="F35867">
        <v>1</v>
      </c>
      <c r="G35867">
        <v>1</v>
      </c>
      <c r="H35867">
        <v>70</v>
      </c>
      <c r="L35867">
        <v>25</v>
      </c>
      <c r="M35867">
        <v>1</v>
      </c>
      <c r="N35867">
        <v>30</v>
      </c>
      <c r="O35867">
        <v>1</v>
      </c>
      <c r="P35867">
        <v>1125</v>
      </c>
      <c r="Q35867">
        <v>30</v>
      </c>
      <c r="R35867">
        <v>60</v>
      </c>
      <c r="S35867">
        <v>90</v>
      </c>
      <c r="T35867">
        <v>330</v>
      </c>
      <c r="U35867">
        <v>0</v>
      </c>
      <c r="AC35867">
        <v>1</v>
      </c>
    </row>
    <row r="35868" spans="1:31" x14ac:dyDescent="0.25">
      <c r="A35868">
        <v>94</v>
      </c>
      <c r="B35868">
        <v>1</v>
      </c>
      <c r="C35868">
        <v>1</v>
      </c>
      <c r="D35868">
        <v>2</v>
      </c>
      <c r="E35868">
        <v>1</v>
      </c>
      <c r="F35868">
        <v>1</v>
      </c>
      <c r="G35868">
        <v>1</v>
      </c>
      <c r="H35868">
        <v>65</v>
      </c>
      <c r="K35868">
        <v>100</v>
      </c>
      <c r="L35868">
        <v>25</v>
      </c>
      <c r="M35868">
        <v>1</v>
      </c>
      <c r="N35868">
        <v>25</v>
      </c>
      <c r="O35868">
        <v>1</v>
      </c>
      <c r="P35868">
        <v>1125</v>
      </c>
      <c r="Q35868">
        <v>5</v>
      </c>
      <c r="R35868">
        <v>9</v>
      </c>
      <c r="S35868">
        <v>39</v>
      </c>
      <c r="T35868">
        <v>171</v>
      </c>
      <c r="U35868">
        <v>22</v>
      </c>
      <c r="V35868">
        <v>95</v>
      </c>
      <c r="W35868">
        <v>10</v>
      </c>
      <c r="X35868">
        <v>9</v>
      </c>
      <c r="Y35868">
        <v>10</v>
      </c>
      <c r="Z35868">
        <v>10</v>
      </c>
      <c r="AA35868">
        <v>9</v>
      </c>
      <c r="AB35868">
        <v>10</v>
      </c>
      <c r="AC35868">
        <v>1</v>
      </c>
      <c r="AD35868">
        <v>3.91</v>
      </c>
      <c r="AE35868">
        <v>2</v>
      </c>
    </row>
    <row r="35869" spans="1:31" x14ac:dyDescent="0.25">
      <c r="A35869">
        <v>100</v>
      </c>
      <c r="B35869">
        <v>1</v>
      </c>
      <c r="C35869">
        <v>1</v>
      </c>
      <c r="D35869">
        <v>1</v>
      </c>
      <c r="E35869">
        <v>1</v>
      </c>
      <c r="F35869">
        <v>1</v>
      </c>
      <c r="G35869">
        <v>1</v>
      </c>
      <c r="H35869">
        <v>80</v>
      </c>
      <c r="M35869">
        <v>1</v>
      </c>
      <c r="N35869">
        <v>0</v>
      </c>
      <c r="O35869">
        <v>3</v>
      </c>
      <c r="P35869">
        <v>30</v>
      </c>
      <c r="Q35869">
        <v>3</v>
      </c>
      <c r="R35869">
        <v>14</v>
      </c>
      <c r="S35869">
        <v>26</v>
      </c>
      <c r="T35869">
        <v>26</v>
      </c>
      <c r="U35869">
        <v>2</v>
      </c>
      <c r="V35869">
        <v>100</v>
      </c>
      <c r="W35869">
        <v>9</v>
      </c>
      <c r="X35869">
        <v>9</v>
      </c>
      <c r="Y35869">
        <v>8</v>
      </c>
      <c r="Z35869">
        <v>9</v>
      </c>
      <c r="AA35869">
        <v>10</v>
      </c>
      <c r="AB35869">
        <v>9</v>
      </c>
      <c r="AC35869">
        <v>1</v>
      </c>
      <c r="AD35869">
        <v>2</v>
      </c>
      <c r="AE35869">
        <v>2</v>
      </c>
    </row>
    <row r="35870" spans="1:31" x14ac:dyDescent="0.25">
      <c r="A35870">
        <v>100</v>
      </c>
      <c r="B35870">
        <v>1</v>
      </c>
      <c r="C35870">
        <v>1</v>
      </c>
      <c r="D35870">
        <v>2</v>
      </c>
      <c r="E35870">
        <v>1</v>
      </c>
      <c r="F35870">
        <v>1</v>
      </c>
      <c r="G35870">
        <v>1</v>
      </c>
      <c r="H35870">
        <v>190</v>
      </c>
      <c r="L35870">
        <v>100</v>
      </c>
      <c r="M35870">
        <v>1</v>
      </c>
      <c r="N35870">
        <v>0</v>
      </c>
      <c r="O35870">
        <v>2</v>
      </c>
      <c r="P35870">
        <v>1125</v>
      </c>
      <c r="Q35870">
        <v>7</v>
      </c>
      <c r="R35870">
        <v>14</v>
      </c>
      <c r="S35870">
        <v>39</v>
      </c>
      <c r="T35870">
        <v>246</v>
      </c>
      <c r="U35870">
        <v>36</v>
      </c>
      <c r="V35870">
        <v>97</v>
      </c>
      <c r="W35870">
        <v>10</v>
      </c>
      <c r="X35870">
        <v>10</v>
      </c>
      <c r="Y35870">
        <v>10</v>
      </c>
      <c r="Z35870">
        <v>10</v>
      </c>
      <c r="AA35870">
        <v>10</v>
      </c>
      <c r="AB35870">
        <v>9</v>
      </c>
      <c r="AC35870">
        <v>1</v>
      </c>
      <c r="AD35870">
        <v>0.84</v>
      </c>
      <c r="AE35870">
        <v>2</v>
      </c>
    </row>
    <row r="35871" spans="1:31" x14ac:dyDescent="0.25">
      <c r="A35871">
        <v>100</v>
      </c>
      <c r="B35871">
        <v>2</v>
      </c>
      <c r="C35871">
        <v>2</v>
      </c>
      <c r="D35871">
        <v>2</v>
      </c>
      <c r="E35871">
        <v>1</v>
      </c>
      <c r="F35871">
        <v>0</v>
      </c>
      <c r="G35871">
        <v>1</v>
      </c>
      <c r="H35871">
        <v>84</v>
      </c>
      <c r="K35871">
        <v>100</v>
      </c>
      <c r="L35871">
        <v>70</v>
      </c>
      <c r="M35871">
        <v>1</v>
      </c>
      <c r="N35871">
        <v>0</v>
      </c>
      <c r="O35871">
        <v>1</v>
      </c>
      <c r="P35871">
        <v>1125</v>
      </c>
      <c r="Q35871">
        <v>0</v>
      </c>
      <c r="R35871">
        <v>1</v>
      </c>
      <c r="S35871">
        <v>12</v>
      </c>
      <c r="T35871">
        <v>105</v>
      </c>
      <c r="U35871">
        <v>28</v>
      </c>
      <c r="V35871">
        <v>93</v>
      </c>
      <c r="W35871">
        <v>10</v>
      </c>
      <c r="X35871">
        <v>10</v>
      </c>
      <c r="Y35871">
        <v>10</v>
      </c>
      <c r="Z35871">
        <v>10</v>
      </c>
      <c r="AA35871">
        <v>10</v>
      </c>
      <c r="AB35871">
        <v>9</v>
      </c>
      <c r="AC35871">
        <v>1</v>
      </c>
      <c r="AD35871">
        <v>3.53</v>
      </c>
      <c r="AE35871">
        <v>2</v>
      </c>
    </row>
    <row r="35872" spans="1:31" x14ac:dyDescent="0.25">
      <c r="A35872">
        <v>100</v>
      </c>
      <c r="B35872">
        <v>1</v>
      </c>
      <c r="C35872">
        <v>1</v>
      </c>
      <c r="D35872">
        <v>2</v>
      </c>
      <c r="E35872">
        <v>1</v>
      </c>
      <c r="F35872">
        <v>1</v>
      </c>
      <c r="G35872">
        <v>1</v>
      </c>
      <c r="H35872">
        <v>50</v>
      </c>
      <c r="I35872">
        <v>286</v>
      </c>
      <c r="J35872">
        <v>1008</v>
      </c>
      <c r="L35872">
        <v>35</v>
      </c>
      <c r="M35872">
        <v>1</v>
      </c>
      <c r="N35872">
        <v>20</v>
      </c>
      <c r="O35872">
        <v>1</v>
      </c>
      <c r="P35872">
        <v>1125</v>
      </c>
      <c r="Q35872">
        <v>15</v>
      </c>
      <c r="R35872">
        <v>15</v>
      </c>
      <c r="S35872">
        <v>15</v>
      </c>
      <c r="T35872">
        <v>274</v>
      </c>
      <c r="U35872">
        <v>24</v>
      </c>
      <c r="V35872">
        <v>93</v>
      </c>
      <c r="W35872">
        <v>10</v>
      </c>
      <c r="X35872">
        <v>10</v>
      </c>
      <c r="Y35872">
        <v>10</v>
      </c>
      <c r="Z35872">
        <v>10</v>
      </c>
      <c r="AA35872">
        <v>9</v>
      </c>
      <c r="AB35872">
        <v>9</v>
      </c>
      <c r="AC35872">
        <v>1</v>
      </c>
      <c r="AD35872">
        <v>1.23</v>
      </c>
      <c r="AE35872">
        <v>2</v>
      </c>
    </row>
    <row r="35873" spans="1:31" x14ac:dyDescent="0.25">
      <c r="B35873">
        <v>1</v>
      </c>
      <c r="C35873">
        <v>1</v>
      </c>
      <c r="D35873">
        <v>2</v>
      </c>
      <c r="E35873">
        <v>1</v>
      </c>
      <c r="F35873">
        <v>3</v>
      </c>
      <c r="G35873">
        <v>1</v>
      </c>
      <c r="H35873">
        <v>100</v>
      </c>
      <c r="M35873">
        <v>1</v>
      </c>
      <c r="N35873">
        <v>0</v>
      </c>
      <c r="O35873">
        <v>4</v>
      </c>
      <c r="P35873">
        <v>15</v>
      </c>
      <c r="Q35873">
        <v>0</v>
      </c>
      <c r="R35873">
        <v>0</v>
      </c>
      <c r="S35873">
        <v>0</v>
      </c>
      <c r="T35873">
        <v>8</v>
      </c>
      <c r="U35873">
        <v>0</v>
      </c>
      <c r="AC35873">
        <v>1</v>
      </c>
    </row>
    <row r="35874" spans="1:31" x14ac:dyDescent="0.25">
      <c r="B35874">
        <v>1</v>
      </c>
      <c r="C35874">
        <v>1</v>
      </c>
      <c r="D35874">
        <v>2</v>
      </c>
      <c r="E35874">
        <v>1</v>
      </c>
      <c r="F35874">
        <v>1</v>
      </c>
      <c r="G35874">
        <v>1</v>
      </c>
      <c r="H35874">
        <v>150</v>
      </c>
      <c r="L35874">
        <v>50</v>
      </c>
      <c r="M35874">
        <v>2</v>
      </c>
      <c r="N35874">
        <v>50</v>
      </c>
      <c r="O35874">
        <v>3</v>
      </c>
      <c r="P35874">
        <v>1125</v>
      </c>
      <c r="Q35874">
        <v>0</v>
      </c>
      <c r="R35874">
        <v>0</v>
      </c>
      <c r="S35874">
        <v>0</v>
      </c>
      <c r="T35874">
        <v>123</v>
      </c>
      <c r="U35874">
        <v>2</v>
      </c>
      <c r="AC35874">
        <v>1</v>
      </c>
      <c r="AD35874">
        <v>0.25</v>
      </c>
      <c r="AE35874">
        <v>1</v>
      </c>
    </row>
    <row r="35875" spans="1:31" x14ac:dyDescent="0.25">
      <c r="A35875">
        <v>100</v>
      </c>
      <c r="B35875">
        <v>1</v>
      </c>
      <c r="C35875">
        <v>1</v>
      </c>
      <c r="D35875">
        <v>2</v>
      </c>
      <c r="E35875">
        <v>1</v>
      </c>
      <c r="F35875">
        <v>1</v>
      </c>
      <c r="G35875">
        <v>1</v>
      </c>
      <c r="H35875">
        <v>90</v>
      </c>
      <c r="K35875">
        <v>100</v>
      </c>
      <c r="L35875">
        <v>50</v>
      </c>
      <c r="M35875">
        <v>1</v>
      </c>
      <c r="N35875">
        <v>0</v>
      </c>
      <c r="O35875">
        <v>1</v>
      </c>
      <c r="P35875">
        <v>1125</v>
      </c>
      <c r="Q35875">
        <v>1</v>
      </c>
      <c r="R35875">
        <v>1</v>
      </c>
      <c r="S35875">
        <v>6</v>
      </c>
      <c r="T35875">
        <v>258</v>
      </c>
      <c r="U35875">
        <v>3</v>
      </c>
      <c r="V35875">
        <v>93</v>
      </c>
      <c r="W35875">
        <v>9</v>
      </c>
      <c r="X35875">
        <v>9</v>
      </c>
      <c r="Y35875">
        <v>10</v>
      </c>
      <c r="Z35875">
        <v>10</v>
      </c>
      <c r="AA35875">
        <v>9</v>
      </c>
      <c r="AB35875">
        <v>9</v>
      </c>
      <c r="AC35875">
        <v>1</v>
      </c>
      <c r="AD35875">
        <v>1.1399999999999999</v>
      </c>
      <c r="AE35875">
        <v>2</v>
      </c>
    </row>
    <row r="35876" spans="1:31" x14ac:dyDescent="0.25">
      <c r="A35876">
        <v>100</v>
      </c>
      <c r="B35876">
        <v>1</v>
      </c>
      <c r="C35876">
        <v>1</v>
      </c>
      <c r="D35876">
        <v>2</v>
      </c>
      <c r="E35876">
        <v>1</v>
      </c>
      <c r="F35876">
        <v>1</v>
      </c>
      <c r="G35876">
        <v>1</v>
      </c>
      <c r="H35876">
        <v>85</v>
      </c>
      <c r="I35876">
        <v>600</v>
      </c>
      <c r="J35876">
        <v>1550</v>
      </c>
      <c r="L35876">
        <v>50</v>
      </c>
      <c r="M35876">
        <v>1</v>
      </c>
      <c r="N35876">
        <v>0</v>
      </c>
      <c r="O35876">
        <v>3</v>
      </c>
      <c r="P35876">
        <v>1125</v>
      </c>
      <c r="Q35876">
        <v>0</v>
      </c>
      <c r="R35876">
        <v>0</v>
      </c>
      <c r="S35876">
        <v>0</v>
      </c>
      <c r="T35876">
        <v>242</v>
      </c>
      <c r="U35876">
        <v>4</v>
      </c>
      <c r="V35876">
        <v>80</v>
      </c>
      <c r="W35876">
        <v>8</v>
      </c>
      <c r="X35876">
        <v>8</v>
      </c>
      <c r="Y35876">
        <v>10</v>
      </c>
      <c r="Z35876">
        <v>9</v>
      </c>
      <c r="AA35876">
        <v>9</v>
      </c>
      <c r="AB35876">
        <v>9</v>
      </c>
      <c r="AC35876">
        <v>1</v>
      </c>
      <c r="AD35876">
        <v>0.19</v>
      </c>
      <c r="AE35876">
        <v>2</v>
      </c>
    </row>
    <row r="35877" spans="1:31" x14ac:dyDescent="0.25">
      <c r="A35877">
        <v>100</v>
      </c>
      <c r="B35877">
        <v>2</v>
      </c>
      <c r="C35877">
        <v>2</v>
      </c>
      <c r="D35877">
        <v>2</v>
      </c>
      <c r="E35877">
        <v>1</v>
      </c>
      <c r="F35877">
        <v>1</v>
      </c>
      <c r="G35877">
        <v>1</v>
      </c>
      <c r="H35877">
        <v>63</v>
      </c>
      <c r="L35877">
        <v>25</v>
      </c>
      <c r="M35877">
        <v>1</v>
      </c>
      <c r="N35877">
        <v>0</v>
      </c>
      <c r="O35877">
        <v>1</v>
      </c>
      <c r="P35877">
        <v>1125</v>
      </c>
      <c r="Q35877">
        <v>17</v>
      </c>
      <c r="R35877">
        <v>19</v>
      </c>
      <c r="S35877">
        <v>49</v>
      </c>
      <c r="T35877">
        <v>49</v>
      </c>
      <c r="U35877">
        <v>0</v>
      </c>
      <c r="AC35877">
        <v>2</v>
      </c>
    </row>
    <row r="35878" spans="1:31" x14ac:dyDescent="0.25">
      <c r="A35878">
        <v>100</v>
      </c>
      <c r="B35878">
        <v>4</v>
      </c>
      <c r="C35878">
        <v>4</v>
      </c>
      <c r="D35878">
        <v>2</v>
      </c>
      <c r="E35878">
        <v>1</v>
      </c>
      <c r="F35878">
        <v>1</v>
      </c>
      <c r="G35878">
        <v>1</v>
      </c>
      <c r="H35878">
        <v>47</v>
      </c>
      <c r="M35878">
        <v>1</v>
      </c>
      <c r="N35878">
        <v>10</v>
      </c>
      <c r="O35878">
        <v>1</v>
      </c>
      <c r="P35878">
        <v>1125</v>
      </c>
      <c r="Q35878">
        <v>30</v>
      </c>
      <c r="R35878">
        <v>60</v>
      </c>
      <c r="S35878">
        <v>90</v>
      </c>
      <c r="T35878">
        <v>365</v>
      </c>
      <c r="U35878">
        <v>2</v>
      </c>
      <c r="V35878">
        <v>50</v>
      </c>
      <c r="W35878">
        <v>4</v>
      </c>
      <c r="X35878">
        <v>4</v>
      </c>
      <c r="Y35878">
        <v>6</v>
      </c>
      <c r="Z35878">
        <v>4</v>
      </c>
      <c r="AA35878">
        <v>4</v>
      </c>
      <c r="AB35878">
        <v>5</v>
      </c>
      <c r="AC35878">
        <v>4</v>
      </c>
      <c r="AD35878">
        <v>0.81</v>
      </c>
      <c r="AE35878">
        <v>2</v>
      </c>
    </row>
    <row r="35879" spans="1:31" x14ac:dyDescent="0.25">
      <c r="A35879">
        <v>67</v>
      </c>
      <c r="B35879">
        <v>1</v>
      </c>
      <c r="C35879">
        <v>1</v>
      </c>
      <c r="D35879">
        <v>4</v>
      </c>
      <c r="E35879">
        <v>1</v>
      </c>
      <c r="F35879">
        <v>0</v>
      </c>
      <c r="G35879">
        <v>2</v>
      </c>
      <c r="H35879">
        <v>145</v>
      </c>
      <c r="I35879">
        <v>800</v>
      </c>
      <c r="J35879">
        <v>2900</v>
      </c>
      <c r="K35879">
        <v>250</v>
      </c>
      <c r="L35879">
        <v>60</v>
      </c>
      <c r="M35879">
        <v>2</v>
      </c>
      <c r="N35879">
        <v>50</v>
      </c>
      <c r="O35879">
        <v>1</v>
      </c>
      <c r="P35879">
        <v>29</v>
      </c>
      <c r="Q35879">
        <v>0</v>
      </c>
      <c r="R35879">
        <v>0</v>
      </c>
      <c r="S35879">
        <v>26</v>
      </c>
      <c r="T35879">
        <v>301</v>
      </c>
      <c r="U35879">
        <v>13</v>
      </c>
      <c r="V35879">
        <v>95</v>
      </c>
      <c r="W35879">
        <v>10</v>
      </c>
      <c r="X35879">
        <v>10</v>
      </c>
      <c r="Y35879">
        <v>10</v>
      </c>
      <c r="Z35879">
        <v>10</v>
      </c>
      <c r="AA35879">
        <v>9</v>
      </c>
      <c r="AB35879">
        <v>10</v>
      </c>
      <c r="AC35879">
        <v>1</v>
      </c>
      <c r="AD35879">
        <v>0.42</v>
      </c>
      <c r="AE35879">
        <v>2</v>
      </c>
    </row>
    <row r="35880" spans="1:31" x14ac:dyDescent="0.25">
      <c r="A35880">
        <v>88</v>
      </c>
      <c r="B35880">
        <v>15</v>
      </c>
      <c r="C35880">
        <v>15</v>
      </c>
      <c r="D35880">
        <v>2</v>
      </c>
      <c r="E35880">
        <v>1</v>
      </c>
      <c r="F35880">
        <v>1</v>
      </c>
      <c r="G35880">
        <v>1</v>
      </c>
      <c r="H35880">
        <v>60</v>
      </c>
      <c r="I35880">
        <v>420</v>
      </c>
      <c r="J35880">
        <v>1550</v>
      </c>
      <c r="L35880">
        <v>30</v>
      </c>
      <c r="M35880">
        <v>1</v>
      </c>
      <c r="N35880">
        <v>10</v>
      </c>
      <c r="O35880">
        <v>5</v>
      </c>
      <c r="P35880">
        <v>90</v>
      </c>
      <c r="Q35880">
        <v>30</v>
      </c>
      <c r="R35880">
        <v>60</v>
      </c>
      <c r="S35880">
        <v>90</v>
      </c>
      <c r="T35880">
        <v>365</v>
      </c>
      <c r="U35880">
        <v>1</v>
      </c>
      <c r="V35880">
        <v>100</v>
      </c>
      <c r="W35880">
        <v>10</v>
      </c>
      <c r="X35880">
        <v>10</v>
      </c>
      <c r="Y35880">
        <v>10</v>
      </c>
      <c r="Z35880">
        <v>10</v>
      </c>
      <c r="AA35880">
        <v>8</v>
      </c>
      <c r="AB35880">
        <v>8</v>
      </c>
      <c r="AC35880">
        <v>2</v>
      </c>
      <c r="AD35880">
        <v>0.16</v>
      </c>
      <c r="AE35880">
        <v>2</v>
      </c>
    </row>
    <row r="35881" spans="1:31" x14ac:dyDescent="0.25">
      <c r="A35881">
        <v>100</v>
      </c>
      <c r="B35881">
        <v>2</v>
      </c>
      <c r="C35881">
        <v>2</v>
      </c>
      <c r="D35881">
        <v>2</v>
      </c>
      <c r="E35881">
        <v>1</v>
      </c>
      <c r="F35881">
        <v>1</v>
      </c>
      <c r="G35881">
        <v>1</v>
      </c>
      <c r="H35881">
        <v>55</v>
      </c>
      <c r="K35881">
        <v>150</v>
      </c>
      <c r="L35881">
        <v>100</v>
      </c>
      <c r="M35881">
        <v>1</v>
      </c>
      <c r="N35881">
        <v>25</v>
      </c>
      <c r="O35881">
        <v>1</v>
      </c>
      <c r="P35881">
        <v>1125</v>
      </c>
      <c r="Q35881">
        <v>30</v>
      </c>
      <c r="R35881">
        <v>60</v>
      </c>
      <c r="S35881">
        <v>90</v>
      </c>
      <c r="T35881">
        <v>365</v>
      </c>
      <c r="U35881">
        <v>0</v>
      </c>
      <c r="AC35881">
        <v>2</v>
      </c>
    </row>
    <row r="35882" spans="1:31" x14ac:dyDescent="0.25">
      <c r="A35882">
        <v>91</v>
      </c>
      <c r="B35882">
        <v>1</v>
      </c>
      <c r="C35882">
        <v>1</v>
      </c>
      <c r="D35882">
        <v>4</v>
      </c>
      <c r="E35882">
        <v>2</v>
      </c>
      <c r="F35882">
        <v>1</v>
      </c>
      <c r="G35882">
        <v>3</v>
      </c>
      <c r="H35882">
        <v>55</v>
      </c>
      <c r="L35882">
        <v>5</v>
      </c>
      <c r="M35882">
        <v>1</v>
      </c>
      <c r="N35882">
        <v>20</v>
      </c>
      <c r="O35882">
        <v>1</v>
      </c>
      <c r="P35882">
        <v>3</v>
      </c>
      <c r="Q35882">
        <v>19</v>
      </c>
      <c r="R35882">
        <v>36</v>
      </c>
      <c r="S35882">
        <v>66</v>
      </c>
      <c r="T35882">
        <v>66</v>
      </c>
      <c r="U35882">
        <v>89</v>
      </c>
      <c r="V35882">
        <v>91</v>
      </c>
      <c r="W35882">
        <v>9</v>
      </c>
      <c r="X35882">
        <v>9</v>
      </c>
      <c r="Y35882">
        <v>9</v>
      </c>
      <c r="Z35882">
        <v>9</v>
      </c>
      <c r="AA35882">
        <v>8</v>
      </c>
      <c r="AB35882">
        <v>9</v>
      </c>
      <c r="AC35882">
        <v>1</v>
      </c>
      <c r="AD35882">
        <v>3.74</v>
      </c>
      <c r="AE35882">
        <v>2</v>
      </c>
    </row>
    <row r="35883" spans="1:31" x14ac:dyDescent="0.25">
      <c r="A35883">
        <v>100</v>
      </c>
      <c r="B35883">
        <v>1</v>
      </c>
      <c r="C35883">
        <v>1</v>
      </c>
      <c r="D35883">
        <v>2</v>
      </c>
      <c r="E35883">
        <v>1</v>
      </c>
      <c r="F35883">
        <v>1</v>
      </c>
      <c r="G35883">
        <v>1</v>
      </c>
      <c r="H35883">
        <v>70</v>
      </c>
      <c r="I35883">
        <v>450</v>
      </c>
      <c r="J35883">
        <v>1400</v>
      </c>
      <c r="L35883">
        <v>15</v>
      </c>
      <c r="M35883">
        <v>1</v>
      </c>
      <c r="N35883">
        <v>30</v>
      </c>
      <c r="O35883">
        <v>4</v>
      </c>
      <c r="P35883">
        <v>180</v>
      </c>
      <c r="Q35883">
        <v>15</v>
      </c>
      <c r="R35883">
        <v>39</v>
      </c>
      <c r="S35883">
        <v>44</v>
      </c>
      <c r="T35883">
        <v>267</v>
      </c>
      <c r="U35883">
        <v>11</v>
      </c>
      <c r="V35883">
        <v>95</v>
      </c>
      <c r="W35883">
        <v>10</v>
      </c>
      <c r="X35883">
        <v>10</v>
      </c>
      <c r="Y35883">
        <v>10</v>
      </c>
      <c r="Z35883">
        <v>10</v>
      </c>
      <c r="AA35883">
        <v>10</v>
      </c>
      <c r="AB35883">
        <v>10</v>
      </c>
      <c r="AC35883">
        <v>1</v>
      </c>
      <c r="AD35883">
        <v>0.59</v>
      </c>
      <c r="AE35883">
        <v>2</v>
      </c>
    </row>
    <row r="35884" spans="1:31" x14ac:dyDescent="0.25">
      <c r="A35884">
        <v>100</v>
      </c>
      <c r="B35884">
        <v>1</v>
      </c>
      <c r="C35884">
        <v>1</v>
      </c>
      <c r="D35884">
        <v>1</v>
      </c>
      <c r="E35884">
        <v>1</v>
      </c>
      <c r="F35884">
        <v>1</v>
      </c>
      <c r="G35884">
        <v>1</v>
      </c>
      <c r="H35884">
        <v>49</v>
      </c>
      <c r="L35884">
        <v>15</v>
      </c>
      <c r="M35884">
        <v>1</v>
      </c>
      <c r="N35884">
        <v>0</v>
      </c>
      <c r="O35884">
        <v>1</v>
      </c>
      <c r="P35884">
        <v>7</v>
      </c>
      <c r="Q35884">
        <v>5</v>
      </c>
      <c r="R35884">
        <v>33</v>
      </c>
      <c r="S35884">
        <v>63</v>
      </c>
      <c r="T35884">
        <v>63</v>
      </c>
      <c r="U35884">
        <v>13</v>
      </c>
      <c r="V35884">
        <v>97</v>
      </c>
      <c r="W35884">
        <v>10</v>
      </c>
      <c r="X35884">
        <v>10</v>
      </c>
      <c r="Y35884">
        <v>10</v>
      </c>
      <c r="Z35884">
        <v>10</v>
      </c>
      <c r="AA35884">
        <v>10</v>
      </c>
      <c r="AB35884">
        <v>9</v>
      </c>
      <c r="AC35884">
        <v>1</v>
      </c>
      <c r="AD35884">
        <v>4.29</v>
      </c>
      <c r="AE35884">
        <v>2</v>
      </c>
    </row>
    <row r="35885" spans="1:31" x14ac:dyDescent="0.25">
      <c r="A35885">
        <v>100</v>
      </c>
      <c r="B35885">
        <v>1</v>
      </c>
      <c r="C35885">
        <v>1</v>
      </c>
      <c r="D35885">
        <v>2</v>
      </c>
      <c r="E35885">
        <v>1</v>
      </c>
      <c r="F35885">
        <v>1</v>
      </c>
      <c r="G35885">
        <v>2</v>
      </c>
      <c r="H35885">
        <v>140</v>
      </c>
      <c r="M35885">
        <v>1</v>
      </c>
      <c r="N35885">
        <v>0</v>
      </c>
      <c r="O35885">
        <v>3</v>
      </c>
      <c r="P35885">
        <v>6</v>
      </c>
      <c r="Q35885">
        <v>5</v>
      </c>
      <c r="R35885">
        <v>5</v>
      </c>
      <c r="S35885">
        <v>5</v>
      </c>
      <c r="T35885">
        <v>5</v>
      </c>
      <c r="U35885">
        <v>2</v>
      </c>
      <c r="V35885">
        <v>100</v>
      </c>
      <c r="W35885">
        <v>10</v>
      </c>
      <c r="X35885">
        <v>10</v>
      </c>
      <c r="Y35885">
        <v>10</v>
      </c>
      <c r="Z35885">
        <v>10</v>
      </c>
      <c r="AA35885">
        <v>10</v>
      </c>
      <c r="AB35885">
        <v>10</v>
      </c>
      <c r="AC35885">
        <v>1</v>
      </c>
      <c r="AD35885">
        <v>0.43</v>
      </c>
      <c r="AE35885">
        <v>2</v>
      </c>
    </row>
    <row r="35886" spans="1:31" x14ac:dyDescent="0.25">
      <c r="A35886">
        <v>100</v>
      </c>
      <c r="B35886">
        <v>1</v>
      </c>
      <c r="C35886">
        <v>1</v>
      </c>
      <c r="D35886">
        <v>2</v>
      </c>
      <c r="E35886">
        <v>1</v>
      </c>
      <c r="F35886">
        <v>0</v>
      </c>
      <c r="G35886">
        <v>1</v>
      </c>
      <c r="H35886">
        <v>110</v>
      </c>
      <c r="I35886">
        <v>675</v>
      </c>
      <c r="J35886">
        <v>2050</v>
      </c>
      <c r="K35886">
        <v>200</v>
      </c>
      <c r="L35886">
        <v>75</v>
      </c>
      <c r="M35886">
        <v>1</v>
      </c>
      <c r="N35886">
        <v>0</v>
      </c>
      <c r="O35886">
        <v>5</v>
      </c>
      <c r="P35886">
        <v>60</v>
      </c>
      <c r="Q35886">
        <v>2</v>
      </c>
      <c r="R35886">
        <v>32</v>
      </c>
      <c r="S35886">
        <v>55</v>
      </c>
      <c r="T35886">
        <v>330</v>
      </c>
      <c r="U35886">
        <v>10</v>
      </c>
      <c r="V35886">
        <v>98</v>
      </c>
      <c r="W35886">
        <v>10</v>
      </c>
      <c r="X35886">
        <v>10</v>
      </c>
      <c r="Y35886">
        <v>10</v>
      </c>
      <c r="Z35886">
        <v>10</v>
      </c>
      <c r="AA35886">
        <v>10</v>
      </c>
      <c r="AB35886">
        <v>10</v>
      </c>
      <c r="AC35886">
        <v>1</v>
      </c>
      <c r="AD35886">
        <v>0.31</v>
      </c>
      <c r="AE35886">
        <v>2</v>
      </c>
    </row>
    <row r="35887" spans="1:31" x14ac:dyDescent="0.25">
      <c r="A35887">
        <v>73</v>
      </c>
      <c r="B35887">
        <v>3</v>
      </c>
      <c r="C35887">
        <v>3</v>
      </c>
      <c r="D35887">
        <v>2</v>
      </c>
      <c r="E35887">
        <v>1</v>
      </c>
      <c r="F35887">
        <v>1</v>
      </c>
      <c r="G35887">
        <v>1</v>
      </c>
      <c r="H35887">
        <v>79</v>
      </c>
      <c r="L35887">
        <v>150</v>
      </c>
      <c r="M35887">
        <v>2</v>
      </c>
      <c r="N35887">
        <v>30</v>
      </c>
      <c r="O35887">
        <v>7</v>
      </c>
      <c r="P35887">
        <v>120</v>
      </c>
      <c r="Q35887">
        <v>0</v>
      </c>
      <c r="R35887">
        <v>3</v>
      </c>
      <c r="S35887">
        <v>33</v>
      </c>
      <c r="T35887">
        <v>308</v>
      </c>
      <c r="U35887">
        <v>0</v>
      </c>
      <c r="AC35887">
        <v>2</v>
      </c>
    </row>
    <row r="35888" spans="1:31" x14ac:dyDescent="0.25">
      <c r="A35888">
        <v>100</v>
      </c>
      <c r="B35888">
        <v>1</v>
      </c>
      <c r="C35888">
        <v>1</v>
      </c>
      <c r="D35888">
        <v>2</v>
      </c>
      <c r="E35888">
        <v>1</v>
      </c>
      <c r="F35888">
        <v>0</v>
      </c>
      <c r="G35888">
        <v>1</v>
      </c>
      <c r="H35888">
        <v>50</v>
      </c>
      <c r="M35888">
        <v>1</v>
      </c>
      <c r="N35888">
        <v>0</v>
      </c>
      <c r="O35888">
        <v>1</v>
      </c>
      <c r="P35888">
        <v>1125</v>
      </c>
      <c r="Q35888">
        <v>0</v>
      </c>
      <c r="R35888">
        <v>0</v>
      </c>
      <c r="S35888">
        <v>0</v>
      </c>
      <c r="T35888">
        <v>0</v>
      </c>
      <c r="U35888">
        <v>0</v>
      </c>
      <c r="AC35888">
        <v>1</v>
      </c>
    </row>
    <row r="35889" spans="1:31" x14ac:dyDescent="0.25">
      <c r="B35889">
        <v>1</v>
      </c>
      <c r="C35889">
        <v>1</v>
      </c>
      <c r="D35889">
        <v>2</v>
      </c>
      <c r="E35889">
        <v>1</v>
      </c>
      <c r="F35889">
        <v>1</v>
      </c>
      <c r="G35889">
        <v>1</v>
      </c>
      <c r="H35889">
        <v>100</v>
      </c>
      <c r="L35889">
        <v>100</v>
      </c>
      <c r="M35889">
        <v>1</v>
      </c>
      <c r="N35889">
        <v>0</v>
      </c>
      <c r="O35889">
        <v>5</v>
      </c>
      <c r="P35889">
        <v>1125</v>
      </c>
      <c r="Q35889">
        <v>0</v>
      </c>
      <c r="R35889">
        <v>0</v>
      </c>
      <c r="S35889">
        <v>0</v>
      </c>
      <c r="T35889">
        <v>0</v>
      </c>
      <c r="U35889">
        <v>2</v>
      </c>
      <c r="V35889">
        <v>100</v>
      </c>
      <c r="W35889">
        <v>10</v>
      </c>
      <c r="X35889">
        <v>10</v>
      </c>
      <c r="Y35889">
        <v>10</v>
      </c>
      <c r="Z35889">
        <v>10</v>
      </c>
      <c r="AA35889">
        <v>10</v>
      </c>
      <c r="AB35889">
        <v>10</v>
      </c>
      <c r="AC35889">
        <v>1</v>
      </c>
      <c r="AD35889">
        <v>0.14000000000000001</v>
      </c>
      <c r="AE35889">
        <v>2</v>
      </c>
    </row>
    <row r="35890" spans="1:31" x14ac:dyDescent="0.25">
      <c r="B35890">
        <v>1</v>
      </c>
      <c r="C35890">
        <v>1</v>
      </c>
      <c r="D35890">
        <v>2</v>
      </c>
      <c r="E35890">
        <v>1</v>
      </c>
      <c r="F35890">
        <v>1</v>
      </c>
      <c r="G35890">
        <v>1</v>
      </c>
      <c r="H35890">
        <v>95</v>
      </c>
      <c r="I35890">
        <v>660</v>
      </c>
      <c r="J35890">
        <v>2800</v>
      </c>
      <c r="L35890">
        <v>40</v>
      </c>
      <c r="M35890">
        <v>1</v>
      </c>
      <c r="N35890">
        <v>20</v>
      </c>
      <c r="O35890">
        <v>3</v>
      </c>
      <c r="P35890">
        <v>60</v>
      </c>
      <c r="Q35890">
        <v>30</v>
      </c>
      <c r="R35890">
        <v>60</v>
      </c>
      <c r="S35890">
        <v>90</v>
      </c>
      <c r="T35890">
        <v>365</v>
      </c>
      <c r="U35890">
        <v>0</v>
      </c>
      <c r="AC35890">
        <v>1</v>
      </c>
    </row>
    <row r="35891" spans="1:31" x14ac:dyDescent="0.25">
      <c r="A35891">
        <v>100</v>
      </c>
      <c r="B35891">
        <v>1</v>
      </c>
      <c r="C35891">
        <v>1</v>
      </c>
      <c r="D35891">
        <v>4</v>
      </c>
      <c r="E35891">
        <v>1</v>
      </c>
      <c r="F35891">
        <v>0</v>
      </c>
      <c r="G35891">
        <v>2</v>
      </c>
      <c r="H35891">
        <v>236</v>
      </c>
      <c r="K35891">
        <v>500</v>
      </c>
      <c r="L35891">
        <v>150</v>
      </c>
      <c r="M35891">
        <v>1</v>
      </c>
      <c r="N35891">
        <v>0</v>
      </c>
      <c r="O35891">
        <v>1</v>
      </c>
      <c r="P35891">
        <v>1125</v>
      </c>
      <c r="Q35891">
        <v>5</v>
      </c>
      <c r="R35891">
        <v>35</v>
      </c>
      <c r="S35891">
        <v>59</v>
      </c>
      <c r="T35891">
        <v>333</v>
      </c>
      <c r="U35891">
        <v>15</v>
      </c>
      <c r="V35891">
        <v>93</v>
      </c>
      <c r="W35891">
        <v>10</v>
      </c>
      <c r="X35891">
        <v>10</v>
      </c>
      <c r="Y35891">
        <v>10</v>
      </c>
      <c r="Z35891">
        <v>9</v>
      </c>
      <c r="AA35891">
        <v>10</v>
      </c>
      <c r="AB35891">
        <v>9</v>
      </c>
      <c r="AC35891">
        <v>1</v>
      </c>
      <c r="AD35891">
        <v>2.5299999999999998</v>
      </c>
      <c r="AE35891">
        <v>2</v>
      </c>
    </row>
    <row r="35892" spans="1:31" x14ac:dyDescent="0.25">
      <c r="A35892">
        <v>0</v>
      </c>
      <c r="B35892">
        <v>1</v>
      </c>
      <c r="C35892">
        <v>1</v>
      </c>
      <c r="D35892">
        <v>4</v>
      </c>
      <c r="E35892">
        <v>2.5</v>
      </c>
      <c r="F35892">
        <v>1</v>
      </c>
      <c r="G35892">
        <v>2</v>
      </c>
      <c r="H35892">
        <v>775</v>
      </c>
      <c r="K35892">
        <v>200</v>
      </c>
      <c r="L35892">
        <v>100</v>
      </c>
      <c r="M35892">
        <v>2</v>
      </c>
      <c r="N35892">
        <v>0</v>
      </c>
      <c r="O35892">
        <v>1</v>
      </c>
      <c r="P35892">
        <v>10</v>
      </c>
      <c r="Q35892">
        <v>30</v>
      </c>
      <c r="R35892">
        <v>60</v>
      </c>
      <c r="S35892">
        <v>90</v>
      </c>
      <c r="T35892">
        <v>90</v>
      </c>
      <c r="U35892">
        <v>1</v>
      </c>
      <c r="AC35892">
        <v>1</v>
      </c>
      <c r="AD35892">
        <v>0.18</v>
      </c>
      <c r="AE35892">
        <v>1</v>
      </c>
    </row>
    <row r="35893" spans="1:31" x14ac:dyDescent="0.25">
      <c r="A35893">
        <v>97</v>
      </c>
      <c r="B35893">
        <v>10</v>
      </c>
      <c r="C35893">
        <v>10</v>
      </c>
      <c r="D35893">
        <v>4</v>
      </c>
      <c r="E35893">
        <v>1</v>
      </c>
      <c r="F35893">
        <v>1</v>
      </c>
      <c r="G35893">
        <v>2</v>
      </c>
      <c r="H35893">
        <v>80</v>
      </c>
      <c r="L35893">
        <v>20</v>
      </c>
      <c r="M35893">
        <v>4</v>
      </c>
      <c r="N35893">
        <v>20</v>
      </c>
      <c r="O35893">
        <v>3</v>
      </c>
      <c r="P35893">
        <v>365</v>
      </c>
      <c r="Q35893">
        <v>15</v>
      </c>
      <c r="R35893">
        <v>45</v>
      </c>
      <c r="S35893">
        <v>73</v>
      </c>
      <c r="T35893">
        <v>160</v>
      </c>
      <c r="U35893">
        <v>25</v>
      </c>
      <c r="V35893">
        <v>87</v>
      </c>
      <c r="W35893">
        <v>10</v>
      </c>
      <c r="X35893">
        <v>9</v>
      </c>
      <c r="Y35893">
        <v>10</v>
      </c>
      <c r="Z35893">
        <v>9</v>
      </c>
      <c r="AA35893">
        <v>9</v>
      </c>
      <c r="AB35893">
        <v>9</v>
      </c>
      <c r="AC35893">
        <v>10</v>
      </c>
      <c r="AD35893">
        <v>2.23</v>
      </c>
      <c r="AE35893">
        <v>2</v>
      </c>
    </row>
    <row r="35894" spans="1:31" x14ac:dyDescent="0.25">
      <c r="B35894">
        <v>1</v>
      </c>
      <c r="C35894">
        <v>1</v>
      </c>
      <c r="D35894">
        <v>1</v>
      </c>
      <c r="E35894">
        <v>1</v>
      </c>
      <c r="F35894">
        <v>0</v>
      </c>
      <c r="G35894">
        <v>1</v>
      </c>
      <c r="H35894">
        <v>140</v>
      </c>
      <c r="M35894">
        <v>1</v>
      </c>
      <c r="N35894">
        <v>0</v>
      </c>
      <c r="O35894">
        <v>10</v>
      </c>
      <c r="P35894">
        <v>12</v>
      </c>
      <c r="Q35894">
        <v>0</v>
      </c>
      <c r="R35894">
        <v>0</v>
      </c>
      <c r="S35894">
        <v>0</v>
      </c>
      <c r="T35894">
        <v>0</v>
      </c>
      <c r="U35894">
        <v>0</v>
      </c>
      <c r="AC35894">
        <v>1</v>
      </c>
    </row>
    <row r="35895" spans="1:31" x14ac:dyDescent="0.25">
      <c r="A35895">
        <v>0</v>
      </c>
      <c r="B35895">
        <v>1</v>
      </c>
      <c r="C35895">
        <v>1</v>
      </c>
      <c r="D35895">
        <v>3</v>
      </c>
      <c r="E35895">
        <v>1</v>
      </c>
      <c r="F35895">
        <v>1</v>
      </c>
      <c r="G35895">
        <v>1</v>
      </c>
      <c r="H35895">
        <v>205</v>
      </c>
      <c r="L35895">
        <v>75</v>
      </c>
      <c r="M35895">
        <v>3</v>
      </c>
      <c r="N35895">
        <v>75</v>
      </c>
      <c r="O35895">
        <v>2</v>
      </c>
      <c r="P35895">
        <v>1125</v>
      </c>
      <c r="Q35895">
        <v>4</v>
      </c>
      <c r="R35895">
        <v>7</v>
      </c>
      <c r="S35895">
        <v>13</v>
      </c>
      <c r="T35895">
        <v>13</v>
      </c>
      <c r="U35895">
        <v>8</v>
      </c>
      <c r="V35895">
        <v>100</v>
      </c>
      <c r="W35895">
        <v>10</v>
      </c>
      <c r="X35895">
        <v>10</v>
      </c>
      <c r="Y35895">
        <v>10</v>
      </c>
      <c r="Z35895">
        <v>10</v>
      </c>
      <c r="AA35895">
        <v>10</v>
      </c>
      <c r="AB35895">
        <v>10</v>
      </c>
      <c r="AC35895">
        <v>1</v>
      </c>
      <c r="AD35895">
        <v>0.34</v>
      </c>
      <c r="AE35895">
        <v>2</v>
      </c>
    </row>
    <row r="35896" spans="1:31" x14ac:dyDescent="0.25">
      <c r="B35896">
        <v>1</v>
      </c>
      <c r="C35896">
        <v>1</v>
      </c>
      <c r="D35896">
        <v>2</v>
      </c>
      <c r="E35896">
        <v>1</v>
      </c>
      <c r="F35896">
        <v>1</v>
      </c>
      <c r="G35896">
        <v>1</v>
      </c>
      <c r="H35896">
        <v>250</v>
      </c>
      <c r="L35896">
        <v>50</v>
      </c>
      <c r="M35896">
        <v>1</v>
      </c>
      <c r="N35896">
        <v>0</v>
      </c>
      <c r="O35896">
        <v>1</v>
      </c>
      <c r="P35896">
        <v>1125</v>
      </c>
      <c r="Q35896">
        <v>0</v>
      </c>
      <c r="R35896">
        <v>0</v>
      </c>
      <c r="S35896">
        <v>0</v>
      </c>
      <c r="T35896">
        <v>0</v>
      </c>
      <c r="U35896">
        <v>0</v>
      </c>
      <c r="AC35896">
        <v>1</v>
      </c>
    </row>
    <row r="35897" spans="1:31" x14ac:dyDescent="0.25">
      <c r="A35897">
        <v>100</v>
      </c>
      <c r="B35897">
        <v>2</v>
      </c>
      <c r="C35897">
        <v>2</v>
      </c>
      <c r="D35897">
        <v>1</v>
      </c>
      <c r="E35897">
        <v>1</v>
      </c>
      <c r="F35897">
        <v>1</v>
      </c>
      <c r="G35897">
        <v>1</v>
      </c>
      <c r="H35897">
        <v>47</v>
      </c>
      <c r="L35897">
        <v>20</v>
      </c>
      <c r="M35897">
        <v>1</v>
      </c>
      <c r="N35897">
        <v>15</v>
      </c>
      <c r="O35897">
        <v>2</v>
      </c>
      <c r="P35897">
        <v>1125</v>
      </c>
      <c r="Q35897">
        <v>10</v>
      </c>
      <c r="R35897">
        <v>10</v>
      </c>
      <c r="S35897">
        <v>10</v>
      </c>
      <c r="T35897">
        <v>128</v>
      </c>
      <c r="U35897">
        <v>59</v>
      </c>
      <c r="V35897">
        <v>92</v>
      </c>
      <c r="W35897">
        <v>10</v>
      </c>
      <c r="X35897">
        <v>9</v>
      </c>
      <c r="Y35897">
        <v>10</v>
      </c>
      <c r="Z35897">
        <v>10</v>
      </c>
      <c r="AA35897">
        <v>9</v>
      </c>
      <c r="AB35897">
        <v>9</v>
      </c>
      <c r="AC35897">
        <v>2</v>
      </c>
      <c r="AD35897">
        <v>2.27</v>
      </c>
      <c r="AE35897">
        <v>2</v>
      </c>
    </row>
    <row r="35898" spans="1:31" x14ac:dyDescent="0.25">
      <c r="A35898">
        <v>0</v>
      </c>
      <c r="B35898">
        <v>1</v>
      </c>
      <c r="C35898">
        <v>1</v>
      </c>
      <c r="D35898">
        <v>2</v>
      </c>
      <c r="E35898">
        <v>1</v>
      </c>
      <c r="F35898">
        <v>1</v>
      </c>
      <c r="G35898">
        <v>1</v>
      </c>
      <c r="H35898">
        <v>65</v>
      </c>
      <c r="L35898">
        <v>5</v>
      </c>
      <c r="M35898">
        <v>1</v>
      </c>
      <c r="N35898">
        <v>25</v>
      </c>
      <c r="O35898">
        <v>2</v>
      </c>
      <c r="P35898">
        <v>32</v>
      </c>
      <c r="Q35898">
        <v>0</v>
      </c>
      <c r="R35898">
        <v>0</v>
      </c>
      <c r="S35898">
        <v>0</v>
      </c>
      <c r="T35898">
        <v>85</v>
      </c>
      <c r="U35898">
        <v>2</v>
      </c>
      <c r="V35898">
        <v>90</v>
      </c>
      <c r="W35898">
        <v>9</v>
      </c>
      <c r="X35898">
        <v>9</v>
      </c>
      <c r="Y35898">
        <v>10</v>
      </c>
      <c r="Z35898">
        <v>10</v>
      </c>
      <c r="AA35898">
        <v>8</v>
      </c>
      <c r="AB35898">
        <v>10</v>
      </c>
      <c r="AC35898">
        <v>1</v>
      </c>
      <c r="AD35898">
        <v>0.21</v>
      </c>
      <c r="AE35898">
        <v>2</v>
      </c>
    </row>
    <row r="35899" spans="1:31" x14ac:dyDescent="0.25">
      <c r="B35899">
        <v>2</v>
      </c>
      <c r="C35899">
        <v>2</v>
      </c>
      <c r="D35899">
        <v>2</v>
      </c>
      <c r="E35899">
        <v>1</v>
      </c>
      <c r="F35899">
        <v>1</v>
      </c>
      <c r="G35899">
        <v>1</v>
      </c>
      <c r="H35899">
        <v>60</v>
      </c>
      <c r="M35899">
        <v>1</v>
      </c>
      <c r="N35899">
        <v>0</v>
      </c>
      <c r="O35899">
        <v>5</v>
      </c>
      <c r="P35899">
        <v>1125</v>
      </c>
      <c r="Q35899">
        <v>28</v>
      </c>
      <c r="R35899">
        <v>58</v>
      </c>
      <c r="S35899">
        <v>88</v>
      </c>
      <c r="T35899">
        <v>241</v>
      </c>
      <c r="U35899">
        <v>0</v>
      </c>
      <c r="AC35899">
        <v>1</v>
      </c>
    </row>
    <row r="35900" spans="1:31" x14ac:dyDescent="0.25">
      <c r="A35900">
        <v>100</v>
      </c>
      <c r="B35900">
        <v>1</v>
      </c>
      <c r="C35900">
        <v>1</v>
      </c>
      <c r="D35900">
        <v>4</v>
      </c>
      <c r="E35900">
        <v>1</v>
      </c>
      <c r="F35900">
        <v>1</v>
      </c>
      <c r="G35900">
        <v>3</v>
      </c>
      <c r="H35900">
        <v>85</v>
      </c>
      <c r="K35900">
        <v>200</v>
      </c>
      <c r="L35900">
        <v>30</v>
      </c>
      <c r="M35900">
        <v>2</v>
      </c>
      <c r="N35900">
        <v>15</v>
      </c>
      <c r="O35900">
        <v>2</v>
      </c>
      <c r="P35900">
        <v>1125</v>
      </c>
      <c r="Q35900">
        <v>5</v>
      </c>
      <c r="R35900">
        <v>13</v>
      </c>
      <c r="S35900">
        <v>17</v>
      </c>
      <c r="T35900">
        <v>227</v>
      </c>
      <c r="U35900">
        <v>7</v>
      </c>
      <c r="V35900">
        <v>94</v>
      </c>
      <c r="W35900">
        <v>10</v>
      </c>
      <c r="X35900">
        <v>9</v>
      </c>
      <c r="Y35900">
        <v>10</v>
      </c>
      <c r="Z35900">
        <v>10</v>
      </c>
      <c r="AA35900">
        <v>9</v>
      </c>
      <c r="AB35900">
        <v>9</v>
      </c>
      <c r="AC35900">
        <v>1</v>
      </c>
      <c r="AD35900">
        <v>0.23</v>
      </c>
      <c r="AE35900">
        <v>2</v>
      </c>
    </row>
    <row r="35901" spans="1:31" x14ac:dyDescent="0.25">
      <c r="B35901">
        <v>1</v>
      </c>
      <c r="C35901">
        <v>1</v>
      </c>
      <c r="D35901">
        <v>4</v>
      </c>
      <c r="E35901">
        <v>1</v>
      </c>
      <c r="F35901">
        <v>1</v>
      </c>
      <c r="G35901">
        <v>2</v>
      </c>
      <c r="H35901">
        <v>300</v>
      </c>
      <c r="L35901">
        <v>100</v>
      </c>
      <c r="M35901">
        <v>1</v>
      </c>
      <c r="N35901">
        <v>0</v>
      </c>
      <c r="O35901">
        <v>2</v>
      </c>
      <c r="P35901">
        <v>1125</v>
      </c>
      <c r="Q35901">
        <v>0</v>
      </c>
      <c r="R35901">
        <v>0</v>
      </c>
      <c r="S35901">
        <v>0</v>
      </c>
      <c r="T35901">
        <v>0</v>
      </c>
      <c r="U35901">
        <v>0</v>
      </c>
      <c r="AC35901">
        <v>1</v>
      </c>
    </row>
    <row r="35902" spans="1:31" x14ac:dyDescent="0.25">
      <c r="B35902">
        <v>1</v>
      </c>
      <c r="C35902">
        <v>1</v>
      </c>
      <c r="D35902">
        <v>2</v>
      </c>
      <c r="E35902">
        <v>1</v>
      </c>
      <c r="F35902">
        <v>1</v>
      </c>
      <c r="G35902">
        <v>1</v>
      </c>
      <c r="H35902">
        <v>89</v>
      </c>
      <c r="L35902">
        <v>25</v>
      </c>
      <c r="M35902">
        <v>1</v>
      </c>
      <c r="N35902">
        <v>10</v>
      </c>
      <c r="O35902">
        <v>2</v>
      </c>
      <c r="P35902">
        <v>1125</v>
      </c>
      <c r="Q35902">
        <v>0</v>
      </c>
      <c r="R35902">
        <v>0</v>
      </c>
      <c r="S35902">
        <v>0</v>
      </c>
      <c r="T35902">
        <v>0</v>
      </c>
      <c r="U35902">
        <v>3</v>
      </c>
      <c r="V35902">
        <v>100</v>
      </c>
      <c r="W35902">
        <v>10</v>
      </c>
      <c r="X35902">
        <v>10</v>
      </c>
      <c r="Y35902">
        <v>10</v>
      </c>
      <c r="Z35902">
        <v>10</v>
      </c>
      <c r="AA35902">
        <v>9</v>
      </c>
      <c r="AB35902">
        <v>9</v>
      </c>
      <c r="AC35902">
        <v>1</v>
      </c>
      <c r="AD35902">
        <v>0.31</v>
      </c>
      <c r="AE35902">
        <v>2</v>
      </c>
    </row>
    <row r="35903" spans="1:31" x14ac:dyDescent="0.25">
      <c r="B35903">
        <v>2</v>
      </c>
      <c r="C35903">
        <v>2</v>
      </c>
      <c r="D35903">
        <v>2</v>
      </c>
      <c r="E35903">
        <v>1</v>
      </c>
      <c r="F35903">
        <v>1</v>
      </c>
      <c r="G35903">
        <v>1</v>
      </c>
      <c r="H35903">
        <v>100</v>
      </c>
      <c r="M35903">
        <v>1</v>
      </c>
      <c r="N35903">
        <v>0</v>
      </c>
      <c r="O35903">
        <v>15</v>
      </c>
      <c r="P35903">
        <v>17</v>
      </c>
      <c r="Q35903">
        <v>0</v>
      </c>
      <c r="R35903">
        <v>0</v>
      </c>
      <c r="S35903">
        <v>0</v>
      </c>
      <c r="T35903">
        <v>0</v>
      </c>
      <c r="U35903">
        <v>0</v>
      </c>
      <c r="AC35903">
        <v>2</v>
      </c>
    </row>
    <row r="35904" spans="1:31" x14ac:dyDescent="0.25">
      <c r="A35904">
        <v>100</v>
      </c>
      <c r="B35904">
        <v>2</v>
      </c>
      <c r="C35904">
        <v>2</v>
      </c>
      <c r="D35904">
        <v>3</v>
      </c>
      <c r="E35904">
        <v>1</v>
      </c>
      <c r="F35904">
        <v>1</v>
      </c>
      <c r="G35904">
        <v>2</v>
      </c>
      <c r="H35904">
        <v>30</v>
      </c>
      <c r="L35904">
        <v>20</v>
      </c>
      <c r="M35904">
        <v>1</v>
      </c>
      <c r="N35904">
        <v>20</v>
      </c>
      <c r="O35904">
        <v>1</v>
      </c>
      <c r="P35904">
        <v>1125</v>
      </c>
      <c r="Q35904">
        <v>0</v>
      </c>
      <c r="R35904">
        <v>0</v>
      </c>
      <c r="S35904">
        <v>0</v>
      </c>
      <c r="T35904">
        <v>269</v>
      </c>
      <c r="U35904">
        <v>8</v>
      </c>
      <c r="V35904">
        <v>100</v>
      </c>
      <c r="W35904">
        <v>10</v>
      </c>
      <c r="X35904">
        <v>10</v>
      </c>
      <c r="Y35904">
        <v>10</v>
      </c>
      <c r="Z35904">
        <v>10</v>
      </c>
      <c r="AA35904">
        <v>10</v>
      </c>
      <c r="AB35904">
        <v>10</v>
      </c>
      <c r="AC35904">
        <v>2</v>
      </c>
      <c r="AD35904">
        <v>3.53</v>
      </c>
      <c r="AE35904">
        <v>2</v>
      </c>
    </row>
    <row r="35905" spans="1:31" x14ac:dyDescent="0.25">
      <c r="A35905">
        <v>25</v>
      </c>
      <c r="B35905">
        <v>1</v>
      </c>
      <c r="C35905">
        <v>1</v>
      </c>
      <c r="D35905">
        <v>2</v>
      </c>
      <c r="E35905">
        <v>1</v>
      </c>
      <c r="F35905">
        <v>0</v>
      </c>
      <c r="G35905">
        <v>1</v>
      </c>
      <c r="H35905">
        <v>240</v>
      </c>
      <c r="M35905">
        <v>1</v>
      </c>
      <c r="N35905">
        <v>0</v>
      </c>
      <c r="O35905">
        <v>2</v>
      </c>
      <c r="P35905">
        <v>14</v>
      </c>
      <c r="Q35905">
        <v>19</v>
      </c>
      <c r="R35905">
        <v>49</v>
      </c>
      <c r="S35905">
        <v>79</v>
      </c>
      <c r="T35905">
        <v>79</v>
      </c>
      <c r="U35905">
        <v>1</v>
      </c>
      <c r="V35905">
        <v>100</v>
      </c>
      <c r="W35905">
        <v>10</v>
      </c>
      <c r="X35905">
        <v>10</v>
      </c>
      <c r="Y35905">
        <v>8</v>
      </c>
      <c r="Z35905">
        <v>10</v>
      </c>
      <c r="AA35905">
        <v>10</v>
      </c>
      <c r="AB35905">
        <v>10</v>
      </c>
      <c r="AC35905">
        <v>1</v>
      </c>
      <c r="AD35905">
        <v>0.17</v>
      </c>
      <c r="AE35905">
        <v>2</v>
      </c>
    </row>
    <row r="35906" spans="1:31" x14ac:dyDescent="0.25">
      <c r="A35906">
        <v>63</v>
      </c>
      <c r="B35906">
        <v>5</v>
      </c>
      <c r="C35906">
        <v>5</v>
      </c>
      <c r="D35906">
        <v>1</v>
      </c>
      <c r="E35906">
        <v>1</v>
      </c>
      <c r="F35906">
        <v>1</v>
      </c>
      <c r="G35906">
        <v>3</v>
      </c>
      <c r="H35906">
        <v>100</v>
      </c>
      <c r="J35906">
        <v>2500</v>
      </c>
      <c r="L35906">
        <v>60</v>
      </c>
      <c r="M35906">
        <v>1</v>
      </c>
      <c r="N35906">
        <v>20</v>
      </c>
      <c r="O35906">
        <v>6</v>
      </c>
      <c r="P35906">
        <v>1125</v>
      </c>
      <c r="Q35906">
        <v>11</v>
      </c>
      <c r="R35906">
        <v>41</v>
      </c>
      <c r="S35906">
        <v>71</v>
      </c>
      <c r="T35906">
        <v>346</v>
      </c>
      <c r="U35906">
        <v>1</v>
      </c>
      <c r="V35906">
        <v>100</v>
      </c>
      <c r="W35906">
        <v>10</v>
      </c>
      <c r="X35906">
        <v>10</v>
      </c>
      <c r="Y35906">
        <v>10</v>
      </c>
      <c r="Z35906">
        <v>10</v>
      </c>
      <c r="AA35906">
        <v>10</v>
      </c>
      <c r="AB35906">
        <v>10</v>
      </c>
      <c r="AC35906">
        <v>5</v>
      </c>
      <c r="AD35906">
        <v>0.16</v>
      </c>
      <c r="AE35906">
        <v>2</v>
      </c>
    </row>
    <row r="35907" spans="1:31" x14ac:dyDescent="0.25">
      <c r="A35907">
        <v>0</v>
      </c>
      <c r="B35907">
        <v>1</v>
      </c>
      <c r="C35907">
        <v>1</v>
      </c>
      <c r="D35907">
        <v>2</v>
      </c>
      <c r="E35907">
        <v>1</v>
      </c>
      <c r="F35907">
        <v>1</v>
      </c>
      <c r="G35907">
        <v>1</v>
      </c>
      <c r="H35907">
        <v>240</v>
      </c>
      <c r="K35907">
        <v>200</v>
      </c>
      <c r="L35907">
        <v>100</v>
      </c>
      <c r="M35907">
        <v>1</v>
      </c>
      <c r="N35907">
        <v>0</v>
      </c>
      <c r="O35907">
        <v>5</v>
      </c>
      <c r="P35907">
        <v>31</v>
      </c>
      <c r="Q35907">
        <v>30</v>
      </c>
      <c r="R35907">
        <v>60</v>
      </c>
      <c r="S35907">
        <v>90</v>
      </c>
      <c r="T35907">
        <v>365</v>
      </c>
      <c r="U35907">
        <v>3</v>
      </c>
      <c r="V35907">
        <v>94</v>
      </c>
      <c r="W35907">
        <v>10</v>
      </c>
      <c r="X35907">
        <v>6</v>
      </c>
      <c r="Y35907">
        <v>10</v>
      </c>
      <c r="Z35907">
        <v>10</v>
      </c>
      <c r="AA35907">
        <v>10</v>
      </c>
      <c r="AB35907">
        <v>10</v>
      </c>
      <c r="AC35907">
        <v>1</v>
      </c>
      <c r="AD35907">
        <v>0.06</v>
      </c>
      <c r="AE35907">
        <v>2</v>
      </c>
    </row>
    <row r="35908" spans="1:31" x14ac:dyDescent="0.25">
      <c r="A35908">
        <v>63</v>
      </c>
      <c r="B35908">
        <v>1</v>
      </c>
      <c r="C35908">
        <v>1</v>
      </c>
      <c r="D35908">
        <v>4</v>
      </c>
      <c r="E35908">
        <v>1</v>
      </c>
      <c r="F35908">
        <v>1</v>
      </c>
      <c r="G35908">
        <v>1</v>
      </c>
      <c r="H35908">
        <v>289</v>
      </c>
      <c r="M35908">
        <v>1</v>
      </c>
      <c r="N35908">
        <v>0</v>
      </c>
      <c r="O35908">
        <v>10</v>
      </c>
      <c r="P35908">
        <v>1125</v>
      </c>
      <c r="Q35908">
        <v>0</v>
      </c>
      <c r="R35908">
        <v>13</v>
      </c>
      <c r="S35908">
        <v>14</v>
      </c>
      <c r="T35908">
        <v>94</v>
      </c>
      <c r="U35908">
        <v>1</v>
      </c>
      <c r="AC35908">
        <v>1</v>
      </c>
      <c r="AD35908">
        <v>0.81</v>
      </c>
      <c r="AE35908">
        <v>1</v>
      </c>
    </row>
    <row r="35909" spans="1:31" x14ac:dyDescent="0.25">
      <c r="A35909">
        <v>60</v>
      </c>
      <c r="B35909">
        <v>1</v>
      </c>
      <c r="C35909">
        <v>1</v>
      </c>
      <c r="D35909">
        <v>4</v>
      </c>
      <c r="E35909">
        <v>1</v>
      </c>
      <c r="F35909">
        <v>2</v>
      </c>
      <c r="G35909">
        <v>2</v>
      </c>
      <c r="H35909">
        <v>105</v>
      </c>
      <c r="K35909">
        <v>300</v>
      </c>
      <c r="L35909">
        <v>85</v>
      </c>
      <c r="M35909">
        <v>1</v>
      </c>
      <c r="N35909">
        <v>0</v>
      </c>
      <c r="O35909">
        <v>1</v>
      </c>
      <c r="P35909">
        <v>14</v>
      </c>
      <c r="Q35909">
        <v>2</v>
      </c>
      <c r="R35909">
        <v>2</v>
      </c>
      <c r="S35909">
        <v>17</v>
      </c>
      <c r="T35909">
        <v>17</v>
      </c>
      <c r="U35909">
        <v>9</v>
      </c>
      <c r="V35909">
        <v>95</v>
      </c>
      <c r="W35909">
        <v>10</v>
      </c>
      <c r="X35909">
        <v>9</v>
      </c>
      <c r="Y35909">
        <v>10</v>
      </c>
      <c r="Z35909">
        <v>10</v>
      </c>
      <c r="AA35909">
        <v>10</v>
      </c>
      <c r="AB35909">
        <v>10</v>
      </c>
      <c r="AC35909">
        <v>1</v>
      </c>
      <c r="AD35909">
        <v>0.86</v>
      </c>
      <c r="AE35909">
        <v>2</v>
      </c>
    </row>
    <row r="35910" spans="1:31" x14ac:dyDescent="0.25">
      <c r="B35910">
        <v>1</v>
      </c>
      <c r="C35910">
        <v>1</v>
      </c>
      <c r="D35910">
        <v>6</v>
      </c>
      <c r="E35910">
        <v>2</v>
      </c>
      <c r="F35910">
        <v>3</v>
      </c>
      <c r="G35910">
        <v>3</v>
      </c>
      <c r="H35910">
        <v>350</v>
      </c>
      <c r="K35910">
        <v>300</v>
      </c>
      <c r="L35910">
        <v>120</v>
      </c>
      <c r="M35910">
        <v>1</v>
      </c>
      <c r="N35910">
        <v>0</v>
      </c>
      <c r="O35910">
        <v>3</v>
      </c>
      <c r="P35910">
        <v>14</v>
      </c>
      <c r="Q35910">
        <v>0</v>
      </c>
      <c r="R35910">
        <v>0</v>
      </c>
      <c r="S35910">
        <v>0</v>
      </c>
      <c r="T35910">
        <v>0</v>
      </c>
      <c r="U35910">
        <v>1</v>
      </c>
      <c r="V35910">
        <v>100</v>
      </c>
      <c r="W35910">
        <v>10</v>
      </c>
      <c r="X35910">
        <v>10</v>
      </c>
      <c r="Y35910">
        <v>10</v>
      </c>
      <c r="Z35910">
        <v>10</v>
      </c>
      <c r="AA35910">
        <v>10</v>
      </c>
      <c r="AB35910">
        <v>10</v>
      </c>
      <c r="AC35910">
        <v>1</v>
      </c>
      <c r="AD35910">
        <v>0.12</v>
      </c>
      <c r="AE35910">
        <v>2</v>
      </c>
    </row>
    <row r="35911" spans="1:31" x14ac:dyDescent="0.25">
      <c r="A35911">
        <v>93</v>
      </c>
      <c r="B35911">
        <v>2</v>
      </c>
      <c r="C35911">
        <v>2</v>
      </c>
      <c r="D35911">
        <v>10</v>
      </c>
      <c r="E35911">
        <v>1.5</v>
      </c>
      <c r="F35911">
        <v>3</v>
      </c>
      <c r="G35911">
        <v>5</v>
      </c>
      <c r="H35911">
        <v>495</v>
      </c>
      <c r="K35911">
        <v>500</v>
      </c>
      <c r="L35911">
        <v>295</v>
      </c>
      <c r="M35911">
        <v>6</v>
      </c>
      <c r="N35911">
        <v>20</v>
      </c>
      <c r="O35911">
        <v>2</v>
      </c>
      <c r="P35911">
        <v>1125</v>
      </c>
      <c r="Q35911">
        <v>14</v>
      </c>
      <c r="R35911">
        <v>32</v>
      </c>
      <c r="S35911">
        <v>54</v>
      </c>
      <c r="T35911">
        <v>326</v>
      </c>
      <c r="U35911">
        <v>29</v>
      </c>
      <c r="V35911">
        <v>86</v>
      </c>
      <c r="W35911">
        <v>9</v>
      </c>
      <c r="X35911">
        <v>8</v>
      </c>
      <c r="Y35911">
        <v>9</v>
      </c>
      <c r="Z35911">
        <v>9</v>
      </c>
      <c r="AA35911">
        <v>9</v>
      </c>
      <c r="AB35911">
        <v>9</v>
      </c>
      <c r="AC35911">
        <v>1</v>
      </c>
      <c r="AD35911">
        <v>1.29</v>
      </c>
      <c r="AE35911">
        <v>2</v>
      </c>
    </row>
    <row r="35912" spans="1:31" x14ac:dyDescent="0.25">
      <c r="A35912">
        <v>100</v>
      </c>
      <c r="B35912">
        <v>2</v>
      </c>
      <c r="C35912">
        <v>2</v>
      </c>
      <c r="D35912">
        <v>2</v>
      </c>
      <c r="E35912">
        <v>1</v>
      </c>
      <c r="F35912">
        <v>1</v>
      </c>
      <c r="G35912">
        <v>1</v>
      </c>
      <c r="H35912">
        <v>40</v>
      </c>
      <c r="M35912">
        <v>1</v>
      </c>
      <c r="N35912">
        <v>0</v>
      </c>
      <c r="O35912">
        <v>2</v>
      </c>
      <c r="P35912">
        <v>30</v>
      </c>
      <c r="Q35912">
        <v>4</v>
      </c>
      <c r="R35912">
        <v>4</v>
      </c>
      <c r="S35912">
        <v>10</v>
      </c>
      <c r="T35912">
        <v>10</v>
      </c>
      <c r="U35912">
        <v>0</v>
      </c>
      <c r="AC35912">
        <v>2</v>
      </c>
    </row>
    <row r="35913" spans="1:31" x14ac:dyDescent="0.25">
      <c r="A35913">
        <v>100</v>
      </c>
      <c r="B35913">
        <v>1</v>
      </c>
      <c r="C35913">
        <v>1</v>
      </c>
      <c r="D35913">
        <v>6</v>
      </c>
      <c r="E35913">
        <v>2</v>
      </c>
      <c r="F35913">
        <v>2</v>
      </c>
      <c r="G35913">
        <v>4</v>
      </c>
      <c r="H35913">
        <v>149</v>
      </c>
      <c r="L35913">
        <v>10</v>
      </c>
      <c r="M35913">
        <v>4</v>
      </c>
      <c r="N35913">
        <v>18</v>
      </c>
      <c r="O35913">
        <v>1</v>
      </c>
      <c r="P35913">
        <v>100</v>
      </c>
      <c r="Q35913">
        <v>0</v>
      </c>
      <c r="R35913">
        <v>0</v>
      </c>
      <c r="S35913">
        <v>0</v>
      </c>
      <c r="T35913">
        <v>122</v>
      </c>
      <c r="U35913">
        <v>9</v>
      </c>
      <c r="V35913">
        <v>96</v>
      </c>
      <c r="W35913">
        <v>10</v>
      </c>
      <c r="X35913">
        <v>9</v>
      </c>
      <c r="Y35913">
        <v>10</v>
      </c>
      <c r="Z35913">
        <v>10</v>
      </c>
      <c r="AA35913">
        <v>10</v>
      </c>
      <c r="AB35913">
        <v>10</v>
      </c>
      <c r="AC35913">
        <v>1</v>
      </c>
      <c r="AD35913">
        <v>1.63</v>
      </c>
      <c r="AE35913">
        <v>2</v>
      </c>
    </row>
    <row r="35914" spans="1:31" x14ac:dyDescent="0.25">
      <c r="A35914">
        <v>80</v>
      </c>
      <c r="B35914">
        <v>1</v>
      </c>
      <c r="C35914">
        <v>1</v>
      </c>
      <c r="D35914">
        <v>2</v>
      </c>
      <c r="E35914">
        <v>1</v>
      </c>
      <c r="F35914">
        <v>1</v>
      </c>
      <c r="G35914">
        <v>1</v>
      </c>
      <c r="H35914">
        <v>225</v>
      </c>
      <c r="K35914">
        <v>100</v>
      </c>
      <c r="L35914">
        <v>50</v>
      </c>
      <c r="M35914">
        <v>2</v>
      </c>
      <c r="N35914">
        <v>50</v>
      </c>
      <c r="O35914">
        <v>3</v>
      </c>
      <c r="P35914">
        <v>365</v>
      </c>
      <c r="Q35914">
        <v>29</v>
      </c>
      <c r="R35914">
        <v>59</v>
      </c>
      <c r="S35914">
        <v>89</v>
      </c>
      <c r="T35914">
        <v>90</v>
      </c>
      <c r="U35914">
        <v>12</v>
      </c>
      <c r="V35914">
        <v>97</v>
      </c>
      <c r="W35914">
        <v>10</v>
      </c>
      <c r="X35914">
        <v>9</v>
      </c>
      <c r="Y35914">
        <v>10</v>
      </c>
      <c r="Z35914">
        <v>10</v>
      </c>
      <c r="AA35914">
        <v>10</v>
      </c>
      <c r="AB35914">
        <v>10</v>
      </c>
      <c r="AC35914">
        <v>1</v>
      </c>
      <c r="AD35914">
        <v>0.39</v>
      </c>
      <c r="AE35914">
        <v>2</v>
      </c>
    </row>
    <row r="35915" spans="1:31" x14ac:dyDescent="0.25">
      <c r="B35915">
        <v>1</v>
      </c>
      <c r="C35915">
        <v>1</v>
      </c>
      <c r="D35915">
        <v>1</v>
      </c>
      <c r="E35915">
        <v>1</v>
      </c>
      <c r="F35915">
        <v>1</v>
      </c>
      <c r="G35915">
        <v>1</v>
      </c>
      <c r="H35915">
        <v>55</v>
      </c>
      <c r="J35915">
        <v>950</v>
      </c>
      <c r="M35915">
        <v>1</v>
      </c>
      <c r="N35915">
        <v>0</v>
      </c>
      <c r="O35915">
        <v>1</v>
      </c>
      <c r="P35915">
        <v>1125</v>
      </c>
      <c r="Q35915">
        <v>0</v>
      </c>
      <c r="R35915">
        <v>0</v>
      </c>
      <c r="S35915">
        <v>0</v>
      </c>
      <c r="T35915">
        <v>0</v>
      </c>
      <c r="U35915">
        <v>8</v>
      </c>
      <c r="V35915">
        <v>93</v>
      </c>
      <c r="W35915">
        <v>8</v>
      </c>
      <c r="X35915">
        <v>9</v>
      </c>
      <c r="Y35915">
        <v>10</v>
      </c>
      <c r="Z35915">
        <v>10</v>
      </c>
      <c r="AA35915">
        <v>8</v>
      </c>
      <c r="AB35915">
        <v>9</v>
      </c>
      <c r="AC35915">
        <v>1</v>
      </c>
      <c r="AD35915">
        <v>0.32</v>
      </c>
      <c r="AE35915">
        <v>2</v>
      </c>
    </row>
    <row r="35916" spans="1:31" x14ac:dyDescent="0.25">
      <c r="B35916">
        <v>1</v>
      </c>
      <c r="C35916">
        <v>1</v>
      </c>
      <c r="D35916">
        <v>1</v>
      </c>
      <c r="E35916">
        <v>1</v>
      </c>
      <c r="F35916">
        <v>1</v>
      </c>
      <c r="G35916">
        <v>2</v>
      </c>
      <c r="H35916">
        <v>95</v>
      </c>
      <c r="M35916">
        <v>1</v>
      </c>
      <c r="N35916">
        <v>0</v>
      </c>
      <c r="O35916">
        <v>1</v>
      </c>
      <c r="P35916">
        <v>1125</v>
      </c>
      <c r="Q35916">
        <v>0</v>
      </c>
      <c r="R35916">
        <v>0</v>
      </c>
      <c r="S35916">
        <v>0</v>
      </c>
      <c r="T35916">
        <v>0</v>
      </c>
      <c r="U35916">
        <v>0</v>
      </c>
      <c r="AC35916">
        <v>1</v>
      </c>
    </row>
    <row r="35917" spans="1:31" x14ac:dyDescent="0.25">
      <c r="A35917">
        <v>100</v>
      </c>
      <c r="B35917">
        <v>1</v>
      </c>
      <c r="C35917">
        <v>1</v>
      </c>
      <c r="D35917">
        <v>2</v>
      </c>
      <c r="E35917">
        <v>1</v>
      </c>
      <c r="F35917">
        <v>1</v>
      </c>
      <c r="G35917">
        <v>1</v>
      </c>
      <c r="H35917">
        <v>100</v>
      </c>
      <c r="K35917">
        <v>500</v>
      </c>
      <c r="L35917">
        <v>65</v>
      </c>
      <c r="M35917">
        <v>1</v>
      </c>
      <c r="N35917">
        <v>0</v>
      </c>
      <c r="O35917">
        <v>3</v>
      </c>
      <c r="P35917">
        <v>60</v>
      </c>
      <c r="Q35917">
        <v>0</v>
      </c>
      <c r="R35917">
        <v>1</v>
      </c>
      <c r="S35917">
        <v>7</v>
      </c>
      <c r="T35917">
        <v>10</v>
      </c>
      <c r="U35917">
        <v>7</v>
      </c>
      <c r="V35917">
        <v>100</v>
      </c>
      <c r="W35917">
        <v>10</v>
      </c>
      <c r="X35917">
        <v>10</v>
      </c>
      <c r="Y35917">
        <v>10</v>
      </c>
      <c r="Z35917">
        <v>10</v>
      </c>
      <c r="AA35917">
        <v>10</v>
      </c>
      <c r="AB35917">
        <v>10</v>
      </c>
      <c r="AC35917">
        <v>1</v>
      </c>
      <c r="AD35917">
        <v>0.75</v>
      </c>
      <c r="AE35917">
        <v>2</v>
      </c>
    </row>
    <row r="35918" spans="1:31" x14ac:dyDescent="0.25">
      <c r="B35918">
        <v>1</v>
      </c>
      <c r="C35918">
        <v>1</v>
      </c>
      <c r="D35918">
        <v>2</v>
      </c>
      <c r="E35918">
        <v>1</v>
      </c>
      <c r="F35918">
        <v>1</v>
      </c>
      <c r="G35918">
        <v>1</v>
      </c>
      <c r="H35918">
        <v>225</v>
      </c>
      <c r="M35918">
        <v>1</v>
      </c>
      <c r="N35918">
        <v>0</v>
      </c>
      <c r="O35918">
        <v>2</v>
      </c>
      <c r="P35918">
        <v>14</v>
      </c>
      <c r="Q35918">
        <v>29</v>
      </c>
      <c r="R35918">
        <v>59</v>
      </c>
      <c r="S35918">
        <v>89</v>
      </c>
      <c r="T35918">
        <v>89</v>
      </c>
      <c r="U35918">
        <v>0</v>
      </c>
      <c r="AC35918">
        <v>1</v>
      </c>
    </row>
    <row r="35919" spans="1:31" x14ac:dyDescent="0.25">
      <c r="A35919">
        <v>100</v>
      </c>
      <c r="B35919">
        <v>1</v>
      </c>
      <c r="C35919">
        <v>1</v>
      </c>
      <c r="D35919">
        <v>2</v>
      </c>
      <c r="E35919">
        <v>1</v>
      </c>
      <c r="F35919">
        <v>1</v>
      </c>
      <c r="G35919">
        <v>1</v>
      </c>
      <c r="H35919">
        <v>45</v>
      </c>
      <c r="M35919">
        <v>1</v>
      </c>
      <c r="N35919">
        <v>15</v>
      </c>
      <c r="O35919">
        <v>1</v>
      </c>
      <c r="P35919">
        <v>3</v>
      </c>
      <c r="Q35919">
        <v>0</v>
      </c>
      <c r="R35919">
        <v>0</v>
      </c>
      <c r="S35919">
        <v>0</v>
      </c>
      <c r="T35919">
        <v>0</v>
      </c>
      <c r="U35919">
        <v>20</v>
      </c>
      <c r="V35919">
        <v>82</v>
      </c>
      <c r="W35919">
        <v>9</v>
      </c>
      <c r="X35919">
        <v>8</v>
      </c>
      <c r="Y35919">
        <v>10</v>
      </c>
      <c r="Z35919">
        <v>9</v>
      </c>
      <c r="AA35919">
        <v>9</v>
      </c>
      <c r="AB35919">
        <v>9</v>
      </c>
      <c r="AC35919">
        <v>1</v>
      </c>
      <c r="AD35919">
        <v>5.94</v>
      </c>
      <c r="AE35919">
        <v>2</v>
      </c>
    </row>
    <row r="35920" spans="1:31" x14ac:dyDescent="0.25">
      <c r="B35920">
        <v>1</v>
      </c>
      <c r="C35920">
        <v>1</v>
      </c>
      <c r="D35920">
        <v>2</v>
      </c>
      <c r="E35920">
        <v>1</v>
      </c>
      <c r="F35920">
        <v>1</v>
      </c>
      <c r="G35920">
        <v>1</v>
      </c>
      <c r="H35920">
        <v>57</v>
      </c>
      <c r="L35920">
        <v>35</v>
      </c>
      <c r="M35920">
        <v>1</v>
      </c>
      <c r="N35920">
        <v>18</v>
      </c>
      <c r="O35920">
        <v>2</v>
      </c>
      <c r="P35920">
        <v>1125</v>
      </c>
      <c r="Q35920">
        <v>0</v>
      </c>
      <c r="R35920">
        <v>0</v>
      </c>
      <c r="S35920">
        <v>0</v>
      </c>
      <c r="T35920">
        <v>0</v>
      </c>
      <c r="U35920">
        <v>1</v>
      </c>
      <c r="V35920">
        <v>80</v>
      </c>
      <c r="W35920">
        <v>10</v>
      </c>
      <c r="X35920">
        <v>10</v>
      </c>
      <c r="Y35920">
        <v>8</v>
      </c>
      <c r="Z35920">
        <v>10</v>
      </c>
      <c r="AA35920">
        <v>8</v>
      </c>
      <c r="AB35920">
        <v>8</v>
      </c>
      <c r="AC35920">
        <v>1</v>
      </c>
      <c r="AD35920">
        <v>0.14000000000000001</v>
      </c>
      <c r="AE35920">
        <v>2</v>
      </c>
    </row>
    <row r="35921" spans="1:31" x14ac:dyDescent="0.25">
      <c r="A35921">
        <v>100</v>
      </c>
      <c r="B35921">
        <v>1</v>
      </c>
      <c r="C35921">
        <v>1</v>
      </c>
      <c r="D35921">
        <v>2</v>
      </c>
      <c r="E35921">
        <v>1</v>
      </c>
      <c r="F35921">
        <v>1</v>
      </c>
      <c r="G35921">
        <v>1</v>
      </c>
      <c r="H35921">
        <v>75</v>
      </c>
      <c r="L35921">
        <v>25</v>
      </c>
      <c r="M35921">
        <v>2</v>
      </c>
      <c r="N35921">
        <v>25</v>
      </c>
      <c r="O35921">
        <v>3</v>
      </c>
      <c r="P35921">
        <v>13</v>
      </c>
      <c r="Q35921">
        <v>17</v>
      </c>
      <c r="R35921">
        <v>38</v>
      </c>
      <c r="S35921">
        <v>68</v>
      </c>
      <c r="T35921">
        <v>68</v>
      </c>
      <c r="U35921">
        <v>3</v>
      </c>
      <c r="V35921">
        <v>100</v>
      </c>
      <c r="W35921">
        <v>10</v>
      </c>
      <c r="X35921">
        <v>9</v>
      </c>
      <c r="Y35921">
        <v>10</v>
      </c>
      <c r="Z35921">
        <v>9</v>
      </c>
      <c r="AA35921">
        <v>10</v>
      </c>
      <c r="AB35921">
        <v>10</v>
      </c>
      <c r="AC35921">
        <v>1</v>
      </c>
      <c r="AD35921">
        <v>0.28000000000000003</v>
      </c>
      <c r="AE35921">
        <v>2</v>
      </c>
    </row>
    <row r="35922" spans="1:31" x14ac:dyDescent="0.25">
      <c r="A35922">
        <v>100</v>
      </c>
      <c r="B35922">
        <v>2</v>
      </c>
      <c r="C35922">
        <v>2</v>
      </c>
      <c r="D35922">
        <v>2</v>
      </c>
      <c r="E35922">
        <v>1</v>
      </c>
      <c r="F35922">
        <v>1</v>
      </c>
      <c r="G35922">
        <v>1</v>
      </c>
      <c r="H35922">
        <v>44</v>
      </c>
      <c r="I35922">
        <v>262</v>
      </c>
      <c r="J35922">
        <v>854</v>
      </c>
      <c r="L35922">
        <v>25</v>
      </c>
      <c r="M35922">
        <v>1</v>
      </c>
      <c r="N35922">
        <v>15</v>
      </c>
      <c r="O35922">
        <v>2</v>
      </c>
      <c r="P35922">
        <v>1125</v>
      </c>
      <c r="Q35922">
        <v>0</v>
      </c>
      <c r="R35922">
        <v>2</v>
      </c>
      <c r="S35922">
        <v>9</v>
      </c>
      <c r="T35922">
        <v>145</v>
      </c>
      <c r="U35922">
        <v>50</v>
      </c>
      <c r="V35922">
        <v>82</v>
      </c>
      <c r="W35922">
        <v>9</v>
      </c>
      <c r="X35922">
        <v>8</v>
      </c>
      <c r="Y35922">
        <v>9</v>
      </c>
      <c r="Z35922">
        <v>9</v>
      </c>
      <c r="AA35922">
        <v>8</v>
      </c>
      <c r="AB35922">
        <v>9</v>
      </c>
      <c r="AC35922">
        <v>2</v>
      </c>
      <c r="AD35922">
        <v>1.18</v>
      </c>
      <c r="AE35922">
        <v>2</v>
      </c>
    </row>
    <row r="35923" spans="1:31" x14ac:dyDescent="0.25">
      <c r="A35923">
        <v>100</v>
      </c>
      <c r="B35923">
        <v>1</v>
      </c>
      <c r="C35923">
        <v>1</v>
      </c>
      <c r="D35923">
        <v>2</v>
      </c>
      <c r="E35923">
        <v>1</v>
      </c>
      <c r="F35923">
        <v>1</v>
      </c>
      <c r="G35923">
        <v>1</v>
      </c>
      <c r="H35923">
        <v>65</v>
      </c>
      <c r="K35923">
        <v>150</v>
      </c>
      <c r="L35923">
        <v>10</v>
      </c>
      <c r="M35923">
        <v>2</v>
      </c>
      <c r="N35923">
        <v>20</v>
      </c>
      <c r="O35923">
        <v>2</v>
      </c>
      <c r="P35923">
        <v>30</v>
      </c>
      <c r="Q35923">
        <v>14</v>
      </c>
      <c r="R35923">
        <v>44</v>
      </c>
      <c r="S35923">
        <v>74</v>
      </c>
      <c r="T35923">
        <v>349</v>
      </c>
      <c r="U35923">
        <v>1</v>
      </c>
      <c r="V35923">
        <v>100</v>
      </c>
      <c r="W35923">
        <v>10</v>
      </c>
      <c r="X35923">
        <v>10</v>
      </c>
      <c r="Y35923">
        <v>10</v>
      </c>
      <c r="Z35923">
        <v>10</v>
      </c>
      <c r="AA35923">
        <v>10</v>
      </c>
      <c r="AB35923">
        <v>10</v>
      </c>
      <c r="AC35923">
        <v>1</v>
      </c>
      <c r="AD35923">
        <v>0.16</v>
      </c>
      <c r="AE35923">
        <v>2</v>
      </c>
    </row>
    <row r="35924" spans="1:31" x14ac:dyDescent="0.25">
      <c r="B35924">
        <v>1</v>
      </c>
      <c r="C35924">
        <v>1</v>
      </c>
      <c r="D35924">
        <v>1</v>
      </c>
      <c r="E35924">
        <v>1</v>
      </c>
      <c r="F35924">
        <v>1</v>
      </c>
      <c r="G35924">
        <v>1</v>
      </c>
      <c r="H35924">
        <v>40</v>
      </c>
      <c r="M35924">
        <v>1</v>
      </c>
      <c r="N35924">
        <v>0</v>
      </c>
      <c r="O35924">
        <v>6</v>
      </c>
      <c r="P35924">
        <v>1125</v>
      </c>
      <c r="Q35924">
        <v>0</v>
      </c>
      <c r="R35924">
        <v>0</v>
      </c>
      <c r="S35924">
        <v>0</v>
      </c>
      <c r="T35924">
        <v>0</v>
      </c>
      <c r="U35924">
        <v>1</v>
      </c>
      <c r="V35924">
        <v>100</v>
      </c>
      <c r="W35924">
        <v>10</v>
      </c>
      <c r="X35924">
        <v>10</v>
      </c>
      <c r="Y35924">
        <v>10</v>
      </c>
      <c r="Z35924">
        <v>10</v>
      </c>
      <c r="AA35924">
        <v>10</v>
      </c>
      <c r="AB35924">
        <v>10</v>
      </c>
      <c r="AC35924">
        <v>1</v>
      </c>
      <c r="AD35924">
        <v>0.05</v>
      </c>
      <c r="AE35924">
        <v>2</v>
      </c>
    </row>
    <row r="35925" spans="1:31" x14ac:dyDescent="0.25">
      <c r="B35925">
        <v>1</v>
      </c>
      <c r="C35925">
        <v>1</v>
      </c>
      <c r="D35925">
        <v>2</v>
      </c>
      <c r="E35925">
        <v>1</v>
      </c>
      <c r="F35925">
        <v>1</v>
      </c>
      <c r="G35925">
        <v>1</v>
      </c>
      <c r="H35925">
        <v>45</v>
      </c>
      <c r="L35925">
        <v>10</v>
      </c>
      <c r="M35925">
        <v>2</v>
      </c>
      <c r="N35925">
        <v>20</v>
      </c>
      <c r="O35925">
        <v>1</v>
      </c>
      <c r="P35925">
        <v>1125</v>
      </c>
      <c r="Q35925">
        <v>3</v>
      </c>
      <c r="R35925">
        <v>3</v>
      </c>
      <c r="S35925">
        <v>3</v>
      </c>
      <c r="T35925">
        <v>3</v>
      </c>
      <c r="U35925">
        <v>2</v>
      </c>
      <c r="V35925">
        <v>100</v>
      </c>
      <c r="W35925">
        <v>10</v>
      </c>
      <c r="X35925">
        <v>10</v>
      </c>
      <c r="Y35925">
        <v>10</v>
      </c>
      <c r="Z35925">
        <v>10</v>
      </c>
      <c r="AA35925">
        <v>10</v>
      </c>
      <c r="AB35925">
        <v>10</v>
      </c>
      <c r="AC35925">
        <v>1</v>
      </c>
      <c r="AD35925">
        <v>0.22</v>
      </c>
      <c r="AE35925">
        <v>2</v>
      </c>
    </row>
    <row r="35926" spans="1:31" x14ac:dyDescent="0.25">
      <c r="A35926">
        <v>75</v>
      </c>
      <c r="B35926">
        <v>2</v>
      </c>
      <c r="C35926">
        <v>2</v>
      </c>
      <c r="D35926">
        <v>2</v>
      </c>
      <c r="E35926">
        <v>1</v>
      </c>
      <c r="F35926">
        <v>1</v>
      </c>
      <c r="G35926">
        <v>1</v>
      </c>
      <c r="H35926">
        <v>45</v>
      </c>
      <c r="L35926">
        <v>20</v>
      </c>
      <c r="M35926">
        <v>1</v>
      </c>
      <c r="N35926">
        <v>8</v>
      </c>
      <c r="O35926">
        <v>1</v>
      </c>
      <c r="P35926">
        <v>1125</v>
      </c>
      <c r="Q35926">
        <v>0</v>
      </c>
      <c r="R35926">
        <v>0</v>
      </c>
      <c r="S35926">
        <v>0</v>
      </c>
      <c r="T35926">
        <v>0</v>
      </c>
      <c r="U35926">
        <v>6</v>
      </c>
      <c r="V35926">
        <v>63</v>
      </c>
      <c r="W35926">
        <v>8</v>
      </c>
      <c r="X35926">
        <v>7</v>
      </c>
      <c r="Y35926">
        <v>10</v>
      </c>
      <c r="Z35926">
        <v>9</v>
      </c>
      <c r="AA35926">
        <v>9</v>
      </c>
      <c r="AB35926">
        <v>8</v>
      </c>
      <c r="AC35926">
        <v>2</v>
      </c>
      <c r="AD35926">
        <v>0.53</v>
      </c>
      <c r="AE35926">
        <v>2</v>
      </c>
    </row>
    <row r="35927" spans="1:31" x14ac:dyDescent="0.25">
      <c r="B35927">
        <v>1</v>
      </c>
      <c r="C35927">
        <v>1</v>
      </c>
      <c r="D35927">
        <v>4</v>
      </c>
      <c r="E35927">
        <v>1</v>
      </c>
      <c r="F35927">
        <v>2</v>
      </c>
      <c r="G35927">
        <v>2</v>
      </c>
      <c r="H35927">
        <v>115</v>
      </c>
      <c r="J35927">
        <v>3600</v>
      </c>
      <c r="L35927">
        <v>50</v>
      </c>
      <c r="M35927">
        <v>1</v>
      </c>
      <c r="N35927">
        <v>0</v>
      </c>
      <c r="O35927">
        <v>7</v>
      </c>
      <c r="P35927">
        <v>45</v>
      </c>
      <c r="Q35927">
        <v>0</v>
      </c>
      <c r="R35927">
        <v>0</v>
      </c>
      <c r="S35927">
        <v>0</v>
      </c>
      <c r="T35927">
        <v>0</v>
      </c>
      <c r="U35927">
        <v>2</v>
      </c>
      <c r="V35927">
        <v>100</v>
      </c>
      <c r="W35927">
        <v>10</v>
      </c>
      <c r="X35927">
        <v>10</v>
      </c>
      <c r="Y35927">
        <v>9</v>
      </c>
      <c r="Z35927">
        <v>10</v>
      </c>
      <c r="AA35927">
        <v>10</v>
      </c>
      <c r="AB35927">
        <v>10</v>
      </c>
      <c r="AC35927">
        <v>1</v>
      </c>
      <c r="AD35927">
        <v>0.1</v>
      </c>
      <c r="AE35927">
        <v>2</v>
      </c>
    </row>
    <row r="35928" spans="1:31" x14ac:dyDescent="0.25">
      <c r="A35928">
        <v>100</v>
      </c>
      <c r="B35928">
        <v>3</v>
      </c>
      <c r="C35928">
        <v>3</v>
      </c>
      <c r="D35928">
        <v>2</v>
      </c>
      <c r="E35928">
        <v>1</v>
      </c>
      <c r="F35928">
        <v>1</v>
      </c>
      <c r="G35928">
        <v>1</v>
      </c>
      <c r="H35928">
        <v>55</v>
      </c>
      <c r="I35928">
        <v>350</v>
      </c>
      <c r="J35928">
        <v>1100</v>
      </c>
      <c r="L35928">
        <v>25</v>
      </c>
      <c r="M35928">
        <v>1</v>
      </c>
      <c r="N35928">
        <v>10</v>
      </c>
      <c r="O35928">
        <v>3</v>
      </c>
      <c r="P35928">
        <v>1125</v>
      </c>
      <c r="Q35928">
        <v>11</v>
      </c>
      <c r="R35928">
        <v>41</v>
      </c>
      <c r="S35928">
        <v>71</v>
      </c>
      <c r="T35928">
        <v>71</v>
      </c>
      <c r="U35928">
        <v>9</v>
      </c>
      <c r="V35928">
        <v>93</v>
      </c>
      <c r="W35928">
        <v>9</v>
      </c>
      <c r="X35928">
        <v>9</v>
      </c>
      <c r="Y35928">
        <v>10</v>
      </c>
      <c r="Z35928">
        <v>10</v>
      </c>
      <c r="AA35928">
        <v>9</v>
      </c>
      <c r="AB35928">
        <v>9</v>
      </c>
      <c r="AC35928">
        <v>2</v>
      </c>
      <c r="AD35928">
        <v>0.77</v>
      </c>
      <c r="AE35928">
        <v>2</v>
      </c>
    </row>
    <row r="35929" spans="1:31" x14ac:dyDescent="0.25">
      <c r="A35929">
        <v>100</v>
      </c>
      <c r="B35929">
        <v>1</v>
      </c>
      <c r="C35929">
        <v>1</v>
      </c>
      <c r="D35929">
        <v>6</v>
      </c>
      <c r="E35929">
        <v>1</v>
      </c>
      <c r="F35929">
        <v>3</v>
      </c>
      <c r="G35929">
        <v>3</v>
      </c>
      <c r="H35929">
        <v>339</v>
      </c>
      <c r="J35929">
        <v>8925</v>
      </c>
      <c r="K35929">
        <v>400</v>
      </c>
      <c r="M35929">
        <v>1</v>
      </c>
      <c r="N35929">
        <v>0</v>
      </c>
      <c r="O35929">
        <v>2</v>
      </c>
      <c r="P35929">
        <v>31</v>
      </c>
      <c r="Q35929">
        <v>0</v>
      </c>
      <c r="R35929">
        <v>11</v>
      </c>
      <c r="S35929">
        <v>21</v>
      </c>
      <c r="T35929">
        <v>266</v>
      </c>
      <c r="U35929">
        <v>132</v>
      </c>
      <c r="V35929">
        <v>91</v>
      </c>
      <c r="W35929">
        <v>9</v>
      </c>
      <c r="X35929">
        <v>8</v>
      </c>
      <c r="Y35929">
        <v>10</v>
      </c>
      <c r="Z35929">
        <v>10</v>
      </c>
      <c r="AA35929">
        <v>10</v>
      </c>
      <c r="AB35929">
        <v>9</v>
      </c>
      <c r="AC35929">
        <v>1</v>
      </c>
      <c r="AD35929">
        <v>4.09</v>
      </c>
      <c r="AE35929">
        <v>2</v>
      </c>
    </row>
    <row r="35930" spans="1:31" x14ac:dyDescent="0.25">
      <c r="A35930">
        <v>100</v>
      </c>
      <c r="B35930">
        <v>3</v>
      </c>
      <c r="C35930">
        <v>3</v>
      </c>
      <c r="D35930">
        <v>2</v>
      </c>
      <c r="E35930">
        <v>1</v>
      </c>
      <c r="F35930">
        <v>1</v>
      </c>
      <c r="G35930">
        <v>1</v>
      </c>
      <c r="H35930">
        <v>109</v>
      </c>
      <c r="K35930">
        <v>100</v>
      </c>
      <c r="L35930">
        <v>50</v>
      </c>
      <c r="M35930">
        <v>1</v>
      </c>
      <c r="N35930">
        <v>8</v>
      </c>
      <c r="O35930">
        <v>1</v>
      </c>
      <c r="P35930">
        <v>1125</v>
      </c>
      <c r="Q35930">
        <v>16</v>
      </c>
      <c r="R35930">
        <v>32</v>
      </c>
      <c r="S35930">
        <v>62</v>
      </c>
      <c r="T35930">
        <v>337</v>
      </c>
      <c r="U35930">
        <v>29</v>
      </c>
      <c r="V35930">
        <v>93</v>
      </c>
      <c r="W35930">
        <v>9</v>
      </c>
      <c r="X35930">
        <v>9</v>
      </c>
      <c r="Y35930">
        <v>10</v>
      </c>
      <c r="Z35930">
        <v>10</v>
      </c>
      <c r="AA35930">
        <v>10</v>
      </c>
      <c r="AB35930">
        <v>9</v>
      </c>
      <c r="AC35930">
        <v>3</v>
      </c>
      <c r="AD35930">
        <v>0.82</v>
      </c>
      <c r="AE35930">
        <v>2</v>
      </c>
    </row>
    <row r="35931" spans="1:31" x14ac:dyDescent="0.25">
      <c r="A35931">
        <v>70</v>
      </c>
      <c r="B35931">
        <v>2</v>
      </c>
      <c r="C35931">
        <v>2</v>
      </c>
      <c r="D35931">
        <v>2</v>
      </c>
      <c r="E35931">
        <v>1</v>
      </c>
      <c r="F35931">
        <v>1</v>
      </c>
      <c r="G35931">
        <v>1</v>
      </c>
      <c r="H35931">
        <v>109</v>
      </c>
      <c r="M35931">
        <v>1</v>
      </c>
      <c r="N35931">
        <v>0</v>
      </c>
      <c r="O35931">
        <v>2</v>
      </c>
      <c r="P35931">
        <v>1125</v>
      </c>
      <c r="Q35931">
        <v>22</v>
      </c>
      <c r="R35931">
        <v>45</v>
      </c>
      <c r="S35931">
        <v>75</v>
      </c>
      <c r="T35931">
        <v>350</v>
      </c>
      <c r="U35931">
        <v>1</v>
      </c>
      <c r="V35931">
        <v>100</v>
      </c>
      <c r="W35931">
        <v>10</v>
      </c>
      <c r="X35931">
        <v>10</v>
      </c>
      <c r="Y35931">
        <v>10</v>
      </c>
      <c r="Z35931">
        <v>10</v>
      </c>
      <c r="AA35931">
        <v>10</v>
      </c>
      <c r="AB35931">
        <v>10</v>
      </c>
      <c r="AC35931">
        <v>2</v>
      </c>
      <c r="AD35931">
        <v>0.15</v>
      </c>
      <c r="AE35931">
        <v>2</v>
      </c>
    </row>
    <row r="35932" spans="1:31" x14ac:dyDescent="0.25">
      <c r="A35932">
        <v>100</v>
      </c>
      <c r="B35932">
        <v>1</v>
      </c>
      <c r="C35932">
        <v>1</v>
      </c>
      <c r="D35932">
        <v>4</v>
      </c>
      <c r="E35932">
        <v>1</v>
      </c>
      <c r="F35932">
        <v>0</v>
      </c>
      <c r="G35932">
        <v>1</v>
      </c>
      <c r="H35932">
        <v>220</v>
      </c>
      <c r="K35932">
        <v>350</v>
      </c>
      <c r="L35932">
        <v>80</v>
      </c>
      <c r="M35932">
        <v>1</v>
      </c>
      <c r="N35932">
        <v>0</v>
      </c>
      <c r="O35932">
        <v>1</v>
      </c>
      <c r="P35932">
        <v>1125</v>
      </c>
      <c r="Q35932">
        <v>13</v>
      </c>
      <c r="R35932">
        <v>43</v>
      </c>
      <c r="S35932">
        <v>73</v>
      </c>
      <c r="T35932">
        <v>151</v>
      </c>
      <c r="U35932">
        <v>0</v>
      </c>
      <c r="AC35932">
        <v>1</v>
      </c>
    </row>
    <row r="35933" spans="1:31" x14ac:dyDescent="0.25">
      <c r="A35933">
        <v>100</v>
      </c>
      <c r="B35933">
        <v>2</v>
      </c>
      <c r="C35933">
        <v>2</v>
      </c>
      <c r="D35933">
        <v>5</v>
      </c>
      <c r="E35933">
        <v>1</v>
      </c>
      <c r="F35933">
        <v>2</v>
      </c>
      <c r="G35933">
        <v>2</v>
      </c>
      <c r="H35933">
        <v>250</v>
      </c>
      <c r="L35933">
        <v>75</v>
      </c>
      <c r="M35933">
        <v>4</v>
      </c>
      <c r="N35933">
        <v>30</v>
      </c>
      <c r="O35933">
        <v>5</v>
      </c>
      <c r="P35933">
        <v>1125</v>
      </c>
      <c r="Q35933">
        <v>9</v>
      </c>
      <c r="R35933">
        <v>24</v>
      </c>
      <c r="S35933">
        <v>54</v>
      </c>
      <c r="T35933">
        <v>54</v>
      </c>
      <c r="U35933">
        <v>18</v>
      </c>
      <c r="V35933">
        <v>95</v>
      </c>
      <c r="W35933">
        <v>10</v>
      </c>
      <c r="X35933">
        <v>10</v>
      </c>
      <c r="Y35933">
        <v>10</v>
      </c>
      <c r="Z35933">
        <v>10</v>
      </c>
      <c r="AA35933">
        <v>10</v>
      </c>
      <c r="AB35933">
        <v>10</v>
      </c>
      <c r="AC35933">
        <v>2</v>
      </c>
      <c r="AD35933">
        <v>1.03</v>
      </c>
      <c r="AE35933">
        <v>2</v>
      </c>
    </row>
    <row r="35934" spans="1:31" x14ac:dyDescent="0.25">
      <c r="A35934">
        <v>100</v>
      </c>
      <c r="B35934">
        <v>1</v>
      </c>
      <c r="C35934">
        <v>1</v>
      </c>
      <c r="D35934">
        <v>1</v>
      </c>
      <c r="E35934">
        <v>1</v>
      </c>
      <c r="F35934">
        <v>0</v>
      </c>
      <c r="G35934">
        <v>1</v>
      </c>
      <c r="H35934">
        <v>99</v>
      </c>
      <c r="M35934">
        <v>1</v>
      </c>
      <c r="N35934">
        <v>10</v>
      </c>
      <c r="O35934">
        <v>2</v>
      </c>
      <c r="P35934">
        <v>1125</v>
      </c>
      <c r="Q35934">
        <v>0</v>
      </c>
      <c r="R35934">
        <v>1</v>
      </c>
      <c r="S35934">
        <v>31</v>
      </c>
      <c r="T35934">
        <v>31</v>
      </c>
      <c r="U35934">
        <v>3</v>
      </c>
      <c r="V35934">
        <v>87</v>
      </c>
      <c r="W35934">
        <v>9</v>
      </c>
      <c r="X35934">
        <v>10</v>
      </c>
      <c r="Y35934">
        <v>10</v>
      </c>
      <c r="Z35934">
        <v>9</v>
      </c>
      <c r="AA35934">
        <v>9</v>
      </c>
      <c r="AB35934">
        <v>9</v>
      </c>
      <c r="AC35934">
        <v>1</v>
      </c>
      <c r="AD35934">
        <v>0.31</v>
      </c>
      <c r="AE35934">
        <v>2</v>
      </c>
    </row>
    <row r="35935" spans="1:31" x14ac:dyDescent="0.25">
      <c r="A35935">
        <v>0</v>
      </c>
      <c r="B35935">
        <v>1</v>
      </c>
      <c r="C35935">
        <v>1</v>
      </c>
      <c r="D35935">
        <v>4</v>
      </c>
      <c r="E35935">
        <v>2</v>
      </c>
      <c r="F35935">
        <v>3</v>
      </c>
      <c r="G35935">
        <v>2</v>
      </c>
      <c r="H35935">
        <v>200</v>
      </c>
      <c r="L35935">
        <v>150</v>
      </c>
      <c r="M35935">
        <v>3</v>
      </c>
      <c r="N35935">
        <v>30</v>
      </c>
      <c r="O35935">
        <v>5</v>
      </c>
      <c r="P35935">
        <v>15</v>
      </c>
      <c r="Q35935">
        <v>23</v>
      </c>
      <c r="R35935">
        <v>53</v>
      </c>
      <c r="S35935">
        <v>83</v>
      </c>
      <c r="T35935">
        <v>358</v>
      </c>
      <c r="U35935">
        <v>1</v>
      </c>
      <c r="V35935">
        <v>80</v>
      </c>
      <c r="W35935">
        <v>8</v>
      </c>
      <c r="X35935">
        <v>8</v>
      </c>
      <c r="Y35935">
        <v>10</v>
      </c>
      <c r="Z35935">
        <v>10</v>
      </c>
      <c r="AA35935">
        <v>6</v>
      </c>
      <c r="AB35935">
        <v>6</v>
      </c>
      <c r="AC35935">
        <v>1</v>
      </c>
      <c r="AD35935">
        <v>0.05</v>
      </c>
      <c r="AE35935">
        <v>1</v>
      </c>
    </row>
    <row r="35936" spans="1:31" x14ac:dyDescent="0.25">
      <c r="A35936">
        <v>60</v>
      </c>
      <c r="B35936">
        <v>3</v>
      </c>
      <c r="C35936">
        <v>3</v>
      </c>
      <c r="D35936">
        <v>2</v>
      </c>
      <c r="E35936">
        <v>1</v>
      </c>
      <c r="F35936">
        <v>1</v>
      </c>
      <c r="G35936">
        <v>1</v>
      </c>
      <c r="H35936">
        <v>50</v>
      </c>
      <c r="L35936">
        <v>50</v>
      </c>
      <c r="M35936">
        <v>1</v>
      </c>
      <c r="N35936">
        <v>20</v>
      </c>
      <c r="O35936">
        <v>1</v>
      </c>
      <c r="P35936">
        <v>1125</v>
      </c>
      <c r="Q35936">
        <v>13</v>
      </c>
      <c r="R35936">
        <v>42</v>
      </c>
      <c r="S35936">
        <v>72</v>
      </c>
      <c r="T35936">
        <v>72</v>
      </c>
      <c r="U35936">
        <v>4</v>
      </c>
      <c r="V35936">
        <v>85</v>
      </c>
      <c r="W35936">
        <v>9</v>
      </c>
      <c r="X35936">
        <v>9</v>
      </c>
      <c r="Y35936">
        <v>9</v>
      </c>
      <c r="Z35936">
        <v>9</v>
      </c>
      <c r="AA35936">
        <v>9</v>
      </c>
      <c r="AB35936">
        <v>9</v>
      </c>
      <c r="AC35936">
        <v>3</v>
      </c>
      <c r="AD35936">
        <v>1.41</v>
      </c>
      <c r="AE35936">
        <v>2</v>
      </c>
    </row>
    <row r="35937" spans="1:31" x14ac:dyDescent="0.25">
      <c r="B35937">
        <v>1</v>
      </c>
      <c r="C35937">
        <v>1</v>
      </c>
      <c r="D35937">
        <v>4</v>
      </c>
      <c r="E35937">
        <v>3</v>
      </c>
      <c r="F35937">
        <v>2</v>
      </c>
      <c r="G35937">
        <v>2</v>
      </c>
      <c r="H35937">
        <v>399</v>
      </c>
      <c r="K35937">
        <v>500</v>
      </c>
      <c r="L35937">
        <v>175</v>
      </c>
      <c r="M35937">
        <v>2</v>
      </c>
      <c r="N35937">
        <v>100</v>
      </c>
      <c r="O35937">
        <v>2</v>
      </c>
      <c r="P35937">
        <v>4</v>
      </c>
      <c r="Q35937">
        <v>0</v>
      </c>
      <c r="R35937">
        <v>0</v>
      </c>
      <c r="S35937">
        <v>0</v>
      </c>
      <c r="T35937">
        <v>0</v>
      </c>
      <c r="U35937">
        <v>0</v>
      </c>
      <c r="AC35937">
        <v>1</v>
      </c>
    </row>
    <row r="35938" spans="1:31" x14ac:dyDescent="0.25">
      <c r="A35938">
        <v>100</v>
      </c>
      <c r="B35938">
        <v>3</v>
      </c>
      <c r="C35938">
        <v>3</v>
      </c>
      <c r="D35938">
        <v>6</v>
      </c>
      <c r="E35938">
        <v>2</v>
      </c>
      <c r="F35938">
        <v>2</v>
      </c>
      <c r="G35938">
        <v>3</v>
      </c>
      <c r="H35938">
        <v>199</v>
      </c>
      <c r="J35938">
        <v>7000</v>
      </c>
      <c r="K35938">
        <v>200</v>
      </c>
      <c r="L35938">
        <v>120</v>
      </c>
      <c r="M35938">
        <v>4</v>
      </c>
      <c r="N35938">
        <v>30</v>
      </c>
      <c r="O35938">
        <v>2</v>
      </c>
      <c r="P35938">
        <v>1125</v>
      </c>
      <c r="Q35938">
        <v>7</v>
      </c>
      <c r="R35938">
        <v>21</v>
      </c>
      <c r="S35938">
        <v>39</v>
      </c>
      <c r="T35938">
        <v>273</v>
      </c>
      <c r="U35938">
        <v>104</v>
      </c>
      <c r="V35938">
        <v>94</v>
      </c>
      <c r="W35938">
        <v>9</v>
      </c>
      <c r="X35938">
        <v>9</v>
      </c>
      <c r="Y35938">
        <v>9</v>
      </c>
      <c r="Z35938">
        <v>10</v>
      </c>
      <c r="AA35938">
        <v>10</v>
      </c>
      <c r="AB35938">
        <v>9</v>
      </c>
      <c r="AC35938">
        <v>1</v>
      </c>
      <c r="AD35938">
        <v>3.75</v>
      </c>
      <c r="AE35938">
        <v>2</v>
      </c>
    </row>
    <row r="35939" spans="1:31" x14ac:dyDescent="0.25">
      <c r="B35939">
        <v>1</v>
      </c>
      <c r="C35939">
        <v>1</v>
      </c>
      <c r="D35939">
        <v>1</v>
      </c>
      <c r="E35939">
        <v>1</v>
      </c>
      <c r="F35939">
        <v>1</v>
      </c>
      <c r="G35939">
        <v>1</v>
      </c>
      <c r="H35939">
        <v>60</v>
      </c>
      <c r="M35939">
        <v>1</v>
      </c>
      <c r="N35939">
        <v>0</v>
      </c>
      <c r="O35939">
        <v>7</v>
      </c>
      <c r="P35939">
        <v>1125</v>
      </c>
      <c r="Q35939">
        <v>0</v>
      </c>
      <c r="R35939">
        <v>0</v>
      </c>
      <c r="S35939">
        <v>0</v>
      </c>
      <c r="T35939">
        <v>0</v>
      </c>
      <c r="U35939">
        <v>0</v>
      </c>
      <c r="AC35939">
        <v>1</v>
      </c>
    </row>
    <row r="35940" spans="1:31" x14ac:dyDescent="0.25">
      <c r="B35940">
        <v>1</v>
      </c>
      <c r="C35940">
        <v>1</v>
      </c>
      <c r="D35940">
        <v>2</v>
      </c>
      <c r="E35940">
        <v>1</v>
      </c>
      <c r="F35940">
        <v>1</v>
      </c>
      <c r="G35940">
        <v>1</v>
      </c>
      <c r="H35940">
        <v>189</v>
      </c>
      <c r="L35940">
        <v>45</v>
      </c>
      <c r="M35940">
        <v>2</v>
      </c>
      <c r="N35940">
        <v>25</v>
      </c>
      <c r="O35940">
        <v>3</v>
      </c>
      <c r="P35940">
        <v>7</v>
      </c>
      <c r="Q35940">
        <v>0</v>
      </c>
      <c r="R35940">
        <v>0</v>
      </c>
      <c r="S35940">
        <v>0</v>
      </c>
      <c r="T35940">
        <v>0</v>
      </c>
      <c r="U35940">
        <v>6</v>
      </c>
      <c r="V35940">
        <v>92</v>
      </c>
      <c r="W35940">
        <v>9</v>
      </c>
      <c r="X35940">
        <v>8</v>
      </c>
      <c r="Y35940">
        <v>10</v>
      </c>
      <c r="Z35940">
        <v>10</v>
      </c>
      <c r="AA35940">
        <v>10</v>
      </c>
      <c r="AB35940">
        <v>9</v>
      </c>
      <c r="AC35940">
        <v>1</v>
      </c>
      <c r="AD35940">
        <v>0.57999999999999996</v>
      </c>
      <c r="AE35940">
        <v>2</v>
      </c>
    </row>
    <row r="35941" spans="1:31" x14ac:dyDescent="0.25">
      <c r="A35941">
        <v>75</v>
      </c>
      <c r="B35941">
        <v>2</v>
      </c>
      <c r="C35941">
        <v>2</v>
      </c>
      <c r="D35941">
        <v>4</v>
      </c>
      <c r="E35941">
        <v>1</v>
      </c>
      <c r="F35941">
        <v>2</v>
      </c>
      <c r="G35941">
        <v>2</v>
      </c>
      <c r="H35941">
        <v>180</v>
      </c>
      <c r="L35941">
        <v>15</v>
      </c>
      <c r="M35941">
        <v>1</v>
      </c>
      <c r="N35941">
        <v>0</v>
      </c>
      <c r="O35941">
        <v>1</v>
      </c>
      <c r="P35941">
        <v>1125</v>
      </c>
      <c r="Q35941">
        <v>3</v>
      </c>
      <c r="R35941">
        <v>13</v>
      </c>
      <c r="S35941">
        <v>14</v>
      </c>
      <c r="T35941">
        <v>14</v>
      </c>
      <c r="U35941">
        <v>5</v>
      </c>
      <c r="V35941">
        <v>92</v>
      </c>
      <c r="W35941">
        <v>10</v>
      </c>
      <c r="X35941">
        <v>9</v>
      </c>
      <c r="Y35941">
        <v>10</v>
      </c>
      <c r="Z35941">
        <v>10</v>
      </c>
      <c r="AA35941">
        <v>10</v>
      </c>
      <c r="AB35941">
        <v>10</v>
      </c>
      <c r="AC35941">
        <v>2</v>
      </c>
      <c r="AD35941">
        <v>0.99</v>
      </c>
      <c r="AE35941">
        <v>2</v>
      </c>
    </row>
    <row r="35942" spans="1:31" x14ac:dyDescent="0.25">
      <c r="B35942">
        <v>1</v>
      </c>
      <c r="C35942">
        <v>1</v>
      </c>
      <c r="D35942">
        <v>1</v>
      </c>
      <c r="E35942">
        <v>1</v>
      </c>
      <c r="F35942">
        <v>0</v>
      </c>
      <c r="G35942">
        <v>1</v>
      </c>
      <c r="H35942">
        <v>175</v>
      </c>
      <c r="M35942">
        <v>1</v>
      </c>
      <c r="N35942">
        <v>0</v>
      </c>
      <c r="O35942">
        <v>1</v>
      </c>
      <c r="P35942">
        <v>1125</v>
      </c>
      <c r="Q35942">
        <v>0</v>
      </c>
      <c r="R35942">
        <v>0</v>
      </c>
      <c r="S35942">
        <v>0</v>
      </c>
      <c r="T35942">
        <v>0</v>
      </c>
      <c r="U35942">
        <v>0</v>
      </c>
      <c r="AC35942">
        <v>1</v>
      </c>
    </row>
    <row r="35943" spans="1:31" x14ac:dyDescent="0.25">
      <c r="A35943">
        <v>100</v>
      </c>
      <c r="B35943">
        <v>2</v>
      </c>
      <c r="C35943">
        <v>2</v>
      </c>
      <c r="D35943">
        <v>1</v>
      </c>
      <c r="E35943">
        <v>1</v>
      </c>
      <c r="F35943">
        <v>1</v>
      </c>
      <c r="G35943">
        <v>1</v>
      </c>
      <c r="H35943">
        <v>95</v>
      </c>
      <c r="L35943">
        <v>35</v>
      </c>
      <c r="M35943">
        <v>1</v>
      </c>
      <c r="N35943">
        <v>0</v>
      </c>
      <c r="O35943">
        <v>4</v>
      </c>
      <c r="P35943">
        <v>90</v>
      </c>
      <c r="Q35943">
        <v>0</v>
      </c>
      <c r="R35943">
        <v>0</v>
      </c>
      <c r="S35943">
        <v>13</v>
      </c>
      <c r="T35943">
        <v>103</v>
      </c>
      <c r="U35943">
        <v>31</v>
      </c>
      <c r="V35943">
        <v>97</v>
      </c>
      <c r="W35943">
        <v>10</v>
      </c>
      <c r="X35943">
        <v>9</v>
      </c>
      <c r="Y35943">
        <v>10</v>
      </c>
      <c r="Z35943">
        <v>10</v>
      </c>
      <c r="AA35943">
        <v>10</v>
      </c>
      <c r="AB35943">
        <v>10</v>
      </c>
      <c r="AC35943">
        <v>1</v>
      </c>
      <c r="AD35943">
        <v>2.81</v>
      </c>
      <c r="AE35943">
        <v>2</v>
      </c>
    </row>
    <row r="35944" spans="1:31" x14ac:dyDescent="0.25">
      <c r="A35944">
        <v>100</v>
      </c>
      <c r="B35944">
        <v>1</v>
      </c>
      <c r="C35944">
        <v>1</v>
      </c>
      <c r="D35944">
        <v>4</v>
      </c>
      <c r="E35944">
        <v>1</v>
      </c>
      <c r="F35944">
        <v>1</v>
      </c>
      <c r="G35944">
        <v>2</v>
      </c>
      <c r="H35944">
        <v>300</v>
      </c>
      <c r="L35944">
        <v>60</v>
      </c>
      <c r="M35944">
        <v>2</v>
      </c>
      <c r="N35944">
        <v>50</v>
      </c>
      <c r="O35944">
        <v>1</v>
      </c>
      <c r="P35944">
        <v>1125</v>
      </c>
      <c r="Q35944">
        <v>14</v>
      </c>
      <c r="R35944">
        <v>33</v>
      </c>
      <c r="S35944">
        <v>63</v>
      </c>
      <c r="T35944">
        <v>153</v>
      </c>
      <c r="U35944">
        <v>50</v>
      </c>
      <c r="V35944">
        <v>96</v>
      </c>
      <c r="W35944">
        <v>10</v>
      </c>
      <c r="X35944">
        <v>10</v>
      </c>
      <c r="Y35944">
        <v>10</v>
      </c>
      <c r="Z35944">
        <v>10</v>
      </c>
      <c r="AA35944">
        <v>10</v>
      </c>
      <c r="AB35944">
        <v>9</v>
      </c>
      <c r="AC35944">
        <v>1</v>
      </c>
      <c r="AD35944">
        <v>5.3</v>
      </c>
      <c r="AE35944">
        <v>2</v>
      </c>
    </row>
    <row r="35945" spans="1:31" x14ac:dyDescent="0.25">
      <c r="A35945">
        <v>100</v>
      </c>
      <c r="B35945">
        <v>1</v>
      </c>
      <c r="C35945">
        <v>1</v>
      </c>
      <c r="D35945">
        <v>3</v>
      </c>
      <c r="E35945">
        <v>1</v>
      </c>
      <c r="F35945">
        <v>1</v>
      </c>
      <c r="G35945">
        <v>1</v>
      </c>
      <c r="H35945">
        <v>215</v>
      </c>
      <c r="L35945">
        <v>55</v>
      </c>
      <c r="M35945">
        <v>2</v>
      </c>
      <c r="N35945">
        <v>20</v>
      </c>
      <c r="O35945">
        <v>1</v>
      </c>
      <c r="P35945">
        <v>1125</v>
      </c>
      <c r="Q35945">
        <v>5</v>
      </c>
      <c r="R35945">
        <v>25</v>
      </c>
      <c r="S35945">
        <v>44</v>
      </c>
      <c r="T35945">
        <v>56</v>
      </c>
      <c r="U35945">
        <v>13</v>
      </c>
      <c r="V35945">
        <v>97</v>
      </c>
      <c r="W35945">
        <v>10</v>
      </c>
      <c r="X35945">
        <v>10</v>
      </c>
      <c r="Y35945">
        <v>10</v>
      </c>
      <c r="Z35945">
        <v>10</v>
      </c>
      <c r="AA35945">
        <v>10</v>
      </c>
      <c r="AB35945">
        <v>10</v>
      </c>
      <c r="AC35945">
        <v>1</v>
      </c>
      <c r="AD35945">
        <v>3.1</v>
      </c>
      <c r="AE35945">
        <v>2</v>
      </c>
    </row>
    <row r="35946" spans="1:31" x14ac:dyDescent="0.25">
      <c r="B35946">
        <v>1</v>
      </c>
      <c r="C35946">
        <v>1</v>
      </c>
      <c r="D35946">
        <v>4</v>
      </c>
      <c r="E35946">
        <v>1</v>
      </c>
      <c r="F35946">
        <v>1</v>
      </c>
      <c r="G35946">
        <v>2</v>
      </c>
      <c r="H35946">
        <v>119</v>
      </c>
      <c r="I35946">
        <v>620</v>
      </c>
      <c r="J35946">
        <v>2400</v>
      </c>
      <c r="L35946">
        <v>20</v>
      </c>
      <c r="M35946">
        <v>1</v>
      </c>
      <c r="N35946">
        <v>20</v>
      </c>
      <c r="O35946">
        <v>2</v>
      </c>
      <c r="P35946">
        <v>29</v>
      </c>
      <c r="Q35946">
        <v>0</v>
      </c>
      <c r="R35946">
        <v>0</v>
      </c>
      <c r="S35946">
        <v>0</v>
      </c>
      <c r="T35946">
        <v>0</v>
      </c>
      <c r="U35946">
        <v>43</v>
      </c>
      <c r="V35946">
        <v>90</v>
      </c>
      <c r="W35946">
        <v>9</v>
      </c>
      <c r="X35946">
        <v>9</v>
      </c>
      <c r="Y35946">
        <v>10</v>
      </c>
      <c r="Z35946">
        <v>10</v>
      </c>
      <c r="AA35946">
        <v>9</v>
      </c>
      <c r="AB35946">
        <v>9</v>
      </c>
      <c r="AC35946">
        <v>1</v>
      </c>
      <c r="AD35946">
        <v>1.31</v>
      </c>
      <c r="AE35946">
        <v>2</v>
      </c>
    </row>
    <row r="35947" spans="1:31" x14ac:dyDescent="0.25">
      <c r="B35947">
        <v>1</v>
      </c>
      <c r="C35947">
        <v>1</v>
      </c>
      <c r="D35947">
        <v>4</v>
      </c>
      <c r="E35947">
        <v>1</v>
      </c>
      <c r="F35947">
        <v>2</v>
      </c>
      <c r="G35947">
        <v>2</v>
      </c>
      <c r="H35947">
        <v>250</v>
      </c>
      <c r="L35947">
        <v>20</v>
      </c>
      <c r="M35947">
        <v>1</v>
      </c>
      <c r="N35947">
        <v>0</v>
      </c>
      <c r="O35947">
        <v>2</v>
      </c>
      <c r="P35947">
        <v>1125</v>
      </c>
      <c r="Q35947">
        <v>0</v>
      </c>
      <c r="R35947">
        <v>0</v>
      </c>
      <c r="S35947">
        <v>0</v>
      </c>
      <c r="T35947">
        <v>0</v>
      </c>
      <c r="U35947">
        <v>0</v>
      </c>
      <c r="AC35947">
        <v>1</v>
      </c>
    </row>
    <row r="35948" spans="1:31" x14ac:dyDescent="0.25">
      <c r="B35948">
        <v>1</v>
      </c>
      <c r="C35948">
        <v>1</v>
      </c>
      <c r="D35948">
        <v>4</v>
      </c>
      <c r="E35948">
        <v>1</v>
      </c>
      <c r="F35948">
        <v>0</v>
      </c>
      <c r="G35948">
        <v>2</v>
      </c>
      <c r="H35948">
        <v>160</v>
      </c>
      <c r="J35948">
        <v>3200</v>
      </c>
      <c r="L35948">
        <v>50</v>
      </c>
      <c r="M35948">
        <v>4</v>
      </c>
      <c r="N35948">
        <v>30</v>
      </c>
      <c r="O35948">
        <v>5</v>
      </c>
      <c r="P35948">
        <v>15</v>
      </c>
      <c r="Q35948">
        <v>0</v>
      </c>
      <c r="R35948">
        <v>0</v>
      </c>
      <c r="S35948">
        <v>0</v>
      </c>
      <c r="T35948">
        <v>0</v>
      </c>
      <c r="U35948">
        <v>14</v>
      </c>
      <c r="V35948">
        <v>90</v>
      </c>
      <c r="W35948">
        <v>10</v>
      </c>
      <c r="X35948">
        <v>9</v>
      </c>
      <c r="Y35948">
        <v>9</v>
      </c>
      <c r="Z35948">
        <v>10</v>
      </c>
      <c r="AA35948">
        <v>9</v>
      </c>
      <c r="AB35948">
        <v>9</v>
      </c>
      <c r="AC35948">
        <v>1</v>
      </c>
      <c r="AD35948">
        <v>0.51</v>
      </c>
      <c r="AE35948">
        <v>2</v>
      </c>
    </row>
    <row r="35949" spans="1:31" x14ac:dyDescent="0.25">
      <c r="A35949">
        <v>100</v>
      </c>
      <c r="B35949">
        <v>1</v>
      </c>
      <c r="C35949">
        <v>1</v>
      </c>
      <c r="D35949">
        <v>2</v>
      </c>
      <c r="E35949">
        <v>1</v>
      </c>
      <c r="F35949">
        <v>1</v>
      </c>
      <c r="G35949">
        <v>1</v>
      </c>
      <c r="H35949">
        <v>90</v>
      </c>
      <c r="I35949">
        <v>700</v>
      </c>
      <c r="K35949">
        <v>200</v>
      </c>
      <c r="L35949">
        <v>75</v>
      </c>
      <c r="M35949">
        <v>1</v>
      </c>
      <c r="N35949">
        <v>0</v>
      </c>
      <c r="O35949">
        <v>7</v>
      </c>
      <c r="P35949">
        <v>1125</v>
      </c>
      <c r="Q35949">
        <v>0</v>
      </c>
      <c r="R35949">
        <v>22</v>
      </c>
      <c r="S35949">
        <v>22</v>
      </c>
      <c r="T35949">
        <v>22</v>
      </c>
      <c r="U35949">
        <v>8</v>
      </c>
      <c r="V35949">
        <v>90</v>
      </c>
      <c r="W35949">
        <v>10</v>
      </c>
      <c r="X35949">
        <v>9</v>
      </c>
      <c r="Y35949">
        <v>9</v>
      </c>
      <c r="Z35949">
        <v>9</v>
      </c>
      <c r="AA35949">
        <v>10</v>
      </c>
      <c r="AB35949">
        <v>10</v>
      </c>
      <c r="AC35949">
        <v>1</v>
      </c>
      <c r="AD35949">
        <v>0.41</v>
      </c>
      <c r="AE35949">
        <v>2</v>
      </c>
    </row>
    <row r="35950" spans="1:31" x14ac:dyDescent="0.25">
      <c r="A35950">
        <v>100</v>
      </c>
      <c r="B35950">
        <v>1</v>
      </c>
      <c r="C35950">
        <v>1</v>
      </c>
      <c r="D35950">
        <v>4</v>
      </c>
      <c r="E35950">
        <v>1</v>
      </c>
      <c r="F35950">
        <v>1</v>
      </c>
      <c r="G35950">
        <v>2</v>
      </c>
      <c r="H35950">
        <v>175</v>
      </c>
      <c r="L35950">
        <v>50</v>
      </c>
      <c r="M35950">
        <v>2</v>
      </c>
      <c r="N35950">
        <v>25</v>
      </c>
      <c r="O35950">
        <v>1</v>
      </c>
      <c r="P35950">
        <v>20</v>
      </c>
      <c r="Q35950">
        <v>0</v>
      </c>
      <c r="R35950">
        <v>4</v>
      </c>
      <c r="S35950">
        <v>5</v>
      </c>
      <c r="T35950">
        <v>23</v>
      </c>
      <c r="U35950">
        <v>9</v>
      </c>
      <c r="V35950">
        <v>98</v>
      </c>
      <c r="W35950">
        <v>10</v>
      </c>
      <c r="X35950">
        <v>9</v>
      </c>
      <c r="Y35950">
        <v>10</v>
      </c>
      <c r="Z35950">
        <v>10</v>
      </c>
      <c r="AA35950">
        <v>10</v>
      </c>
      <c r="AB35950">
        <v>10</v>
      </c>
      <c r="AC35950">
        <v>1</v>
      </c>
      <c r="AD35950">
        <v>0.67</v>
      </c>
      <c r="AE35950">
        <v>2</v>
      </c>
    </row>
    <row r="35951" spans="1:31" x14ac:dyDescent="0.25">
      <c r="B35951">
        <v>1</v>
      </c>
      <c r="C35951">
        <v>1</v>
      </c>
      <c r="D35951">
        <v>2</v>
      </c>
      <c r="E35951">
        <v>1</v>
      </c>
      <c r="F35951">
        <v>1</v>
      </c>
      <c r="G35951">
        <v>1</v>
      </c>
      <c r="H35951">
        <v>65</v>
      </c>
      <c r="M35951">
        <v>1</v>
      </c>
      <c r="N35951">
        <v>0</v>
      </c>
      <c r="O35951">
        <v>1</v>
      </c>
      <c r="P35951">
        <v>1125</v>
      </c>
      <c r="Q35951">
        <v>0</v>
      </c>
      <c r="R35951">
        <v>0</v>
      </c>
      <c r="S35951">
        <v>0</v>
      </c>
      <c r="T35951">
        <v>0</v>
      </c>
      <c r="U35951">
        <v>1</v>
      </c>
      <c r="V35951">
        <v>100</v>
      </c>
      <c r="W35951">
        <v>10</v>
      </c>
      <c r="X35951">
        <v>10</v>
      </c>
      <c r="Y35951">
        <v>10</v>
      </c>
      <c r="Z35951">
        <v>10</v>
      </c>
      <c r="AA35951">
        <v>8</v>
      </c>
      <c r="AB35951">
        <v>10</v>
      </c>
      <c r="AC35951">
        <v>1</v>
      </c>
      <c r="AD35951">
        <v>0.11</v>
      </c>
      <c r="AE35951">
        <v>2</v>
      </c>
    </row>
    <row r="35952" spans="1:31" x14ac:dyDescent="0.25">
      <c r="A35952">
        <v>100</v>
      </c>
      <c r="B35952">
        <v>2</v>
      </c>
      <c r="C35952">
        <v>2</v>
      </c>
      <c r="D35952">
        <v>2</v>
      </c>
      <c r="E35952">
        <v>1</v>
      </c>
      <c r="F35952">
        <v>1</v>
      </c>
      <c r="G35952">
        <v>1</v>
      </c>
      <c r="H35952">
        <v>129</v>
      </c>
      <c r="M35952">
        <v>1</v>
      </c>
      <c r="N35952">
        <v>0</v>
      </c>
      <c r="O35952">
        <v>3</v>
      </c>
      <c r="P35952">
        <v>67</v>
      </c>
      <c r="Q35952">
        <v>3</v>
      </c>
      <c r="R35952">
        <v>13</v>
      </c>
      <c r="S35952">
        <v>13</v>
      </c>
      <c r="T35952">
        <v>13</v>
      </c>
      <c r="U35952">
        <v>91</v>
      </c>
      <c r="V35952">
        <v>99</v>
      </c>
      <c r="W35952">
        <v>10</v>
      </c>
      <c r="X35952">
        <v>10</v>
      </c>
      <c r="Y35952">
        <v>10</v>
      </c>
      <c r="Z35952">
        <v>10</v>
      </c>
      <c r="AA35952">
        <v>10</v>
      </c>
      <c r="AB35952">
        <v>10</v>
      </c>
      <c r="AC35952">
        <v>2</v>
      </c>
      <c r="AD35952">
        <v>5.72</v>
      </c>
      <c r="AE35952">
        <v>2</v>
      </c>
    </row>
    <row r="35953" spans="1:31" x14ac:dyDescent="0.25">
      <c r="A35953">
        <v>90</v>
      </c>
      <c r="B35953">
        <v>11</v>
      </c>
      <c r="C35953">
        <v>11</v>
      </c>
      <c r="D35953">
        <v>3</v>
      </c>
      <c r="E35953">
        <v>1</v>
      </c>
      <c r="F35953">
        <v>0</v>
      </c>
      <c r="G35953">
        <v>2</v>
      </c>
      <c r="H35953">
        <v>190</v>
      </c>
      <c r="K35953">
        <v>200</v>
      </c>
      <c r="L35953">
        <v>45</v>
      </c>
      <c r="M35953">
        <v>1</v>
      </c>
      <c r="N35953">
        <v>0</v>
      </c>
      <c r="O35953">
        <v>4</v>
      </c>
      <c r="P35953">
        <v>1125</v>
      </c>
      <c r="Q35953">
        <v>0</v>
      </c>
      <c r="R35953">
        <v>0</v>
      </c>
      <c r="S35953">
        <v>0</v>
      </c>
      <c r="T35953">
        <v>0</v>
      </c>
      <c r="U35953">
        <v>1</v>
      </c>
      <c r="V35953">
        <v>80</v>
      </c>
      <c r="W35953">
        <v>10</v>
      </c>
      <c r="X35953">
        <v>10</v>
      </c>
      <c r="Y35953">
        <v>10</v>
      </c>
      <c r="Z35953">
        <v>10</v>
      </c>
      <c r="AA35953">
        <v>10</v>
      </c>
      <c r="AB35953">
        <v>8</v>
      </c>
      <c r="AC35953">
        <v>7</v>
      </c>
      <c r="AD35953">
        <v>0.1</v>
      </c>
      <c r="AE35953">
        <v>2</v>
      </c>
    </row>
    <row r="35954" spans="1:31" x14ac:dyDescent="0.25">
      <c r="B35954">
        <v>1</v>
      </c>
      <c r="C35954">
        <v>1</v>
      </c>
      <c r="D35954">
        <v>5</v>
      </c>
      <c r="E35954">
        <v>1</v>
      </c>
      <c r="F35954">
        <v>2</v>
      </c>
      <c r="G35954">
        <v>3</v>
      </c>
      <c r="H35954">
        <v>160</v>
      </c>
      <c r="L35954">
        <v>100</v>
      </c>
      <c r="M35954">
        <v>1</v>
      </c>
      <c r="N35954">
        <v>0</v>
      </c>
      <c r="O35954">
        <v>14</v>
      </c>
      <c r="P35954">
        <v>30</v>
      </c>
      <c r="Q35954">
        <v>0</v>
      </c>
      <c r="R35954">
        <v>0</v>
      </c>
      <c r="S35954">
        <v>0</v>
      </c>
      <c r="T35954">
        <v>0</v>
      </c>
      <c r="U35954">
        <v>1</v>
      </c>
      <c r="V35954">
        <v>80</v>
      </c>
      <c r="W35954">
        <v>10</v>
      </c>
      <c r="X35954">
        <v>6</v>
      </c>
      <c r="Y35954">
        <v>10</v>
      </c>
      <c r="Z35954">
        <v>10</v>
      </c>
      <c r="AA35954">
        <v>8</v>
      </c>
      <c r="AB35954">
        <v>10</v>
      </c>
      <c r="AC35954">
        <v>1</v>
      </c>
      <c r="AD35954">
        <v>0.12</v>
      </c>
      <c r="AE35954">
        <v>2</v>
      </c>
    </row>
    <row r="35955" spans="1:31" x14ac:dyDescent="0.25">
      <c r="A35955">
        <v>100</v>
      </c>
      <c r="B35955">
        <v>2</v>
      </c>
      <c r="C35955">
        <v>2</v>
      </c>
      <c r="D35955">
        <v>2</v>
      </c>
      <c r="E35955">
        <v>2</v>
      </c>
      <c r="F35955">
        <v>1</v>
      </c>
      <c r="G35955">
        <v>1</v>
      </c>
      <c r="H35955">
        <v>400</v>
      </c>
      <c r="K35955">
        <v>500</v>
      </c>
      <c r="L35955">
        <v>150</v>
      </c>
      <c r="M35955">
        <v>1</v>
      </c>
      <c r="N35955">
        <v>0</v>
      </c>
      <c r="O35955">
        <v>2</v>
      </c>
      <c r="P35955">
        <v>28</v>
      </c>
      <c r="Q35955">
        <v>12</v>
      </c>
      <c r="R35955">
        <v>38</v>
      </c>
      <c r="S35955">
        <v>68</v>
      </c>
      <c r="T35955">
        <v>343</v>
      </c>
      <c r="U35955">
        <v>30</v>
      </c>
      <c r="V35955">
        <v>99</v>
      </c>
      <c r="W35955">
        <v>10</v>
      </c>
      <c r="X35955">
        <v>10</v>
      </c>
      <c r="Y35955">
        <v>10</v>
      </c>
      <c r="Z35955">
        <v>10</v>
      </c>
      <c r="AA35955">
        <v>10</v>
      </c>
      <c r="AB35955">
        <v>9</v>
      </c>
      <c r="AC35955">
        <v>1</v>
      </c>
      <c r="AD35955">
        <v>0.91</v>
      </c>
      <c r="AE35955">
        <v>2</v>
      </c>
    </row>
    <row r="35956" spans="1:31" x14ac:dyDescent="0.25">
      <c r="A35956">
        <v>90</v>
      </c>
      <c r="B35956">
        <v>1</v>
      </c>
      <c r="C35956">
        <v>1</v>
      </c>
      <c r="D35956">
        <v>2</v>
      </c>
      <c r="E35956">
        <v>1</v>
      </c>
      <c r="F35956">
        <v>1</v>
      </c>
      <c r="G35956">
        <v>1</v>
      </c>
      <c r="H35956">
        <v>80</v>
      </c>
      <c r="I35956">
        <v>380</v>
      </c>
      <c r="L35956">
        <v>25</v>
      </c>
      <c r="M35956">
        <v>1</v>
      </c>
      <c r="N35956">
        <v>0</v>
      </c>
      <c r="O35956">
        <v>1</v>
      </c>
      <c r="P35956">
        <v>7</v>
      </c>
      <c r="Q35956">
        <v>9</v>
      </c>
      <c r="R35956">
        <v>36</v>
      </c>
      <c r="S35956">
        <v>59</v>
      </c>
      <c r="T35956">
        <v>325</v>
      </c>
      <c r="U35956">
        <v>37</v>
      </c>
      <c r="V35956">
        <v>94</v>
      </c>
      <c r="W35956">
        <v>10</v>
      </c>
      <c r="X35956">
        <v>9</v>
      </c>
      <c r="Y35956">
        <v>10</v>
      </c>
      <c r="Z35956">
        <v>10</v>
      </c>
      <c r="AA35956">
        <v>9</v>
      </c>
      <c r="AB35956">
        <v>9</v>
      </c>
      <c r="AC35956">
        <v>1</v>
      </c>
      <c r="AD35956">
        <v>2.5099999999999998</v>
      </c>
      <c r="AE35956">
        <v>2</v>
      </c>
    </row>
    <row r="35957" spans="1:31" x14ac:dyDescent="0.25">
      <c r="B35957">
        <v>1</v>
      </c>
      <c r="C35957">
        <v>1</v>
      </c>
      <c r="D35957">
        <v>2</v>
      </c>
      <c r="E35957">
        <v>1</v>
      </c>
      <c r="F35957">
        <v>1</v>
      </c>
      <c r="G35957">
        <v>1</v>
      </c>
      <c r="H35957">
        <v>75</v>
      </c>
      <c r="M35957">
        <v>1</v>
      </c>
      <c r="N35957">
        <v>0</v>
      </c>
      <c r="O35957">
        <v>1</v>
      </c>
      <c r="P35957">
        <v>1125</v>
      </c>
      <c r="Q35957">
        <v>0</v>
      </c>
      <c r="R35957">
        <v>0</v>
      </c>
      <c r="S35957">
        <v>0</v>
      </c>
      <c r="T35957">
        <v>0</v>
      </c>
      <c r="U35957">
        <v>0</v>
      </c>
      <c r="AC35957">
        <v>1</v>
      </c>
    </row>
    <row r="35958" spans="1:31" x14ac:dyDescent="0.25">
      <c r="A35958">
        <v>100</v>
      </c>
      <c r="B35958">
        <v>1</v>
      </c>
      <c r="C35958">
        <v>1</v>
      </c>
      <c r="D35958">
        <v>2</v>
      </c>
      <c r="E35958">
        <v>1</v>
      </c>
      <c r="F35958">
        <v>1</v>
      </c>
      <c r="G35958">
        <v>1</v>
      </c>
      <c r="H35958">
        <v>49</v>
      </c>
      <c r="L35958">
        <v>12</v>
      </c>
      <c r="M35958">
        <v>1</v>
      </c>
      <c r="N35958">
        <v>0</v>
      </c>
      <c r="O35958">
        <v>1</v>
      </c>
      <c r="P35958">
        <v>1125</v>
      </c>
      <c r="Q35958">
        <v>0</v>
      </c>
      <c r="R35958">
        <v>0</v>
      </c>
      <c r="S35958">
        <v>11</v>
      </c>
      <c r="T35958">
        <v>26</v>
      </c>
      <c r="U35958">
        <v>11</v>
      </c>
      <c r="V35958">
        <v>96</v>
      </c>
      <c r="W35958">
        <v>10</v>
      </c>
      <c r="X35958">
        <v>9</v>
      </c>
      <c r="Y35958">
        <v>10</v>
      </c>
      <c r="Z35958">
        <v>10</v>
      </c>
      <c r="AA35958">
        <v>9</v>
      </c>
      <c r="AB35958">
        <v>10</v>
      </c>
      <c r="AC35958">
        <v>1</v>
      </c>
      <c r="AD35958">
        <v>4.29</v>
      </c>
      <c r="AE35958">
        <v>2</v>
      </c>
    </row>
    <row r="35959" spans="1:31" x14ac:dyDescent="0.25">
      <c r="B35959">
        <v>1</v>
      </c>
      <c r="C35959">
        <v>1</v>
      </c>
      <c r="D35959">
        <v>4</v>
      </c>
      <c r="E35959">
        <v>1.5</v>
      </c>
      <c r="F35959">
        <v>1</v>
      </c>
      <c r="G35959">
        <v>2</v>
      </c>
      <c r="H35959">
        <v>140</v>
      </c>
      <c r="I35959">
        <v>900</v>
      </c>
      <c r="J35959">
        <v>3500</v>
      </c>
      <c r="K35959">
        <v>100</v>
      </c>
      <c r="L35959">
        <v>65</v>
      </c>
      <c r="M35959">
        <v>2</v>
      </c>
      <c r="N35959">
        <v>30</v>
      </c>
      <c r="O35959">
        <v>1</v>
      </c>
      <c r="P35959">
        <v>1125</v>
      </c>
      <c r="Q35959">
        <v>0</v>
      </c>
      <c r="R35959">
        <v>0</v>
      </c>
      <c r="S35959">
        <v>0</v>
      </c>
      <c r="T35959">
        <v>0</v>
      </c>
      <c r="U35959">
        <v>2</v>
      </c>
      <c r="V35959">
        <v>100</v>
      </c>
      <c r="W35959">
        <v>10</v>
      </c>
      <c r="X35959">
        <v>10</v>
      </c>
      <c r="Y35959">
        <v>10</v>
      </c>
      <c r="Z35959">
        <v>10</v>
      </c>
      <c r="AA35959">
        <v>10</v>
      </c>
      <c r="AB35959">
        <v>10</v>
      </c>
      <c r="AC35959">
        <v>1</v>
      </c>
      <c r="AD35959">
        <v>0.12</v>
      </c>
      <c r="AE35959">
        <v>2</v>
      </c>
    </row>
    <row r="35960" spans="1:31" x14ac:dyDescent="0.25">
      <c r="B35960">
        <v>1</v>
      </c>
      <c r="C35960">
        <v>1</v>
      </c>
      <c r="D35960">
        <v>3</v>
      </c>
      <c r="E35960">
        <v>1</v>
      </c>
      <c r="F35960">
        <v>1</v>
      </c>
      <c r="G35960">
        <v>1</v>
      </c>
      <c r="H35960">
        <v>60</v>
      </c>
      <c r="L35960">
        <v>50</v>
      </c>
      <c r="M35960">
        <v>1</v>
      </c>
      <c r="N35960">
        <v>0</v>
      </c>
      <c r="O35960">
        <v>3</v>
      </c>
      <c r="P35960">
        <v>1125</v>
      </c>
      <c r="Q35960">
        <v>0</v>
      </c>
      <c r="R35960">
        <v>0</v>
      </c>
      <c r="S35960">
        <v>0</v>
      </c>
      <c r="T35960">
        <v>0</v>
      </c>
      <c r="U35960">
        <v>0</v>
      </c>
      <c r="AC35960">
        <v>1</v>
      </c>
    </row>
    <row r="35961" spans="1:31" x14ac:dyDescent="0.25">
      <c r="A35961">
        <v>100</v>
      </c>
      <c r="B35961">
        <v>1</v>
      </c>
      <c r="C35961">
        <v>1</v>
      </c>
      <c r="D35961">
        <v>2</v>
      </c>
      <c r="E35961">
        <v>1</v>
      </c>
      <c r="F35961">
        <v>1</v>
      </c>
      <c r="G35961">
        <v>1</v>
      </c>
      <c r="H35961">
        <v>67</v>
      </c>
      <c r="I35961">
        <v>434</v>
      </c>
      <c r="J35961">
        <v>1443</v>
      </c>
      <c r="M35961">
        <v>2</v>
      </c>
      <c r="N35961">
        <v>20</v>
      </c>
      <c r="O35961">
        <v>3</v>
      </c>
      <c r="P35961">
        <v>1125</v>
      </c>
      <c r="Q35961">
        <v>5</v>
      </c>
      <c r="R35961">
        <v>10</v>
      </c>
      <c r="S35961">
        <v>16</v>
      </c>
      <c r="T35961">
        <v>276</v>
      </c>
      <c r="U35961">
        <v>31</v>
      </c>
      <c r="V35961">
        <v>96</v>
      </c>
      <c r="W35961">
        <v>10</v>
      </c>
      <c r="X35961">
        <v>9</v>
      </c>
      <c r="Y35961">
        <v>10</v>
      </c>
      <c r="Z35961">
        <v>10</v>
      </c>
      <c r="AA35961">
        <v>10</v>
      </c>
      <c r="AB35961">
        <v>10</v>
      </c>
      <c r="AC35961">
        <v>1</v>
      </c>
      <c r="AD35961">
        <v>1.56</v>
      </c>
      <c r="AE35961">
        <v>2</v>
      </c>
    </row>
    <row r="35962" spans="1:31" x14ac:dyDescent="0.25">
      <c r="A35962">
        <v>99</v>
      </c>
      <c r="B35962">
        <v>4</v>
      </c>
      <c r="C35962">
        <v>4</v>
      </c>
      <c r="D35962">
        <v>2</v>
      </c>
      <c r="E35962">
        <v>1</v>
      </c>
      <c r="F35962">
        <v>1</v>
      </c>
      <c r="G35962">
        <v>1</v>
      </c>
      <c r="H35962">
        <v>38</v>
      </c>
      <c r="L35962">
        <v>10</v>
      </c>
      <c r="M35962">
        <v>1</v>
      </c>
      <c r="N35962">
        <v>10</v>
      </c>
      <c r="O35962">
        <v>1</v>
      </c>
      <c r="P35962">
        <v>1125</v>
      </c>
      <c r="Q35962">
        <v>22</v>
      </c>
      <c r="R35962">
        <v>30</v>
      </c>
      <c r="S35962">
        <v>30</v>
      </c>
      <c r="T35962">
        <v>267</v>
      </c>
      <c r="U35962">
        <v>7</v>
      </c>
      <c r="V35962">
        <v>83</v>
      </c>
      <c r="W35962">
        <v>8</v>
      </c>
      <c r="X35962">
        <v>7</v>
      </c>
      <c r="Y35962">
        <v>9</v>
      </c>
      <c r="Z35962">
        <v>9</v>
      </c>
      <c r="AA35962">
        <v>9</v>
      </c>
      <c r="AB35962">
        <v>10</v>
      </c>
      <c r="AC35962">
        <v>4</v>
      </c>
      <c r="AD35962">
        <v>1.71</v>
      </c>
      <c r="AE35962">
        <v>2</v>
      </c>
    </row>
    <row r="35963" spans="1:31" x14ac:dyDescent="0.25">
      <c r="B35963">
        <v>1</v>
      </c>
      <c r="C35963">
        <v>1</v>
      </c>
      <c r="D35963">
        <v>2</v>
      </c>
      <c r="E35963">
        <v>2</v>
      </c>
      <c r="F35963">
        <v>2</v>
      </c>
      <c r="G35963">
        <v>1</v>
      </c>
      <c r="H35963">
        <v>200</v>
      </c>
      <c r="J35963">
        <v>5250</v>
      </c>
      <c r="M35963">
        <v>1</v>
      </c>
      <c r="N35963">
        <v>0</v>
      </c>
      <c r="O35963">
        <v>1</v>
      </c>
      <c r="P35963">
        <v>1125</v>
      </c>
      <c r="Q35963">
        <v>0</v>
      </c>
      <c r="R35963">
        <v>0</v>
      </c>
      <c r="S35963">
        <v>0</v>
      </c>
      <c r="T35963">
        <v>0</v>
      </c>
      <c r="U35963">
        <v>0</v>
      </c>
      <c r="AC35963">
        <v>1</v>
      </c>
    </row>
    <row r="35964" spans="1:31" x14ac:dyDescent="0.25">
      <c r="A35964">
        <v>100</v>
      </c>
      <c r="B35964">
        <v>1</v>
      </c>
      <c r="C35964">
        <v>1</v>
      </c>
      <c r="D35964">
        <v>2</v>
      </c>
      <c r="E35964">
        <v>1</v>
      </c>
      <c r="F35964">
        <v>0</v>
      </c>
      <c r="G35964">
        <v>1</v>
      </c>
      <c r="H35964">
        <v>239</v>
      </c>
      <c r="J35964">
        <v>4800</v>
      </c>
      <c r="K35964">
        <v>500</v>
      </c>
      <c r="L35964">
        <v>100</v>
      </c>
      <c r="M35964">
        <v>1</v>
      </c>
      <c r="N35964">
        <v>0</v>
      </c>
      <c r="O35964">
        <v>3</v>
      </c>
      <c r="P35964">
        <v>30</v>
      </c>
      <c r="Q35964">
        <v>6</v>
      </c>
      <c r="R35964">
        <v>27</v>
      </c>
      <c r="S35964">
        <v>54</v>
      </c>
      <c r="T35964">
        <v>159</v>
      </c>
      <c r="U35964">
        <v>17</v>
      </c>
      <c r="V35964">
        <v>100</v>
      </c>
      <c r="W35964">
        <v>10</v>
      </c>
      <c r="X35964">
        <v>10</v>
      </c>
      <c r="Y35964">
        <v>10</v>
      </c>
      <c r="Z35964">
        <v>10</v>
      </c>
      <c r="AA35964">
        <v>10</v>
      </c>
      <c r="AB35964">
        <v>10</v>
      </c>
      <c r="AC35964">
        <v>1</v>
      </c>
      <c r="AD35964">
        <v>1.31</v>
      </c>
      <c r="AE35964">
        <v>2</v>
      </c>
    </row>
    <row r="35965" spans="1:31" x14ac:dyDescent="0.25">
      <c r="A35965">
        <v>100</v>
      </c>
      <c r="B35965">
        <v>1</v>
      </c>
      <c r="C35965">
        <v>1</v>
      </c>
      <c r="D35965">
        <v>2</v>
      </c>
      <c r="E35965">
        <v>1</v>
      </c>
      <c r="F35965">
        <v>0</v>
      </c>
      <c r="G35965">
        <v>1</v>
      </c>
      <c r="H35965">
        <v>61</v>
      </c>
      <c r="L35965">
        <v>65</v>
      </c>
      <c r="M35965">
        <v>1</v>
      </c>
      <c r="N35965">
        <v>0</v>
      </c>
      <c r="O35965">
        <v>2</v>
      </c>
      <c r="P35965">
        <v>1125</v>
      </c>
      <c r="Q35965">
        <v>10</v>
      </c>
      <c r="R35965">
        <v>22</v>
      </c>
      <c r="S35965">
        <v>40</v>
      </c>
      <c r="T35965">
        <v>40</v>
      </c>
      <c r="U35965">
        <v>0</v>
      </c>
      <c r="AC35965">
        <v>1</v>
      </c>
    </row>
    <row r="35966" spans="1:31" x14ac:dyDescent="0.25">
      <c r="A35966">
        <v>100</v>
      </c>
      <c r="B35966">
        <v>2</v>
      </c>
      <c r="C35966">
        <v>2</v>
      </c>
      <c r="D35966">
        <v>2</v>
      </c>
      <c r="E35966">
        <v>1</v>
      </c>
      <c r="F35966">
        <v>1</v>
      </c>
      <c r="G35966">
        <v>1</v>
      </c>
      <c r="H35966">
        <v>45</v>
      </c>
      <c r="K35966">
        <v>150</v>
      </c>
      <c r="L35966">
        <v>25</v>
      </c>
      <c r="M35966">
        <v>1</v>
      </c>
      <c r="N35966">
        <v>10</v>
      </c>
      <c r="O35966">
        <v>2</v>
      </c>
      <c r="P35966">
        <v>1125</v>
      </c>
      <c r="Q35966">
        <v>29</v>
      </c>
      <c r="R35966">
        <v>59</v>
      </c>
      <c r="S35966">
        <v>89</v>
      </c>
      <c r="T35966">
        <v>89</v>
      </c>
      <c r="U35966">
        <v>16</v>
      </c>
      <c r="V35966">
        <v>91</v>
      </c>
      <c r="W35966">
        <v>9</v>
      </c>
      <c r="X35966">
        <v>9</v>
      </c>
      <c r="Y35966">
        <v>10</v>
      </c>
      <c r="Z35966">
        <v>10</v>
      </c>
      <c r="AA35966">
        <v>9</v>
      </c>
      <c r="AB35966">
        <v>9</v>
      </c>
      <c r="AC35966">
        <v>2</v>
      </c>
      <c r="AD35966">
        <v>1.34</v>
      </c>
      <c r="AE35966">
        <v>2</v>
      </c>
    </row>
    <row r="35967" spans="1:31" x14ac:dyDescent="0.25">
      <c r="A35967">
        <v>30</v>
      </c>
      <c r="B35967">
        <v>1</v>
      </c>
      <c r="C35967">
        <v>1</v>
      </c>
      <c r="D35967">
        <v>2</v>
      </c>
      <c r="E35967">
        <v>1</v>
      </c>
      <c r="F35967">
        <v>1</v>
      </c>
      <c r="G35967">
        <v>1</v>
      </c>
      <c r="H35967">
        <v>35</v>
      </c>
      <c r="L35967">
        <v>25</v>
      </c>
      <c r="M35967">
        <v>1</v>
      </c>
      <c r="N35967">
        <v>0</v>
      </c>
      <c r="O35967">
        <v>7</v>
      </c>
      <c r="P35967">
        <v>30</v>
      </c>
      <c r="Q35967">
        <v>21</v>
      </c>
      <c r="R35967">
        <v>51</v>
      </c>
      <c r="S35967">
        <v>81</v>
      </c>
      <c r="T35967">
        <v>81</v>
      </c>
      <c r="U35967">
        <v>0</v>
      </c>
      <c r="AC35967">
        <v>1</v>
      </c>
    </row>
    <row r="35968" spans="1:31" x14ac:dyDescent="0.25">
      <c r="A35968">
        <v>100</v>
      </c>
      <c r="B35968">
        <v>2</v>
      </c>
      <c r="C35968">
        <v>2</v>
      </c>
      <c r="D35968">
        <v>5</v>
      </c>
      <c r="E35968">
        <v>2</v>
      </c>
      <c r="F35968">
        <v>3</v>
      </c>
      <c r="G35968">
        <v>3</v>
      </c>
      <c r="H35968">
        <v>250</v>
      </c>
      <c r="M35968">
        <v>1</v>
      </c>
      <c r="N35968">
        <v>0</v>
      </c>
      <c r="O35968">
        <v>4</v>
      </c>
      <c r="P35968">
        <v>1125</v>
      </c>
      <c r="Q35968">
        <v>0</v>
      </c>
      <c r="R35968">
        <v>0</v>
      </c>
      <c r="S35968">
        <v>0</v>
      </c>
      <c r="T35968">
        <v>0</v>
      </c>
      <c r="U35968">
        <v>1</v>
      </c>
      <c r="V35968">
        <v>80</v>
      </c>
      <c r="W35968">
        <v>10</v>
      </c>
      <c r="X35968">
        <v>8</v>
      </c>
      <c r="Y35968">
        <v>10</v>
      </c>
      <c r="Z35968">
        <v>10</v>
      </c>
      <c r="AA35968">
        <v>8</v>
      </c>
      <c r="AB35968">
        <v>10</v>
      </c>
      <c r="AC35968">
        <v>1</v>
      </c>
      <c r="AD35968">
        <v>1</v>
      </c>
      <c r="AE35968">
        <v>2</v>
      </c>
    </row>
    <row r="35969" spans="1:31" x14ac:dyDescent="0.25">
      <c r="A35969">
        <v>100</v>
      </c>
      <c r="B35969">
        <v>1</v>
      </c>
      <c r="C35969">
        <v>1</v>
      </c>
      <c r="D35969">
        <v>1</v>
      </c>
      <c r="E35969">
        <v>2</v>
      </c>
      <c r="F35969">
        <v>1</v>
      </c>
      <c r="G35969">
        <v>1</v>
      </c>
      <c r="H35969">
        <v>60</v>
      </c>
      <c r="M35969">
        <v>1</v>
      </c>
      <c r="N35969">
        <v>0</v>
      </c>
      <c r="O35969">
        <v>9</v>
      </c>
      <c r="P35969">
        <v>9</v>
      </c>
      <c r="Q35969">
        <v>0</v>
      </c>
      <c r="R35969">
        <v>4</v>
      </c>
      <c r="S35969">
        <v>34</v>
      </c>
      <c r="T35969">
        <v>34</v>
      </c>
      <c r="U35969">
        <v>0</v>
      </c>
      <c r="AC35969">
        <v>1</v>
      </c>
    </row>
    <row r="35970" spans="1:31" x14ac:dyDescent="0.25">
      <c r="B35970">
        <v>1</v>
      </c>
      <c r="C35970">
        <v>1</v>
      </c>
      <c r="D35970">
        <v>1</v>
      </c>
      <c r="E35970">
        <v>1</v>
      </c>
      <c r="F35970">
        <v>1</v>
      </c>
      <c r="G35970">
        <v>1</v>
      </c>
      <c r="H35970">
        <v>105</v>
      </c>
      <c r="L35970">
        <v>5</v>
      </c>
      <c r="M35970">
        <v>1</v>
      </c>
      <c r="N35970">
        <v>0</v>
      </c>
      <c r="O35970">
        <v>1</v>
      </c>
      <c r="P35970">
        <v>60</v>
      </c>
      <c r="Q35970">
        <v>29</v>
      </c>
      <c r="R35970">
        <v>59</v>
      </c>
      <c r="S35970">
        <v>89</v>
      </c>
      <c r="T35970">
        <v>89</v>
      </c>
      <c r="U35970">
        <v>5</v>
      </c>
      <c r="V35970">
        <v>92</v>
      </c>
      <c r="W35970">
        <v>10</v>
      </c>
      <c r="X35970">
        <v>9</v>
      </c>
      <c r="Y35970">
        <v>10</v>
      </c>
      <c r="Z35970">
        <v>10</v>
      </c>
      <c r="AA35970">
        <v>9</v>
      </c>
      <c r="AB35970">
        <v>9</v>
      </c>
      <c r="AC35970">
        <v>1</v>
      </c>
      <c r="AD35970">
        <v>0.46</v>
      </c>
      <c r="AE35970">
        <v>2</v>
      </c>
    </row>
    <row r="35971" spans="1:31" x14ac:dyDescent="0.25">
      <c r="B35971">
        <v>1</v>
      </c>
      <c r="C35971">
        <v>1</v>
      </c>
      <c r="D35971">
        <v>2</v>
      </c>
      <c r="E35971">
        <v>1</v>
      </c>
      <c r="F35971">
        <v>1</v>
      </c>
      <c r="G35971">
        <v>1</v>
      </c>
      <c r="H35971">
        <v>70</v>
      </c>
      <c r="K35971">
        <v>200</v>
      </c>
      <c r="L35971">
        <v>40</v>
      </c>
      <c r="M35971">
        <v>1</v>
      </c>
      <c r="N35971">
        <v>0</v>
      </c>
      <c r="O35971">
        <v>1</v>
      </c>
      <c r="P35971">
        <v>1125</v>
      </c>
      <c r="Q35971">
        <v>0</v>
      </c>
      <c r="R35971">
        <v>0</v>
      </c>
      <c r="S35971">
        <v>0</v>
      </c>
      <c r="T35971">
        <v>0</v>
      </c>
      <c r="U35971">
        <v>8</v>
      </c>
      <c r="V35971">
        <v>95</v>
      </c>
      <c r="W35971">
        <v>10</v>
      </c>
      <c r="X35971">
        <v>10</v>
      </c>
      <c r="Y35971">
        <v>10</v>
      </c>
      <c r="Z35971">
        <v>10</v>
      </c>
      <c r="AA35971">
        <v>9</v>
      </c>
      <c r="AB35971">
        <v>10</v>
      </c>
      <c r="AC35971">
        <v>1</v>
      </c>
      <c r="AD35971">
        <v>0.4</v>
      </c>
      <c r="AE35971">
        <v>2</v>
      </c>
    </row>
    <row r="35972" spans="1:31" x14ac:dyDescent="0.25">
      <c r="B35972">
        <v>1</v>
      </c>
      <c r="C35972">
        <v>1</v>
      </c>
      <c r="D35972">
        <v>1</v>
      </c>
      <c r="E35972">
        <v>1</v>
      </c>
      <c r="F35972">
        <v>1</v>
      </c>
      <c r="G35972">
        <v>1</v>
      </c>
      <c r="H35972">
        <v>39</v>
      </c>
      <c r="L35972">
        <v>50</v>
      </c>
      <c r="M35972">
        <v>1</v>
      </c>
      <c r="N35972">
        <v>0</v>
      </c>
      <c r="O35972">
        <v>15</v>
      </c>
      <c r="P35972">
        <v>90</v>
      </c>
      <c r="Q35972">
        <v>30</v>
      </c>
      <c r="R35972">
        <v>60</v>
      </c>
      <c r="S35972">
        <v>90</v>
      </c>
      <c r="T35972">
        <v>365</v>
      </c>
      <c r="U35972">
        <v>0</v>
      </c>
      <c r="AC35972">
        <v>1</v>
      </c>
    </row>
    <row r="35973" spans="1:31" x14ac:dyDescent="0.25">
      <c r="A35973">
        <v>100</v>
      </c>
      <c r="B35973">
        <v>1</v>
      </c>
      <c r="C35973">
        <v>1</v>
      </c>
      <c r="D35973">
        <v>4</v>
      </c>
      <c r="E35973">
        <v>1</v>
      </c>
      <c r="F35973">
        <v>1</v>
      </c>
      <c r="G35973">
        <v>2</v>
      </c>
      <c r="H35973">
        <v>99</v>
      </c>
      <c r="L35973">
        <v>60</v>
      </c>
      <c r="M35973">
        <v>1</v>
      </c>
      <c r="N35973">
        <v>0</v>
      </c>
      <c r="O35973">
        <v>2</v>
      </c>
      <c r="P35973">
        <v>30</v>
      </c>
      <c r="Q35973">
        <v>2</v>
      </c>
      <c r="R35973">
        <v>5</v>
      </c>
      <c r="S35973">
        <v>7</v>
      </c>
      <c r="T35973">
        <v>175</v>
      </c>
      <c r="U35973">
        <v>106</v>
      </c>
      <c r="V35973">
        <v>91</v>
      </c>
      <c r="W35973">
        <v>9</v>
      </c>
      <c r="X35973">
        <v>9</v>
      </c>
      <c r="Y35973">
        <v>10</v>
      </c>
      <c r="Z35973">
        <v>10</v>
      </c>
      <c r="AA35973">
        <v>8</v>
      </c>
      <c r="AB35973">
        <v>9</v>
      </c>
      <c r="AC35973">
        <v>1</v>
      </c>
      <c r="AD35973">
        <v>3.39</v>
      </c>
      <c r="AE35973">
        <v>2</v>
      </c>
    </row>
    <row r="35974" spans="1:31" x14ac:dyDescent="0.25">
      <c r="A35974">
        <v>100</v>
      </c>
      <c r="B35974">
        <v>2</v>
      </c>
      <c r="C35974">
        <v>2</v>
      </c>
      <c r="D35974">
        <v>2</v>
      </c>
      <c r="E35974">
        <v>1</v>
      </c>
      <c r="F35974">
        <v>1</v>
      </c>
      <c r="G35974">
        <v>1</v>
      </c>
      <c r="H35974">
        <v>75</v>
      </c>
      <c r="K35974">
        <v>150</v>
      </c>
      <c r="L35974">
        <v>55</v>
      </c>
      <c r="M35974">
        <v>1</v>
      </c>
      <c r="N35974">
        <v>0</v>
      </c>
      <c r="O35974">
        <v>2</v>
      </c>
      <c r="P35974">
        <v>29</v>
      </c>
      <c r="Q35974">
        <v>0</v>
      </c>
      <c r="R35974">
        <v>7</v>
      </c>
      <c r="S35974">
        <v>15</v>
      </c>
      <c r="T35974">
        <v>33</v>
      </c>
      <c r="U35974">
        <v>9</v>
      </c>
      <c r="V35974">
        <v>93</v>
      </c>
      <c r="W35974">
        <v>9</v>
      </c>
      <c r="X35974">
        <v>10</v>
      </c>
      <c r="Y35974">
        <v>10</v>
      </c>
      <c r="Z35974">
        <v>10</v>
      </c>
      <c r="AA35974">
        <v>9</v>
      </c>
      <c r="AB35974">
        <v>9</v>
      </c>
      <c r="AC35974">
        <v>1</v>
      </c>
      <c r="AD35974">
        <v>3.6</v>
      </c>
      <c r="AE35974">
        <v>2</v>
      </c>
    </row>
    <row r="35975" spans="1:31" x14ac:dyDescent="0.25">
      <c r="A35975">
        <v>100</v>
      </c>
      <c r="B35975">
        <v>8</v>
      </c>
      <c r="C35975">
        <v>8</v>
      </c>
      <c r="D35975">
        <v>3</v>
      </c>
      <c r="E35975">
        <v>1</v>
      </c>
      <c r="F35975">
        <v>1</v>
      </c>
      <c r="G35975">
        <v>2</v>
      </c>
      <c r="H35975">
        <v>89</v>
      </c>
      <c r="I35975">
        <v>700</v>
      </c>
      <c r="K35975">
        <v>100</v>
      </c>
      <c r="L35975">
        <v>40</v>
      </c>
      <c r="M35975">
        <v>1</v>
      </c>
      <c r="N35975">
        <v>20</v>
      </c>
      <c r="O35975">
        <v>1</v>
      </c>
      <c r="P35975">
        <v>28</v>
      </c>
      <c r="Q35975">
        <v>2</v>
      </c>
      <c r="R35975">
        <v>11</v>
      </c>
      <c r="S35975">
        <v>24</v>
      </c>
      <c r="T35975">
        <v>140</v>
      </c>
      <c r="U35975">
        <v>51</v>
      </c>
      <c r="V35975">
        <v>96</v>
      </c>
      <c r="W35975">
        <v>10</v>
      </c>
      <c r="X35975">
        <v>10</v>
      </c>
      <c r="Y35975">
        <v>10</v>
      </c>
      <c r="Z35975">
        <v>10</v>
      </c>
      <c r="AA35975">
        <v>10</v>
      </c>
      <c r="AB35975">
        <v>10</v>
      </c>
      <c r="AC35975">
        <v>4</v>
      </c>
      <c r="AD35975">
        <v>1.39</v>
      </c>
      <c r="AE35975">
        <v>2</v>
      </c>
    </row>
    <row r="35976" spans="1:31" x14ac:dyDescent="0.25">
      <c r="B35976">
        <v>1</v>
      </c>
      <c r="C35976">
        <v>1</v>
      </c>
      <c r="D35976">
        <v>3</v>
      </c>
      <c r="E35976">
        <v>1</v>
      </c>
      <c r="F35976">
        <v>1</v>
      </c>
      <c r="G35976">
        <v>2</v>
      </c>
      <c r="H35976">
        <v>70</v>
      </c>
      <c r="K35976">
        <v>200</v>
      </c>
      <c r="M35976">
        <v>2</v>
      </c>
      <c r="N35976">
        <v>0</v>
      </c>
      <c r="O35976">
        <v>3</v>
      </c>
      <c r="P35976">
        <v>14</v>
      </c>
      <c r="Q35976">
        <v>0</v>
      </c>
      <c r="R35976">
        <v>0</v>
      </c>
      <c r="S35976">
        <v>0</v>
      </c>
      <c r="T35976">
        <v>0</v>
      </c>
      <c r="U35976">
        <v>1</v>
      </c>
      <c r="V35976">
        <v>100</v>
      </c>
      <c r="W35976">
        <v>10</v>
      </c>
      <c r="X35976">
        <v>10</v>
      </c>
      <c r="Y35976">
        <v>10</v>
      </c>
      <c r="Z35976">
        <v>10</v>
      </c>
      <c r="AA35976">
        <v>10</v>
      </c>
      <c r="AB35976">
        <v>10</v>
      </c>
      <c r="AC35976">
        <v>1</v>
      </c>
      <c r="AD35976">
        <v>0.06</v>
      </c>
      <c r="AE35976">
        <v>2</v>
      </c>
    </row>
    <row r="35977" spans="1:31" x14ac:dyDescent="0.25">
      <c r="A35977">
        <v>80</v>
      </c>
      <c r="B35977">
        <v>1</v>
      </c>
      <c r="C35977">
        <v>1</v>
      </c>
      <c r="D35977">
        <v>2</v>
      </c>
      <c r="E35977">
        <v>1</v>
      </c>
      <c r="F35977">
        <v>0</v>
      </c>
      <c r="G35977">
        <v>1</v>
      </c>
      <c r="H35977">
        <v>100</v>
      </c>
      <c r="I35977">
        <v>550</v>
      </c>
      <c r="J35977">
        <v>1899</v>
      </c>
      <c r="L35977">
        <v>80</v>
      </c>
      <c r="M35977">
        <v>1</v>
      </c>
      <c r="N35977">
        <v>0</v>
      </c>
      <c r="O35977">
        <v>3</v>
      </c>
      <c r="P35977">
        <v>1125</v>
      </c>
      <c r="Q35977">
        <v>6</v>
      </c>
      <c r="R35977">
        <v>34</v>
      </c>
      <c r="S35977">
        <v>57</v>
      </c>
      <c r="T35977">
        <v>332</v>
      </c>
      <c r="U35977">
        <v>43</v>
      </c>
      <c r="V35977">
        <v>93</v>
      </c>
      <c r="W35977">
        <v>10</v>
      </c>
      <c r="X35977">
        <v>9</v>
      </c>
      <c r="Y35977">
        <v>9</v>
      </c>
      <c r="Z35977">
        <v>10</v>
      </c>
      <c r="AA35977">
        <v>9</v>
      </c>
      <c r="AB35977">
        <v>9</v>
      </c>
      <c r="AC35977">
        <v>1</v>
      </c>
      <c r="AD35977">
        <v>2.0299999999999998</v>
      </c>
      <c r="AE35977">
        <v>2</v>
      </c>
    </row>
    <row r="35978" spans="1:31" x14ac:dyDescent="0.25">
      <c r="A35978">
        <v>100</v>
      </c>
      <c r="B35978">
        <v>1</v>
      </c>
      <c r="C35978">
        <v>1</v>
      </c>
      <c r="D35978">
        <v>3</v>
      </c>
      <c r="E35978">
        <v>1</v>
      </c>
      <c r="F35978">
        <v>1</v>
      </c>
      <c r="G35978">
        <v>2</v>
      </c>
      <c r="H35978">
        <v>125</v>
      </c>
      <c r="K35978">
        <v>250</v>
      </c>
      <c r="L35978">
        <v>40</v>
      </c>
      <c r="M35978">
        <v>2</v>
      </c>
      <c r="N35978">
        <v>15</v>
      </c>
      <c r="O35978">
        <v>2</v>
      </c>
      <c r="P35978">
        <v>25</v>
      </c>
      <c r="Q35978">
        <v>24</v>
      </c>
      <c r="R35978">
        <v>54</v>
      </c>
      <c r="S35978">
        <v>84</v>
      </c>
      <c r="T35978">
        <v>269</v>
      </c>
      <c r="U35978">
        <v>4</v>
      </c>
      <c r="V35978">
        <v>100</v>
      </c>
      <c r="W35978">
        <v>10</v>
      </c>
      <c r="X35978">
        <v>10</v>
      </c>
      <c r="Y35978">
        <v>10</v>
      </c>
      <c r="Z35978">
        <v>10</v>
      </c>
      <c r="AA35978">
        <v>10</v>
      </c>
      <c r="AB35978">
        <v>10</v>
      </c>
      <c r="AC35978">
        <v>1</v>
      </c>
      <c r="AD35978">
        <v>0.98</v>
      </c>
      <c r="AE35978">
        <v>2</v>
      </c>
    </row>
    <row r="35979" spans="1:31" x14ac:dyDescent="0.25">
      <c r="A35979">
        <v>100</v>
      </c>
      <c r="B35979">
        <v>2</v>
      </c>
      <c r="C35979">
        <v>2</v>
      </c>
      <c r="D35979">
        <v>2</v>
      </c>
      <c r="E35979">
        <v>1.5</v>
      </c>
      <c r="F35979">
        <v>1</v>
      </c>
      <c r="G35979">
        <v>1</v>
      </c>
      <c r="H35979">
        <v>60</v>
      </c>
      <c r="I35979">
        <v>800</v>
      </c>
      <c r="K35979">
        <v>300</v>
      </c>
      <c r="L35979">
        <v>10</v>
      </c>
      <c r="M35979">
        <v>1</v>
      </c>
      <c r="N35979">
        <v>0</v>
      </c>
      <c r="O35979">
        <v>1</v>
      </c>
      <c r="P35979">
        <v>14</v>
      </c>
      <c r="Q35979">
        <v>3</v>
      </c>
      <c r="R35979">
        <v>8</v>
      </c>
      <c r="S35979">
        <v>28</v>
      </c>
      <c r="T35979">
        <v>28</v>
      </c>
      <c r="U35979">
        <v>47</v>
      </c>
      <c r="V35979">
        <v>97</v>
      </c>
      <c r="W35979">
        <v>10</v>
      </c>
      <c r="X35979">
        <v>9</v>
      </c>
      <c r="Y35979">
        <v>10</v>
      </c>
      <c r="Z35979">
        <v>10</v>
      </c>
      <c r="AA35979">
        <v>9</v>
      </c>
      <c r="AB35979">
        <v>10</v>
      </c>
      <c r="AC35979">
        <v>2</v>
      </c>
      <c r="AD35979">
        <v>5.57</v>
      </c>
      <c r="AE35979">
        <v>2</v>
      </c>
    </row>
    <row r="35980" spans="1:31" x14ac:dyDescent="0.25">
      <c r="A35980">
        <v>100</v>
      </c>
      <c r="B35980">
        <v>1</v>
      </c>
      <c r="C35980">
        <v>1</v>
      </c>
      <c r="D35980">
        <v>10</v>
      </c>
      <c r="E35980">
        <v>2.5</v>
      </c>
      <c r="F35980">
        <v>4</v>
      </c>
      <c r="G35980">
        <v>5</v>
      </c>
      <c r="H35980">
        <v>225</v>
      </c>
      <c r="L35980">
        <v>80</v>
      </c>
      <c r="M35980">
        <v>6</v>
      </c>
      <c r="N35980">
        <v>50</v>
      </c>
      <c r="O35980">
        <v>2</v>
      </c>
      <c r="P35980">
        <v>1125</v>
      </c>
      <c r="Q35980">
        <v>11</v>
      </c>
      <c r="R35980">
        <v>11</v>
      </c>
      <c r="S35980">
        <v>11</v>
      </c>
      <c r="T35980">
        <v>11</v>
      </c>
      <c r="U35980">
        <v>4</v>
      </c>
      <c r="V35980">
        <v>95</v>
      </c>
      <c r="W35980">
        <v>9</v>
      </c>
      <c r="X35980">
        <v>10</v>
      </c>
      <c r="Y35980">
        <v>10</v>
      </c>
      <c r="Z35980">
        <v>10</v>
      </c>
      <c r="AA35980">
        <v>9</v>
      </c>
      <c r="AB35980">
        <v>10</v>
      </c>
      <c r="AC35980">
        <v>1</v>
      </c>
      <c r="AD35980">
        <v>0.5</v>
      </c>
      <c r="AE35980">
        <v>2</v>
      </c>
    </row>
    <row r="35981" spans="1:31" x14ac:dyDescent="0.25">
      <c r="B35981">
        <v>1</v>
      </c>
      <c r="C35981">
        <v>1</v>
      </c>
      <c r="D35981">
        <v>3</v>
      </c>
      <c r="E35981">
        <v>1</v>
      </c>
      <c r="F35981">
        <v>1</v>
      </c>
      <c r="G35981">
        <v>1</v>
      </c>
      <c r="H35981">
        <v>80</v>
      </c>
      <c r="L35981">
        <v>15</v>
      </c>
      <c r="M35981">
        <v>2</v>
      </c>
      <c r="N35981">
        <v>15</v>
      </c>
      <c r="O35981">
        <v>1</v>
      </c>
      <c r="P35981">
        <v>25</v>
      </c>
      <c r="Q35981">
        <v>0</v>
      </c>
      <c r="R35981">
        <v>0</v>
      </c>
      <c r="S35981">
        <v>0</v>
      </c>
      <c r="T35981">
        <v>0</v>
      </c>
      <c r="U35981">
        <v>3</v>
      </c>
      <c r="V35981">
        <v>100</v>
      </c>
      <c r="W35981">
        <v>9</v>
      </c>
      <c r="X35981">
        <v>10</v>
      </c>
      <c r="Y35981">
        <v>10</v>
      </c>
      <c r="Z35981">
        <v>10</v>
      </c>
      <c r="AA35981">
        <v>10</v>
      </c>
      <c r="AB35981">
        <v>10</v>
      </c>
      <c r="AC35981">
        <v>1</v>
      </c>
      <c r="AD35981">
        <v>0.33</v>
      </c>
      <c r="AE35981">
        <v>2</v>
      </c>
    </row>
    <row r="35982" spans="1:31" x14ac:dyDescent="0.25">
      <c r="A35982">
        <v>100</v>
      </c>
      <c r="B35982">
        <v>1</v>
      </c>
      <c r="C35982">
        <v>1</v>
      </c>
      <c r="D35982">
        <v>5</v>
      </c>
      <c r="E35982">
        <v>1</v>
      </c>
      <c r="F35982">
        <v>1</v>
      </c>
      <c r="G35982">
        <v>3</v>
      </c>
      <c r="H35982">
        <v>100</v>
      </c>
      <c r="I35982">
        <v>650</v>
      </c>
      <c r="J35982">
        <v>2500</v>
      </c>
      <c r="K35982">
        <v>500</v>
      </c>
      <c r="L35982">
        <v>50</v>
      </c>
      <c r="M35982">
        <v>2</v>
      </c>
      <c r="N35982">
        <v>30</v>
      </c>
      <c r="O35982">
        <v>3</v>
      </c>
      <c r="P35982">
        <v>90</v>
      </c>
      <c r="Q35982">
        <v>3</v>
      </c>
      <c r="R35982">
        <v>10</v>
      </c>
      <c r="S35982">
        <v>40</v>
      </c>
      <c r="T35982">
        <v>315</v>
      </c>
      <c r="U35982">
        <v>23</v>
      </c>
      <c r="V35982">
        <v>93</v>
      </c>
      <c r="W35982">
        <v>10</v>
      </c>
      <c r="X35982">
        <v>9</v>
      </c>
      <c r="Y35982">
        <v>10</v>
      </c>
      <c r="Z35982">
        <v>10</v>
      </c>
      <c r="AA35982">
        <v>9</v>
      </c>
      <c r="AB35982">
        <v>10</v>
      </c>
      <c r="AC35982">
        <v>1</v>
      </c>
      <c r="AD35982">
        <v>1.1599999999999999</v>
      </c>
      <c r="AE35982">
        <v>2</v>
      </c>
    </row>
    <row r="35983" spans="1:31" x14ac:dyDescent="0.25">
      <c r="B35983">
        <v>1</v>
      </c>
      <c r="C35983">
        <v>1</v>
      </c>
      <c r="D35983">
        <v>4</v>
      </c>
      <c r="E35983">
        <v>1</v>
      </c>
      <c r="F35983">
        <v>1</v>
      </c>
      <c r="G35983">
        <v>1</v>
      </c>
      <c r="H35983">
        <v>160</v>
      </c>
      <c r="L35983">
        <v>20</v>
      </c>
      <c r="M35983">
        <v>1</v>
      </c>
      <c r="N35983">
        <v>0</v>
      </c>
      <c r="O35983">
        <v>1</v>
      </c>
      <c r="P35983">
        <v>1125</v>
      </c>
      <c r="Q35983">
        <v>0</v>
      </c>
      <c r="R35983">
        <v>0</v>
      </c>
      <c r="S35983">
        <v>0</v>
      </c>
      <c r="T35983">
        <v>0</v>
      </c>
      <c r="U35983">
        <v>3</v>
      </c>
      <c r="V35983">
        <v>93</v>
      </c>
      <c r="W35983">
        <v>10</v>
      </c>
      <c r="X35983">
        <v>9</v>
      </c>
      <c r="Y35983">
        <v>10</v>
      </c>
      <c r="Z35983">
        <v>10</v>
      </c>
      <c r="AA35983">
        <v>10</v>
      </c>
      <c r="AB35983">
        <v>9</v>
      </c>
      <c r="AC35983">
        <v>1</v>
      </c>
      <c r="AD35983">
        <v>0.32</v>
      </c>
      <c r="AE35983">
        <v>2</v>
      </c>
    </row>
    <row r="35984" spans="1:31" x14ac:dyDescent="0.25">
      <c r="A35984">
        <v>100</v>
      </c>
      <c r="B35984">
        <v>1</v>
      </c>
      <c r="C35984">
        <v>1</v>
      </c>
      <c r="D35984">
        <v>5</v>
      </c>
      <c r="E35984">
        <v>1</v>
      </c>
      <c r="F35984">
        <v>2</v>
      </c>
      <c r="G35984">
        <v>3</v>
      </c>
      <c r="H35984">
        <v>120</v>
      </c>
      <c r="K35984">
        <v>250</v>
      </c>
      <c r="L35984">
        <v>65</v>
      </c>
      <c r="M35984">
        <v>2</v>
      </c>
      <c r="N35984">
        <v>20</v>
      </c>
      <c r="O35984">
        <v>3</v>
      </c>
      <c r="P35984">
        <v>29</v>
      </c>
      <c r="Q35984">
        <v>14</v>
      </c>
      <c r="R35984">
        <v>44</v>
      </c>
      <c r="S35984">
        <v>74</v>
      </c>
      <c r="T35984">
        <v>349</v>
      </c>
      <c r="U35984">
        <v>2</v>
      </c>
      <c r="V35984">
        <v>100</v>
      </c>
      <c r="W35984">
        <v>10</v>
      </c>
      <c r="X35984">
        <v>10</v>
      </c>
      <c r="Y35984">
        <v>10</v>
      </c>
      <c r="Z35984">
        <v>10</v>
      </c>
      <c r="AA35984">
        <v>9</v>
      </c>
      <c r="AB35984">
        <v>10</v>
      </c>
      <c r="AC35984">
        <v>1</v>
      </c>
      <c r="AD35984">
        <v>2</v>
      </c>
      <c r="AE35984">
        <v>2</v>
      </c>
    </row>
    <row r="35985" spans="1:31" x14ac:dyDescent="0.25">
      <c r="A35985">
        <v>100</v>
      </c>
      <c r="B35985">
        <v>4</v>
      </c>
      <c r="C35985">
        <v>4</v>
      </c>
      <c r="D35985">
        <v>5</v>
      </c>
      <c r="E35985">
        <v>1</v>
      </c>
      <c r="F35985">
        <v>1</v>
      </c>
      <c r="G35985">
        <v>3</v>
      </c>
      <c r="H35985">
        <v>159</v>
      </c>
      <c r="K35985">
        <v>200</v>
      </c>
      <c r="L35985">
        <v>80</v>
      </c>
      <c r="M35985">
        <v>2</v>
      </c>
      <c r="N35985">
        <v>20</v>
      </c>
      <c r="O35985">
        <v>1</v>
      </c>
      <c r="P35985">
        <v>25</v>
      </c>
      <c r="Q35985">
        <v>12</v>
      </c>
      <c r="R35985">
        <v>29</v>
      </c>
      <c r="S35985">
        <v>58</v>
      </c>
      <c r="T35985">
        <v>326</v>
      </c>
      <c r="U35985">
        <v>1</v>
      </c>
      <c r="V35985">
        <v>80</v>
      </c>
      <c r="W35985">
        <v>8</v>
      </c>
      <c r="X35985">
        <v>10</v>
      </c>
      <c r="Y35985">
        <v>10</v>
      </c>
      <c r="Z35985">
        <v>10</v>
      </c>
      <c r="AA35985">
        <v>10</v>
      </c>
      <c r="AB35985">
        <v>8</v>
      </c>
      <c r="AC35985">
        <v>2</v>
      </c>
      <c r="AD35985">
        <v>0.41</v>
      </c>
      <c r="AE35985">
        <v>2</v>
      </c>
    </row>
    <row r="35986" spans="1:31" x14ac:dyDescent="0.25">
      <c r="A35986">
        <v>100</v>
      </c>
      <c r="B35986">
        <v>3</v>
      </c>
      <c r="C35986">
        <v>3</v>
      </c>
      <c r="D35986">
        <v>6</v>
      </c>
      <c r="E35986">
        <v>1</v>
      </c>
      <c r="F35986">
        <v>2</v>
      </c>
      <c r="G35986">
        <v>3</v>
      </c>
      <c r="H35986">
        <v>400</v>
      </c>
      <c r="J35986">
        <v>6000</v>
      </c>
      <c r="L35986">
        <v>120</v>
      </c>
      <c r="M35986">
        <v>4</v>
      </c>
      <c r="N35986">
        <v>50</v>
      </c>
      <c r="O35986">
        <v>4</v>
      </c>
      <c r="P35986">
        <v>3000</v>
      </c>
      <c r="Q35986">
        <v>9</v>
      </c>
      <c r="R35986">
        <v>17</v>
      </c>
      <c r="S35986">
        <v>47</v>
      </c>
      <c r="T35986">
        <v>322</v>
      </c>
      <c r="U35986">
        <v>23</v>
      </c>
      <c r="V35986">
        <v>94</v>
      </c>
      <c r="W35986">
        <v>9</v>
      </c>
      <c r="X35986">
        <v>9</v>
      </c>
      <c r="Y35986">
        <v>10</v>
      </c>
      <c r="Z35986">
        <v>10</v>
      </c>
      <c r="AA35986">
        <v>10</v>
      </c>
      <c r="AB35986">
        <v>9</v>
      </c>
      <c r="AC35986">
        <v>3</v>
      </c>
      <c r="AD35986">
        <v>0.56000000000000005</v>
      </c>
      <c r="AE35986">
        <v>2</v>
      </c>
    </row>
    <row r="35987" spans="1:31" x14ac:dyDescent="0.25">
      <c r="A35987">
        <v>33</v>
      </c>
      <c r="B35987">
        <v>1</v>
      </c>
      <c r="C35987">
        <v>1</v>
      </c>
      <c r="D35987">
        <v>4</v>
      </c>
      <c r="E35987">
        <v>1</v>
      </c>
      <c r="F35987">
        <v>1</v>
      </c>
      <c r="G35987">
        <v>1</v>
      </c>
      <c r="H35987">
        <v>125</v>
      </c>
      <c r="M35987">
        <v>1</v>
      </c>
      <c r="N35987">
        <v>0</v>
      </c>
      <c r="O35987">
        <v>1</v>
      </c>
      <c r="P35987">
        <v>10</v>
      </c>
      <c r="Q35987">
        <v>23</v>
      </c>
      <c r="R35987">
        <v>53</v>
      </c>
      <c r="S35987">
        <v>83</v>
      </c>
      <c r="T35987">
        <v>83</v>
      </c>
      <c r="U35987">
        <v>1</v>
      </c>
      <c r="AC35987">
        <v>1</v>
      </c>
      <c r="AD35987">
        <v>0.17</v>
      </c>
      <c r="AE35987">
        <v>1</v>
      </c>
    </row>
    <row r="35988" spans="1:31" x14ac:dyDescent="0.25">
      <c r="A35988">
        <v>100</v>
      </c>
      <c r="B35988">
        <v>2</v>
      </c>
      <c r="C35988">
        <v>2</v>
      </c>
      <c r="D35988">
        <v>6</v>
      </c>
      <c r="E35988">
        <v>1</v>
      </c>
      <c r="F35988">
        <v>2</v>
      </c>
      <c r="G35988">
        <v>4</v>
      </c>
      <c r="H35988">
        <v>100</v>
      </c>
      <c r="K35988">
        <v>300</v>
      </c>
      <c r="L35988">
        <v>75</v>
      </c>
      <c r="M35988">
        <v>1</v>
      </c>
      <c r="N35988">
        <v>0</v>
      </c>
      <c r="O35988">
        <v>2</v>
      </c>
      <c r="P35988">
        <v>1125</v>
      </c>
      <c r="Q35988">
        <v>11</v>
      </c>
      <c r="R35988">
        <v>41</v>
      </c>
      <c r="S35988">
        <v>60</v>
      </c>
      <c r="T35988">
        <v>328</v>
      </c>
      <c r="U35988">
        <v>45</v>
      </c>
      <c r="V35988">
        <v>85</v>
      </c>
      <c r="W35988">
        <v>9</v>
      </c>
      <c r="X35988">
        <v>8</v>
      </c>
      <c r="Y35988">
        <v>9</v>
      </c>
      <c r="Z35988">
        <v>10</v>
      </c>
      <c r="AA35988">
        <v>9</v>
      </c>
      <c r="AB35988">
        <v>9</v>
      </c>
      <c r="AC35988">
        <v>1</v>
      </c>
      <c r="AD35988">
        <v>2.3199999999999998</v>
      </c>
      <c r="AE35988">
        <v>2</v>
      </c>
    </row>
    <row r="35989" spans="1:31" x14ac:dyDescent="0.25">
      <c r="B35989">
        <v>1</v>
      </c>
      <c r="C35989">
        <v>1</v>
      </c>
      <c r="D35989">
        <v>6</v>
      </c>
      <c r="E35989">
        <v>2</v>
      </c>
      <c r="F35989">
        <v>3</v>
      </c>
      <c r="G35989">
        <v>3</v>
      </c>
      <c r="H35989">
        <v>160</v>
      </c>
      <c r="K35989">
        <v>200</v>
      </c>
      <c r="L35989">
        <v>120</v>
      </c>
      <c r="M35989">
        <v>1</v>
      </c>
      <c r="N35989">
        <v>0</v>
      </c>
      <c r="O35989">
        <v>2</v>
      </c>
      <c r="P35989">
        <v>3</v>
      </c>
      <c r="Q35989">
        <v>0</v>
      </c>
      <c r="R35989">
        <v>0</v>
      </c>
      <c r="S35989">
        <v>0</v>
      </c>
      <c r="T35989">
        <v>0</v>
      </c>
      <c r="U35989">
        <v>3</v>
      </c>
      <c r="V35989">
        <v>90</v>
      </c>
      <c r="W35989">
        <v>10</v>
      </c>
      <c r="X35989">
        <v>10</v>
      </c>
      <c r="Y35989">
        <v>10</v>
      </c>
      <c r="Z35989">
        <v>10</v>
      </c>
      <c r="AA35989">
        <v>8</v>
      </c>
      <c r="AB35989">
        <v>10</v>
      </c>
      <c r="AC35989">
        <v>1</v>
      </c>
      <c r="AD35989">
        <v>0.33</v>
      </c>
      <c r="AE35989">
        <v>2</v>
      </c>
    </row>
    <row r="35990" spans="1:31" x14ac:dyDescent="0.25">
      <c r="B35990">
        <v>1</v>
      </c>
      <c r="C35990">
        <v>1</v>
      </c>
      <c r="D35990">
        <v>1</v>
      </c>
      <c r="E35990">
        <v>1</v>
      </c>
      <c r="F35990">
        <v>1</v>
      </c>
      <c r="G35990">
        <v>1</v>
      </c>
      <c r="H35990">
        <v>100</v>
      </c>
      <c r="M35990">
        <v>1</v>
      </c>
      <c r="N35990">
        <v>0</v>
      </c>
      <c r="O35990">
        <v>1</v>
      </c>
      <c r="P35990">
        <v>1125</v>
      </c>
      <c r="Q35990">
        <v>30</v>
      </c>
      <c r="R35990">
        <v>60</v>
      </c>
      <c r="S35990">
        <v>90</v>
      </c>
      <c r="T35990">
        <v>365</v>
      </c>
      <c r="U35990">
        <v>0</v>
      </c>
      <c r="AC35990">
        <v>1</v>
      </c>
    </row>
    <row r="35991" spans="1:31" x14ac:dyDescent="0.25">
      <c r="B35991">
        <v>1</v>
      </c>
      <c r="C35991">
        <v>1</v>
      </c>
      <c r="D35991">
        <v>2</v>
      </c>
      <c r="E35991">
        <v>1</v>
      </c>
      <c r="F35991">
        <v>1</v>
      </c>
      <c r="G35991">
        <v>1</v>
      </c>
      <c r="H35991">
        <v>60</v>
      </c>
      <c r="M35991">
        <v>2</v>
      </c>
      <c r="N35991">
        <v>10</v>
      </c>
      <c r="O35991">
        <v>2</v>
      </c>
      <c r="P35991">
        <v>1125</v>
      </c>
      <c r="Q35991">
        <v>0</v>
      </c>
      <c r="R35991">
        <v>0</v>
      </c>
      <c r="S35991">
        <v>0</v>
      </c>
      <c r="T35991">
        <v>0</v>
      </c>
      <c r="U35991">
        <v>2</v>
      </c>
      <c r="V35991">
        <v>80</v>
      </c>
      <c r="W35991">
        <v>10</v>
      </c>
      <c r="X35991">
        <v>8</v>
      </c>
      <c r="Y35991">
        <v>10</v>
      </c>
      <c r="Z35991">
        <v>10</v>
      </c>
      <c r="AA35991">
        <v>8</v>
      </c>
      <c r="AB35991">
        <v>10</v>
      </c>
      <c r="AC35991">
        <v>1</v>
      </c>
      <c r="AD35991">
        <v>0.19</v>
      </c>
      <c r="AE35991">
        <v>2</v>
      </c>
    </row>
    <row r="35992" spans="1:31" x14ac:dyDescent="0.25">
      <c r="B35992">
        <v>1</v>
      </c>
      <c r="C35992">
        <v>1</v>
      </c>
      <c r="D35992">
        <v>2</v>
      </c>
      <c r="E35992">
        <v>1</v>
      </c>
      <c r="F35992">
        <v>1</v>
      </c>
      <c r="G35992">
        <v>1</v>
      </c>
      <c r="H35992">
        <v>45</v>
      </c>
      <c r="I35992">
        <v>300</v>
      </c>
      <c r="J35992">
        <v>1000</v>
      </c>
      <c r="M35992">
        <v>1</v>
      </c>
      <c r="N35992">
        <v>0</v>
      </c>
      <c r="O35992">
        <v>7</v>
      </c>
      <c r="P35992">
        <v>45</v>
      </c>
      <c r="Q35992">
        <v>0</v>
      </c>
      <c r="R35992">
        <v>0</v>
      </c>
      <c r="S35992">
        <v>0</v>
      </c>
      <c r="T35992">
        <v>0</v>
      </c>
      <c r="U35992">
        <v>1</v>
      </c>
      <c r="V35992">
        <v>100</v>
      </c>
      <c r="W35992">
        <v>10</v>
      </c>
      <c r="X35992">
        <v>10</v>
      </c>
      <c r="Y35992">
        <v>10</v>
      </c>
      <c r="Z35992">
        <v>10</v>
      </c>
      <c r="AA35992">
        <v>10</v>
      </c>
      <c r="AB35992">
        <v>10</v>
      </c>
      <c r="AC35992">
        <v>1</v>
      </c>
      <c r="AD35992">
        <v>7.0000000000000007E-2</v>
      </c>
      <c r="AE35992">
        <v>2</v>
      </c>
    </row>
    <row r="35993" spans="1:31" x14ac:dyDescent="0.25">
      <c r="A35993">
        <v>100</v>
      </c>
      <c r="B35993">
        <v>1</v>
      </c>
      <c r="C35993">
        <v>1</v>
      </c>
      <c r="D35993">
        <v>2</v>
      </c>
      <c r="E35993">
        <v>1</v>
      </c>
      <c r="F35993">
        <v>1</v>
      </c>
      <c r="G35993">
        <v>1</v>
      </c>
      <c r="H35993">
        <v>45</v>
      </c>
      <c r="L35993">
        <v>20</v>
      </c>
      <c r="M35993">
        <v>1</v>
      </c>
      <c r="N35993">
        <v>15</v>
      </c>
      <c r="O35993">
        <v>2</v>
      </c>
      <c r="P35993">
        <v>1125</v>
      </c>
      <c r="Q35993">
        <v>21</v>
      </c>
      <c r="R35993">
        <v>50</v>
      </c>
      <c r="S35993">
        <v>80</v>
      </c>
      <c r="T35993">
        <v>170</v>
      </c>
      <c r="U35993">
        <v>0</v>
      </c>
      <c r="AC35993">
        <v>1</v>
      </c>
    </row>
    <row r="35994" spans="1:31" x14ac:dyDescent="0.25">
      <c r="A35994">
        <v>91</v>
      </c>
      <c r="B35994">
        <v>1</v>
      </c>
      <c r="C35994">
        <v>1</v>
      </c>
      <c r="D35994">
        <v>4</v>
      </c>
      <c r="E35994">
        <v>1</v>
      </c>
      <c r="F35994">
        <v>1</v>
      </c>
      <c r="G35994">
        <v>2</v>
      </c>
      <c r="H35994">
        <v>100</v>
      </c>
      <c r="K35994">
        <v>200</v>
      </c>
      <c r="L35994">
        <v>75</v>
      </c>
      <c r="M35994">
        <v>2</v>
      </c>
      <c r="N35994">
        <v>15</v>
      </c>
      <c r="O35994">
        <v>3</v>
      </c>
      <c r="P35994">
        <v>20</v>
      </c>
      <c r="Q35994">
        <v>2</v>
      </c>
      <c r="R35994">
        <v>12</v>
      </c>
      <c r="S35994">
        <v>42</v>
      </c>
      <c r="T35994">
        <v>303</v>
      </c>
      <c r="U35994">
        <v>33</v>
      </c>
      <c r="V35994">
        <v>97</v>
      </c>
      <c r="W35994">
        <v>10</v>
      </c>
      <c r="X35994">
        <v>10</v>
      </c>
      <c r="Y35994">
        <v>10</v>
      </c>
      <c r="Z35994">
        <v>10</v>
      </c>
      <c r="AA35994">
        <v>9</v>
      </c>
      <c r="AB35994">
        <v>10</v>
      </c>
      <c r="AC35994">
        <v>1</v>
      </c>
      <c r="AD35994">
        <v>1.67</v>
      </c>
      <c r="AE35994">
        <v>2</v>
      </c>
    </row>
    <row r="35995" spans="1:31" x14ac:dyDescent="0.25">
      <c r="B35995">
        <v>1</v>
      </c>
      <c r="C35995">
        <v>1</v>
      </c>
      <c r="D35995">
        <v>3</v>
      </c>
      <c r="E35995">
        <v>1</v>
      </c>
      <c r="F35995">
        <v>1</v>
      </c>
      <c r="G35995">
        <v>1</v>
      </c>
      <c r="H35995">
        <v>163</v>
      </c>
      <c r="L35995">
        <v>30</v>
      </c>
      <c r="M35995">
        <v>1</v>
      </c>
      <c r="N35995">
        <v>0</v>
      </c>
      <c r="O35995">
        <v>3</v>
      </c>
      <c r="P35995">
        <v>1125</v>
      </c>
      <c r="Q35995">
        <v>0</v>
      </c>
      <c r="R35995">
        <v>0</v>
      </c>
      <c r="S35995">
        <v>0</v>
      </c>
      <c r="T35995">
        <v>0</v>
      </c>
      <c r="U35995">
        <v>12</v>
      </c>
      <c r="V35995">
        <v>98</v>
      </c>
      <c r="W35995">
        <v>10</v>
      </c>
      <c r="X35995">
        <v>10</v>
      </c>
      <c r="Y35995">
        <v>10</v>
      </c>
      <c r="Z35995">
        <v>10</v>
      </c>
      <c r="AA35995">
        <v>10</v>
      </c>
      <c r="AB35995">
        <v>10</v>
      </c>
      <c r="AC35995">
        <v>1</v>
      </c>
      <c r="AD35995">
        <v>0.49</v>
      </c>
      <c r="AE35995">
        <v>2</v>
      </c>
    </row>
    <row r="35996" spans="1:31" x14ac:dyDescent="0.25">
      <c r="A35996">
        <v>100</v>
      </c>
      <c r="B35996">
        <v>1</v>
      </c>
      <c r="C35996">
        <v>1</v>
      </c>
      <c r="D35996">
        <v>2</v>
      </c>
      <c r="E35996">
        <v>1</v>
      </c>
      <c r="F35996">
        <v>1</v>
      </c>
      <c r="G35996">
        <v>1</v>
      </c>
      <c r="H35996">
        <v>155</v>
      </c>
      <c r="L35996">
        <v>30</v>
      </c>
      <c r="M35996">
        <v>1</v>
      </c>
      <c r="N35996">
        <v>20</v>
      </c>
      <c r="O35996">
        <v>2</v>
      </c>
      <c r="P35996">
        <v>10</v>
      </c>
      <c r="Q35996">
        <v>0</v>
      </c>
      <c r="R35996">
        <v>3</v>
      </c>
      <c r="S35996">
        <v>21</v>
      </c>
      <c r="T35996">
        <v>52</v>
      </c>
      <c r="U35996">
        <v>10</v>
      </c>
      <c r="V35996">
        <v>96</v>
      </c>
      <c r="W35996">
        <v>10</v>
      </c>
      <c r="X35996">
        <v>10</v>
      </c>
      <c r="Y35996">
        <v>10</v>
      </c>
      <c r="Z35996">
        <v>10</v>
      </c>
      <c r="AA35996">
        <v>10</v>
      </c>
      <c r="AB35996">
        <v>10</v>
      </c>
      <c r="AC35996">
        <v>1</v>
      </c>
      <c r="AD35996">
        <v>1.19</v>
      </c>
      <c r="AE35996">
        <v>2</v>
      </c>
    </row>
    <row r="35997" spans="1:31" x14ac:dyDescent="0.25">
      <c r="A35997">
        <v>100</v>
      </c>
      <c r="B35997">
        <v>2</v>
      </c>
      <c r="C35997">
        <v>2</v>
      </c>
      <c r="D35997">
        <v>2</v>
      </c>
      <c r="E35997">
        <v>1</v>
      </c>
      <c r="F35997">
        <v>1</v>
      </c>
      <c r="G35997">
        <v>1</v>
      </c>
      <c r="H35997">
        <v>275</v>
      </c>
      <c r="K35997">
        <v>100</v>
      </c>
      <c r="L35997">
        <v>60</v>
      </c>
      <c r="M35997">
        <v>1</v>
      </c>
      <c r="N35997">
        <v>0</v>
      </c>
      <c r="O35997">
        <v>2</v>
      </c>
      <c r="P35997">
        <v>1125</v>
      </c>
      <c r="Q35997">
        <v>9</v>
      </c>
      <c r="R35997">
        <v>19</v>
      </c>
      <c r="S35997">
        <v>49</v>
      </c>
      <c r="T35997">
        <v>261</v>
      </c>
      <c r="U35997">
        <v>5</v>
      </c>
      <c r="V35997">
        <v>100</v>
      </c>
      <c r="W35997">
        <v>10</v>
      </c>
      <c r="X35997">
        <v>10</v>
      </c>
      <c r="Y35997">
        <v>10</v>
      </c>
      <c r="Z35997">
        <v>10</v>
      </c>
      <c r="AA35997">
        <v>10</v>
      </c>
      <c r="AB35997">
        <v>10</v>
      </c>
      <c r="AC35997">
        <v>1</v>
      </c>
      <c r="AD35997">
        <v>1.02</v>
      </c>
      <c r="AE35997">
        <v>2</v>
      </c>
    </row>
    <row r="35998" spans="1:31" x14ac:dyDescent="0.25">
      <c r="B35998">
        <v>1</v>
      </c>
      <c r="C35998">
        <v>1</v>
      </c>
      <c r="D35998">
        <v>2</v>
      </c>
      <c r="E35998">
        <v>1</v>
      </c>
      <c r="F35998">
        <v>1</v>
      </c>
      <c r="G35998">
        <v>1</v>
      </c>
      <c r="H35998">
        <v>90</v>
      </c>
      <c r="I35998">
        <v>490</v>
      </c>
      <c r="J35998">
        <v>1500</v>
      </c>
      <c r="K35998">
        <v>400</v>
      </c>
      <c r="M35998">
        <v>1</v>
      </c>
      <c r="N35998">
        <v>0</v>
      </c>
      <c r="O35998">
        <v>6</v>
      </c>
      <c r="P35998">
        <v>8</v>
      </c>
      <c r="Q35998">
        <v>0</v>
      </c>
      <c r="R35998">
        <v>0</v>
      </c>
      <c r="S35998">
        <v>0</v>
      </c>
      <c r="T35998">
        <v>0</v>
      </c>
      <c r="U35998">
        <v>4</v>
      </c>
      <c r="V35998">
        <v>50</v>
      </c>
      <c r="W35998">
        <v>6</v>
      </c>
      <c r="X35998">
        <v>4</v>
      </c>
      <c r="Y35998">
        <v>10</v>
      </c>
      <c r="Z35998">
        <v>9</v>
      </c>
      <c r="AA35998">
        <v>10</v>
      </c>
      <c r="AB35998">
        <v>6</v>
      </c>
      <c r="AC35998">
        <v>1</v>
      </c>
      <c r="AD35998">
        <v>0.12</v>
      </c>
      <c r="AE35998">
        <v>2</v>
      </c>
    </row>
    <row r="35999" spans="1:31" x14ac:dyDescent="0.25">
      <c r="B35999">
        <v>1</v>
      </c>
      <c r="C35999">
        <v>1</v>
      </c>
      <c r="D35999">
        <v>4</v>
      </c>
      <c r="E35999">
        <v>1</v>
      </c>
      <c r="F35999">
        <v>1</v>
      </c>
      <c r="G35999">
        <v>2</v>
      </c>
      <c r="H35999">
        <v>160</v>
      </c>
      <c r="L35999">
        <v>50</v>
      </c>
      <c r="M35999">
        <v>1</v>
      </c>
      <c r="N35999">
        <v>35</v>
      </c>
      <c r="O35999">
        <v>4</v>
      </c>
      <c r="P35999">
        <v>6</v>
      </c>
      <c r="Q35999">
        <v>0</v>
      </c>
      <c r="R35999">
        <v>0</v>
      </c>
      <c r="S35999">
        <v>0</v>
      </c>
      <c r="T35999">
        <v>0</v>
      </c>
      <c r="U35999">
        <v>2</v>
      </c>
      <c r="V35999">
        <v>90</v>
      </c>
      <c r="W35999">
        <v>10</v>
      </c>
      <c r="X35999">
        <v>9</v>
      </c>
      <c r="Y35999">
        <v>10</v>
      </c>
      <c r="Z35999">
        <v>10</v>
      </c>
      <c r="AA35999">
        <v>9</v>
      </c>
      <c r="AB35999">
        <v>9</v>
      </c>
      <c r="AC35999">
        <v>1</v>
      </c>
      <c r="AD35999">
        <v>0.12</v>
      </c>
      <c r="AE35999">
        <v>2</v>
      </c>
    </row>
    <row r="36000" spans="1:31" x14ac:dyDescent="0.25">
      <c r="A36000">
        <v>90</v>
      </c>
      <c r="B36000">
        <v>1</v>
      </c>
      <c r="C36000">
        <v>1</v>
      </c>
      <c r="D36000">
        <v>7</v>
      </c>
      <c r="E36000">
        <v>1</v>
      </c>
      <c r="F36000">
        <v>1</v>
      </c>
      <c r="G36000">
        <v>2</v>
      </c>
      <c r="H36000">
        <v>299</v>
      </c>
      <c r="K36000">
        <v>250</v>
      </c>
      <c r="L36000">
        <v>100</v>
      </c>
      <c r="M36000">
        <v>2</v>
      </c>
      <c r="N36000">
        <v>50</v>
      </c>
      <c r="O36000">
        <v>1</v>
      </c>
      <c r="P36000">
        <v>1125</v>
      </c>
      <c r="Q36000">
        <v>10</v>
      </c>
      <c r="R36000">
        <v>29</v>
      </c>
      <c r="S36000">
        <v>50</v>
      </c>
      <c r="T36000">
        <v>311</v>
      </c>
      <c r="U36000">
        <v>75</v>
      </c>
      <c r="V36000">
        <v>92</v>
      </c>
      <c r="W36000">
        <v>10</v>
      </c>
      <c r="X36000">
        <v>9</v>
      </c>
      <c r="Y36000">
        <v>10</v>
      </c>
      <c r="Z36000">
        <v>10</v>
      </c>
      <c r="AA36000">
        <v>10</v>
      </c>
      <c r="AB36000">
        <v>9</v>
      </c>
      <c r="AC36000">
        <v>1</v>
      </c>
      <c r="AD36000">
        <v>4.3499999999999996</v>
      </c>
      <c r="AE36000">
        <v>2</v>
      </c>
    </row>
    <row r="36001" spans="1:31" x14ac:dyDescent="0.25">
      <c r="B36001">
        <v>1</v>
      </c>
      <c r="C36001">
        <v>1</v>
      </c>
      <c r="D36001">
        <v>2</v>
      </c>
      <c r="E36001">
        <v>1</v>
      </c>
      <c r="F36001">
        <v>1</v>
      </c>
      <c r="G36001">
        <v>1</v>
      </c>
      <c r="H36001">
        <v>300</v>
      </c>
      <c r="K36001">
        <v>100</v>
      </c>
      <c r="L36001">
        <v>30</v>
      </c>
      <c r="M36001">
        <v>1</v>
      </c>
      <c r="N36001">
        <v>0</v>
      </c>
      <c r="O36001">
        <v>1</v>
      </c>
      <c r="P36001">
        <v>1125</v>
      </c>
      <c r="Q36001">
        <v>0</v>
      </c>
      <c r="R36001">
        <v>0</v>
      </c>
      <c r="S36001">
        <v>0</v>
      </c>
      <c r="T36001">
        <v>0</v>
      </c>
      <c r="U36001">
        <v>2</v>
      </c>
      <c r="V36001">
        <v>80</v>
      </c>
      <c r="W36001">
        <v>9</v>
      </c>
      <c r="X36001">
        <v>9</v>
      </c>
      <c r="Y36001">
        <v>10</v>
      </c>
      <c r="Z36001">
        <v>10</v>
      </c>
      <c r="AA36001">
        <v>10</v>
      </c>
      <c r="AB36001">
        <v>8</v>
      </c>
      <c r="AC36001">
        <v>1</v>
      </c>
      <c r="AD36001">
        <v>0.17</v>
      </c>
      <c r="AE36001">
        <v>2</v>
      </c>
    </row>
    <row r="36002" spans="1:31" x14ac:dyDescent="0.25">
      <c r="A36002">
        <v>100</v>
      </c>
      <c r="B36002">
        <v>3</v>
      </c>
      <c r="C36002">
        <v>3</v>
      </c>
      <c r="D36002">
        <v>7</v>
      </c>
      <c r="E36002">
        <v>1</v>
      </c>
      <c r="F36002">
        <v>3</v>
      </c>
      <c r="G36002">
        <v>3</v>
      </c>
      <c r="H36002">
        <v>599</v>
      </c>
      <c r="L36002">
        <v>100</v>
      </c>
      <c r="M36002">
        <v>1</v>
      </c>
      <c r="N36002">
        <v>0</v>
      </c>
      <c r="O36002">
        <v>3</v>
      </c>
      <c r="P36002">
        <v>1125</v>
      </c>
      <c r="Q36002">
        <v>20</v>
      </c>
      <c r="R36002">
        <v>37</v>
      </c>
      <c r="S36002">
        <v>62</v>
      </c>
      <c r="T36002">
        <v>152</v>
      </c>
      <c r="U36002">
        <v>3</v>
      </c>
      <c r="V36002">
        <v>100</v>
      </c>
      <c r="W36002">
        <v>10</v>
      </c>
      <c r="X36002">
        <v>10</v>
      </c>
      <c r="Y36002">
        <v>10</v>
      </c>
      <c r="Z36002">
        <v>10</v>
      </c>
      <c r="AA36002">
        <v>10</v>
      </c>
      <c r="AB36002">
        <v>10</v>
      </c>
      <c r="AC36002">
        <v>1</v>
      </c>
      <c r="AD36002">
        <v>3</v>
      </c>
      <c r="AE36002">
        <v>2</v>
      </c>
    </row>
    <row r="36003" spans="1:31" x14ac:dyDescent="0.25">
      <c r="A36003">
        <v>100</v>
      </c>
      <c r="B36003">
        <v>1</v>
      </c>
      <c r="C36003">
        <v>1</v>
      </c>
      <c r="D36003">
        <v>2</v>
      </c>
      <c r="E36003">
        <v>1</v>
      </c>
      <c r="F36003">
        <v>1</v>
      </c>
      <c r="G36003">
        <v>1</v>
      </c>
      <c r="H36003">
        <v>50</v>
      </c>
      <c r="L36003">
        <v>15</v>
      </c>
      <c r="M36003">
        <v>1</v>
      </c>
      <c r="N36003">
        <v>30</v>
      </c>
      <c r="O36003">
        <v>3</v>
      </c>
      <c r="P36003">
        <v>15</v>
      </c>
      <c r="Q36003">
        <v>1</v>
      </c>
      <c r="R36003">
        <v>31</v>
      </c>
      <c r="S36003">
        <v>61</v>
      </c>
      <c r="T36003">
        <v>336</v>
      </c>
      <c r="U36003">
        <v>6</v>
      </c>
      <c r="V36003">
        <v>88</v>
      </c>
      <c r="W36003">
        <v>9</v>
      </c>
      <c r="X36003">
        <v>9</v>
      </c>
      <c r="Y36003">
        <v>10</v>
      </c>
      <c r="Z36003">
        <v>9</v>
      </c>
      <c r="AA36003">
        <v>8</v>
      </c>
      <c r="AB36003">
        <v>8</v>
      </c>
      <c r="AC36003">
        <v>1</v>
      </c>
      <c r="AD36003">
        <v>0.73</v>
      </c>
      <c r="AE36003">
        <v>2</v>
      </c>
    </row>
    <row r="36004" spans="1:31" x14ac:dyDescent="0.25">
      <c r="B36004">
        <v>1</v>
      </c>
      <c r="C36004">
        <v>1</v>
      </c>
      <c r="D36004">
        <v>3</v>
      </c>
      <c r="E36004">
        <v>1</v>
      </c>
      <c r="F36004">
        <v>1</v>
      </c>
      <c r="G36004">
        <v>2</v>
      </c>
      <c r="H36004">
        <v>83</v>
      </c>
      <c r="I36004">
        <v>465</v>
      </c>
      <c r="J36004">
        <v>1900</v>
      </c>
      <c r="K36004">
        <v>250</v>
      </c>
      <c r="L36004">
        <v>75</v>
      </c>
      <c r="M36004">
        <v>2</v>
      </c>
      <c r="N36004">
        <v>25</v>
      </c>
      <c r="O36004">
        <v>7</v>
      </c>
      <c r="P36004">
        <v>1125</v>
      </c>
      <c r="Q36004">
        <v>0</v>
      </c>
      <c r="R36004">
        <v>0</v>
      </c>
      <c r="S36004">
        <v>0</v>
      </c>
      <c r="T36004">
        <v>0</v>
      </c>
      <c r="U36004">
        <v>2</v>
      </c>
      <c r="V36004">
        <v>100</v>
      </c>
      <c r="W36004">
        <v>10</v>
      </c>
      <c r="X36004">
        <v>10</v>
      </c>
      <c r="Y36004">
        <v>10</v>
      </c>
      <c r="Z36004">
        <v>10</v>
      </c>
      <c r="AA36004">
        <v>10</v>
      </c>
      <c r="AB36004">
        <v>10</v>
      </c>
      <c r="AC36004">
        <v>1</v>
      </c>
      <c r="AD36004">
        <v>0.06</v>
      </c>
      <c r="AE36004">
        <v>2</v>
      </c>
    </row>
    <row r="36005" spans="1:31" x14ac:dyDescent="0.25">
      <c r="A36005">
        <v>100</v>
      </c>
      <c r="B36005">
        <v>2</v>
      </c>
      <c r="C36005">
        <v>2</v>
      </c>
      <c r="D36005">
        <v>2</v>
      </c>
      <c r="E36005">
        <v>1</v>
      </c>
      <c r="F36005">
        <v>1</v>
      </c>
      <c r="G36005">
        <v>1</v>
      </c>
      <c r="H36005">
        <v>62</v>
      </c>
      <c r="I36005">
        <v>400</v>
      </c>
      <c r="K36005">
        <v>350</v>
      </c>
      <c r="L36005">
        <v>30</v>
      </c>
      <c r="M36005">
        <v>2</v>
      </c>
      <c r="N36005">
        <v>20</v>
      </c>
      <c r="O36005">
        <v>1</v>
      </c>
      <c r="P36005">
        <v>1125</v>
      </c>
      <c r="Q36005">
        <v>0</v>
      </c>
      <c r="R36005">
        <v>24</v>
      </c>
      <c r="S36005">
        <v>54</v>
      </c>
      <c r="T36005">
        <v>54</v>
      </c>
      <c r="U36005">
        <v>7</v>
      </c>
      <c r="V36005">
        <v>97</v>
      </c>
      <c r="W36005">
        <v>10</v>
      </c>
      <c r="X36005">
        <v>10</v>
      </c>
      <c r="Y36005">
        <v>10</v>
      </c>
      <c r="Z36005">
        <v>10</v>
      </c>
      <c r="AA36005">
        <v>9</v>
      </c>
      <c r="AB36005">
        <v>10</v>
      </c>
      <c r="AC36005">
        <v>2</v>
      </c>
      <c r="AD36005">
        <v>0.43</v>
      </c>
      <c r="AE36005">
        <v>2</v>
      </c>
    </row>
    <row r="36006" spans="1:31" x14ac:dyDescent="0.25">
      <c r="B36006">
        <v>2</v>
      </c>
      <c r="C36006">
        <v>2</v>
      </c>
      <c r="D36006">
        <v>2</v>
      </c>
      <c r="E36006">
        <v>2</v>
      </c>
      <c r="F36006">
        <v>1</v>
      </c>
      <c r="G36006">
        <v>1</v>
      </c>
      <c r="H36006">
        <v>70</v>
      </c>
      <c r="M36006">
        <v>1</v>
      </c>
      <c r="N36006">
        <v>0</v>
      </c>
      <c r="O36006">
        <v>1</v>
      </c>
      <c r="P36006">
        <v>1125</v>
      </c>
      <c r="Q36006">
        <v>0</v>
      </c>
      <c r="R36006">
        <v>0</v>
      </c>
      <c r="S36006">
        <v>0</v>
      </c>
      <c r="T36006">
        <v>0</v>
      </c>
      <c r="U36006">
        <v>0</v>
      </c>
      <c r="AC36006">
        <v>1</v>
      </c>
    </row>
    <row r="36007" spans="1:31" x14ac:dyDescent="0.25">
      <c r="B36007">
        <v>1</v>
      </c>
      <c r="C36007">
        <v>1</v>
      </c>
      <c r="D36007">
        <v>2</v>
      </c>
      <c r="E36007">
        <v>1</v>
      </c>
      <c r="F36007">
        <v>1</v>
      </c>
      <c r="G36007">
        <v>1</v>
      </c>
      <c r="H36007">
        <v>40</v>
      </c>
      <c r="K36007">
        <v>100</v>
      </c>
      <c r="L36007">
        <v>20</v>
      </c>
      <c r="M36007">
        <v>1</v>
      </c>
      <c r="N36007">
        <v>0</v>
      </c>
      <c r="O36007">
        <v>12</v>
      </c>
      <c r="P36007">
        <v>1125</v>
      </c>
      <c r="Q36007">
        <v>29</v>
      </c>
      <c r="R36007">
        <v>29</v>
      </c>
      <c r="S36007">
        <v>29</v>
      </c>
      <c r="T36007">
        <v>29</v>
      </c>
      <c r="U36007">
        <v>1</v>
      </c>
      <c r="V36007">
        <v>80</v>
      </c>
      <c r="W36007">
        <v>10</v>
      </c>
      <c r="X36007">
        <v>8</v>
      </c>
      <c r="Y36007">
        <v>10</v>
      </c>
      <c r="Z36007">
        <v>8</v>
      </c>
      <c r="AA36007">
        <v>10</v>
      </c>
      <c r="AB36007">
        <v>8</v>
      </c>
      <c r="AC36007">
        <v>1</v>
      </c>
      <c r="AD36007">
        <v>0.16</v>
      </c>
      <c r="AE36007">
        <v>2</v>
      </c>
    </row>
    <row r="36008" spans="1:31" x14ac:dyDescent="0.25">
      <c r="A36008">
        <v>100</v>
      </c>
      <c r="B36008">
        <v>1</v>
      </c>
      <c r="C36008">
        <v>1</v>
      </c>
      <c r="D36008">
        <v>5</v>
      </c>
      <c r="E36008">
        <v>2</v>
      </c>
      <c r="F36008">
        <v>2</v>
      </c>
      <c r="G36008">
        <v>4</v>
      </c>
      <c r="H36008">
        <v>122</v>
      </c>
      <c r="L36008">
        <v>120</v>
      </c>
      <c r="M36008">
        <v>1</v>
      </c>
      <c r="N36008">
        <v>0</v>
      </c>
      <c r="O36008">
        <v>5</v>
      </c>
      <c r="P36008">
        <v>1125</v>
      </c>
      <c r="Q36008">
        <v>0</v>
      </c>
      <c r="R36008">
        <v>0</v>
      </c>
      <c r="S36008">
        <v>9</v>
      </c>
      <c r="T36008">
        <v>48</v>
      </c>
      <c r="U36008">
        <v>0</v>
      </c>
      <c r="AC36008">
        <v>1</v>
      </c>
    </row>
    <row r="36009" spans="1:31" x14ac:dyDescent="0.25">
      <c r="A36009">
        <v>100</v>
      </c>
      <c r="B36009">
        <v>1</v>
      </c>
      <c r="C36009">
        <v>1</v>
      </c>
      <c r="D36009">
        <v>2</v>
      </c>
      <c r="E36009">
        <v>1</v>
      </c>
      <c r="F36009">
        <v>1</v>
      </c>
      <c r="G36009">
        <v>2</v>
      </c>
      <c r="H36009">
        <v>175</v>
      </c>
      <c r="I36009">
        <v>950</v>
      </c>
      <c r="J36009">
        <v>2600</v>
      </c>
      <c r="L36009">
        <v>54</v>
      </c>
      <c r="M36009">
        <v>1</v>
      </c>
      <c r="N36009">
        <v>0</v>
      </c>
      <c r="O36009">
        <v>4</v>
      </c>
      <c r="P36009">
        <v>1125</v>
      </c>
      <c r="Q36009">
        <v>5</v>
      </c>
      <c r="R36009">
        <v>5</v>
      </c>
      <c r="S36009">
        <v>5</v>
      </c>
      <c r="T36009">
        <v>5</v>
      </c>
      <c r="U36009">
        <v>15</v>
      </c>
      <c r="V36009">
        <v>100</v>
      </c>
      <c r="W36009">
        <v>10</v>
      </c>
      <c r="X36009">
        <v>10</v>
      </c>
      <c r="Y36009">
        <v>10</v>
      </c>
      <c r="Z36009">
        <v>10</v>
      </c>
      <c r="AA36009">
        <v>10</v>
      </c>
      <c r="AB36009">
        <v>10</v>
      </c>
      <c r="AC36009">
        <v>1</v>
      </c>
      <c r="AD36009">
        <v>0.77</v>
      </c>
      <c r="AE36009">
        <v>2</v>
      </c>
    </row>
    <row r="36010" spans="1:31" x14ac:dyDescent="0.25">
      <c r="B36010">
        <v>1</v>
      </c>
      <c r="C36010">
        <v>1</v>
      </c>
      <c r="D36010">
        <v>7</v>
      </c>
      <c r="E36010">
        <v>1</v>
      </c>
      <c r="F36010">
        <v>2</v>
      </c>
      <c r="G36010">
        <v>5</v>
      </c>
      <c r="H36010">
        <v>160</v>
      </c>
      <c r="I36010">
        <v>800</v>
      </c>
      <c r="M36010">
        <v>1</v>
      </c>
      <c r="N36010">
        <v>0</v>
      </c>
      <c r="O36010">
        <v>1</v>
      </c>
      <c r="P36010">
        <v>1125</v>
      </c>
      <c r="Q36010">
        <v>0</v>
      </c>
      <c r="R36010">
        <v>0</v>
      </c>
      <c r="S36010">
        <v>0</v>
      </c>
      <c r="T36010">
        <v>0</v>
      </c>
      <c r="U36010">
        <v>1</v>
      </c>
      <c r="V36010">
        <v>100</v>
      </c>
      <c r="W36010">
        <v>10</v>
      </c>
      <c r="X36010">
        <v>10</v>
      </c>
      <c r="Y36010">
        <v>10</v>
      </c>
      <c r="Z36010">
        <v>10</v>
      </c>
      <c r="AA36010">
        <v>10</v>
      </c>
      <c r="AB36010">
        <v>10</v>
      </c>
      <c r="AC36010">
        <v>1</v>
      </c>
      <c r="AD36010">
        <v>0.05</v>
      </c>
      <c r="AE36010">
        <v>2</v>
      </c>
    </row>
    <row r="36011" spans="1:31" x14ac:dyDescent="0.25">
      <c r="B36011">
        <v>1</v>
      </c>
      <c r="C36011">
        <v>1</v>
      </c>
      <c r="D36011">
        <v>2</v>
      </c>
      <c r="E36011">
        <v>2</v>
      </c>
      <c r="F36011">
        <v>1</v>
      </c>
      <c r="G36011">
        <v>1</v>
      </c>
      <c r="H36011">
        <v>75</v>
      </c>
      <c r="I36011">
        <v>350</v>
      </c>
      <c r="J36011">
        <v>1150</v>
      </c>
      <c r="L36011">
        <v>20</v>
      </c>
      <c r="M36011">
        <v>1</v>
      </c>
      <c r="N36011">
        <v>0</v>
      </c>
      <c r="O36011">
        <v>2</v>
      </c>
      <c r="P36011">
        <v>1125</v>
      </c>
      <c r="Q36011">
        <v>0</v>
      </c>
      <c r="R36011">
        <v>0</v>
      </c>
      <c r="S36011">
        <v>0</v>
      </c>
      <c r="T36011">
        <v>0</v>
      </c>
      <c r="U36011">
        <v>19</v>
      </c>
      <c r="V36011">
        <v>95</v>
      </c>
      <c r="W36011">
        <v>10</v>
      </c>
      <c r="X36011">
        <v>10</v>
      </c>
      <c r="Y36011">
        <v>10</v>
      </c>
      <c r="Z36011">
        <v>10</v>
      </c>
      <c r="AA36011">
        <v>9</v>
      </c>
      <c r="AB36011">
        <v>10</v>
      </c>
      <c r="AC36011">
        <v>1</v>
      </c>
      <c r="AD36011">
        <v>0.86</v>
      </c>
      <c r="AE36011">
        <v>2</v>
      </c>
    </row>
    <row r="36012" spans="1:31" x14ac:dyDescent="0.25">
      <c r="A36012">
        <v>100</v>
      </c>
      <c r="B36012">
        <v>1</v>
      </c>
      <c r="C36012">
        <v>1</v>
      </c>
      <c r="D36012">
        <v>2</v>
      </c>
      <c r="E36012">
        <v>2</v>
      </c>
      <c r="F36012">
        <v>1</v>
      </c>
      <c r="G36012">
        <v>1</v>
      </c>
      <c r="H36012">
        <v>97</v>
      </c>
      <c r="K36012">
        <v>200</v>
      </c>
      <c r="L36012">
        <v>50</v>
      </c>
      <c r="M36012">
        <v>1</v>
      </c>
      <c r="N36012">
        <v>0</v>
      </c>
      <c r="O36012">
        <v>3</v>
      </c>
      <c r="P36012">
        <v>1125</v>
      </c>
      <c r="Q36012">
        <v>8</v>
      </c>
      <c r="R36012">
        <v>38</v>
      </c>
      <c r="S36012">
        <v>68</v>
      </c>
      <c r="T36012">
        <v>158</v>
      </c>
      <c r="U36012">
        <v>1</v>
      </c>
      <c r="V36012">
        <v>100</v>
      </c>
      <c r="W36012">
        <v>10</v>
      </c>
      <c r="X36012">
        <v>10</v>
      </c>
      <c r="Y36012">
        <v>10</v>
      </c>
      <c r="Z36012">
        <v>10</v>
      </c>
      <c r="AA36012">
        <v>10</v>
      </c>
      <c r="AB36012">
        <v>10</v>
      </c>
      <c r="AC36012">
        <v>1</v>
      </c>
      <c r="AD36012">
        <v>0.24</v>
      </c>
      <c r="AE36012">
        <v>2</v>
      </c>
    </row>
    <row r="36013" spans="1:31" x14ac:dyDescent="0.25">
      <c r="A36013">
        <v>90</v>
      </c>
      <c r="B36013">
        <v>1</v>
      </c>
      <c r="C36013">
        <v>1</v>
      </c>
      <c r="D36013">
        <v>4</v>
      </c>
      <c r="E36013">
        <v>1</v>
      </c>
      <c r="F36013">
        <v>1</v>
      </c>
      <c r="G36013">
        <v>2</v>
      </c>
      <c r="H36013">
        <v>99</v>
      </c>
      <c r="M36013">
        <v>1</v>
      </c>
      <c r="N36013">
        <v>0</v>
      </c>
      <c r="O36013">
        <v>5</v>
      </c>
      <c r="P36013">
        <v>1125</v>
      </c>
      <c r="Q36013">
        <v>1</v>
      </c>
      <c r="R36013">
        <v>1</v>
      </c>
      <c r="S36013">
        <v>11</v>
      </c>
      <c r="T36013">
        <v>253</v>
      </c>
      <c r="U36013">
        <v>51</v>
      </c>
      <c r="V36013">
        <v>86</v>
      </c>
      <c r="W36013">
        <v>9</v>
      </c>
      <c r="X36013">
        <v>8</v>
      </c>
      <c r="Y36013">
        <v>9</v>
      </c>
      <c r="Z36013">
        <v>9</v>
      </c>
      <c r="AA36013">
        <v>8</v>
      </c>
      <c r="AB36013">
        <v>9</v>
      </c>
      <c r="AC36013">
        <v>1</v>
      </c>
      <c r="AD36013">
        <v>2.13</v>
      </c>
      <c r="AE36013">
        <v>2</v>
      </c>
    </row>
    <row r="36014" spans="1:31" x14ac:dyDescent="0.25">
      <c r="A36014">
        <v>75</v>
      </c>
      <c r="B36014">
        <v>1</v>
      </c>
      <c r="C36014">
        <v>1</v>
      </c>
      <c r="D36014">
        <v>2</v>
      </c>
      <c r="E36014">
        <v>1</v>
      </c>
      <c r="F36014">
        <v>1</v>
      </c>
      <c r="G36014">
        <v>1</v>
      </c>
      <c r="H36014">
        <v>99</v>
      </c>
      <c r="J36014">
        <v>1600</v>
      </c>
      <c r="K36014">
        <v>100</v>
      </c>
      <c r="L36014">
        <v>100</v>
      </c>
      <c r="M36014">
        <v>2</v>
      </c>
      <c r="N36014">
        <v>75</v>
      </c>
      <c r="O36014">
        <v>4</v>
      </c>
      <c r="P36014">
        <v>60</v>
      </c>
      <c r="Q36014">
        <v>1</v>
      </c>
      <c r="R36014">
        <v>25</v>
      </c>
      <c r="S36014">
        <v>25</v>
      </c>
      <c r="T36014">
        <v>209</v>
      </c>
      <c r="U36014">
        <v>7</v>
      </c>
      <c r="V36014">
        <v>92</v>
      </c>
      <c r="W36014">
        <v>8</v>
      </c>
      <c r="X36014">
        <v>10</v>
      </c>
      <c r="Y36014">
        <v>9</v>
      </c>
      <c r="Z36014">
        <v>9</v>
      </c>
      <c r="AA36014">
        <v>8</v>
      </c>
      <c r="AB36014">
        <v>10</v>
      </c>
      <c r="AC36014">
        <v>1</v>
      </c>
      <c r="AD36014">
        <v>0.18</v>
      </c>
      <c r="AE36014">
        <v>2</v>
      </c>
    </row>
    <row r="36015" spans="1:31" x14ac:dyDescent="0.25">
      <c r="A36015">
        <v>90</v>
      </c>
      <c r="B36015">
        <v>1</v>
      </c>
      <c r="C36015">
        <v>1</v>
      </c>
      <c r="D36015">
        <v>4</v>
      </c>
      <c r="E36015">
        <v>1</v>
      </c>
      <c r="F36015">
        <v>1</v>
      </c>
      <c r="G36015">
        <v>2</v>
      </c>
      <c r="H36015">
        <v>150</v>
      </c>
      <c r="L36015">
        <v>50</v>
      </c>
      <c r="M36015">
        <v>1</v>
      </c>
      <c r="N36015">
        <v>45</v>
      </c>
      <c r="O36015">
        <v>2</v>
      </c>
      <c r="P36015">
        <v>1125</v>
      </c>
      <c r="Q36015">
        <v>4</v>
      </c>
      <c r="R36015">
        <v>18</v>
      </c>
      <c r="S36015">
        <v>31</v>
      </c>
      <c r="T36015">
        <v>127</v>
      </c>
      <c r="U36015">
        <v>12</v>
      </c>
      <c r="V36015">
        <v>95</v>
      </c>
      <c r="W36015">
        <v>10</v>
      </c>
      <c r="X36015">
        <v>10</v>
      </c>
      <c r="Y36015">
        <v>9</v>
      </c>
      <c r="Z36015">
        <v>10</v>
      </c>
      <c r="AA36015">
        <v>10</v>
      </c>
      <c r="AB36015">
        <v>10</v>
      </c>
      <c r="AC36015">
        <v>1</v>
      </c>
      <c r="AD36015">
        <v>1.24</v>
      </c>
      <c r="AE36015">
        <v>2</v>
      </c>
    </row>
    <row r="36016" spans="1:31" x14ac:dyDescent="0.25">
      <c r="B36016">
        <v>1</v>
      </c>
      <c r="C36016">
        <v>1</v>
      </c>
      <c r="D36016">
        <v>2</v>
      </c>
      <c r="E36016">
        <v>1</v>
      </c>
      <c r="F36016">
        <v>1</v>
      </c>
      <c r="G36016">
        <v>1</v>
      </c>
      <c r="H36016">
        <v>40</v>
      </c>
      <c r="L36016">
        <v>10</v>
      </c>
      <c r="M36016">
        <v>1</v>
      </c>
      <c r="N36016">
        <v>10</v>
      </c>
      <c r="O36016">
        <v>1</v>
      </c>
      <c r="P36016">
        <v>1125</v>
      </c>
      <c r="Q36016">
        <v>0</v>
      </c>
      <c r="R36016">
        <v>0</v>
      </c>
      <c r="S36016">
        <v>0</v>
      </c>
      <c r="T36016">
        <v>268</v>
      </c>
      <c r="U36016">
        <v>1</v>
      </c>
      <c r="AC36016">
        <v>1</v>
      </c>
      <c r="AD36016">
        <v>0.08</v>
      </c>
      <c r="AE36016">
        <v>1</v>
      </c>
    </row>
    <row r="36017" spans="1:31" x14ac:dyDescent="0.25">
      <c r="A36017">
        <v>100</v>
      </c>
      <c r="B36017">
        <v>1</v>
      </c>
      <c r="C36017">
        <v>1</v>
      </c>
      <c r="D36017">
        <v>4</v>
      </c>
      <c r="E36017">
        <v>1</v>
      </c>
      <c r="F36017">
        <v>1</v>
      </c>
      <c r="G36017">
        <v>2</v>
      </c>
      <c r="H36017">
        <v>105</v>
      </c>
      <c r="K36017">
        <v>100</v>
      </c>
      <c r="L36017">
        <v>70</v>
      </c>
      <c r="M36017">
        <v>2</v>
      </c>
      <c r="N36017">
        <v>15</v>
      </c>
      <c r="O36017">
        <v>2</v>
      </c>
      <c r="P36017">
        <v>365</v>
      </c>
      <c r="Q36017">
        <v>11</v>
      </c>
      <c r="R36017">
        <v>26</v>
      </c>
      <c r="S36017">
        <v>38</v>
      </c>
      <c r="T36017">
        <v>270</v>
      </c>
      <c r="U36017">
        <v>20</v>
      </c>
      <c r="V36017">
        <v>95</v>
      </c>
      <c r="W36017">
        <v>10</v>
      </c>
      <c r="X36017">
        <v>9</v>
      </c>
      <c r="Y36017">
        <v>10</v>
      </c>
      <c r="Z36017">
        <v>10</v>
      </c>
      <c r="AA36017">
        <v>10</v>
      </c>
      <c r="AB36017">
        <v>10</v>
      </c>
      <c r="AC36017">
        <v>1</v>
      </c>
      <c r="AD36017">
        <v>0.3</v>
      </c>
      <c r="AE36017">
        <v>2</v>
      </c>
    </row>
    <row r="36018" spans="1:31" x14ac:dyDescent="0.25">
      <c r="A36018">
        <v>100</v>
      </c>
      <c r="B36018">
        <v>2</v>
      </c>
      <c r="C36018">
        <v>2</v>
      </c>
      <c r="D36018">
        <v>2</v>
      </c>
      <c r="E36018">
        <v>1</v>
      </c>
      <c r="F36018">
        <v>1</v>
      </c>
      <c r="G36018">
        <v>2</v>
      </c>
      <c r="H36018">
        <v>150</v>
      </c>
      <c r="K36018">
        <v>200</v>
      </c>
      <c r="L36018">
        <v>60</v>
      </c>
      <c r="M36018">
        <v>1</v>
      </c>
      <c r="N36018">
        <v>0</v>
      </c>
      <c r="O36018">
        <v>2</v>
      </c>
      <c r="P36018">
        <v>1125</v>
      </c>
      <c r="Q36018">
        <v>9</v>
      </c>
      <c r="R36018">
        <v>23</v>
      </c>
      <c r="S36018">
        <v>37</v>
      </c>
      <c r="T36018">
        <v>127</v>
      </c>
      <c r="U36018">
        <v>6</v>
      </c>
      <c r="V36018">
        <v>97</v>
      </c>
      <c r="W36018">
        <v>10</v>
      </c>
      <c r="X36018">
        <v>10</v>
      </c>
      <c r="Y36018">
        <v>10</v>
      </c>
      <c r="Z36018">
        <v>10</v>
      </c>
      <c r="AA36018">
        <v>10</v>
      </c>
      <c r="AB36018">
        <v>10</v>
      </c>
      <c r="AC36018">
        <v>2</v>
      </c>
      <c r="AD36018">
        <v>1.05</v>
      </c>
      <c r="AE36018">
        <v>2</v>
      </c>
    </row>
    <row r="36019" spans="1:31" x14ac:dyDescent="0.25">
      <c r="A36019">
        <v>100</v>
      </c>
      <c r="B36019">
        <v>1</v>
      </c>
      <c r="C36019">
        <v>1</v>
      </c>
      <c r="D36019">
        <v>2</v>
      </c>
      <c r="E36019">
        <v>1</v>
      </c>
      <c r="F36019">
        <v>1</v>
      </c>
      <c r="G36019">
        <v>1</v>
      </c>
      <c r="H36019">
        <v>79</v>
      </c>
      <c r="L36019">
        <v>20</v>
      </c>
      <c r="M36019">
        <v>1</v>
      </c>
      <c r="N36019">
        <v>20</v>
      </c>
      <c r="O36019">
        <v>2</v>
      </c>
      <c r="P36019">
        <v>1125</v>
      </c>
      <c r="Q36019">
        <v>30</v>
      </c>
      <c r="R36019">
        <v>60</v>
      </c>
      <c r="S36019">
        <v>90</v>
      </c>
      <c r="T36019">
        <v>365</v>
      </c>
      <c r="U36019">
        <v>4</v>
      </c>
      <c r="V36019">
        <v>100</v>
      </c>
      <c r="W36019">
        <v>10</v>
      </c>
      <c r="X36019">
        <v>10</v>
      </c>
      <c r="Y36019">
        <v>10</v>
      </c>
      <c r="Z36019">
        <v>10</v>
      </c>
      <c r="AA36019">
        <v>10</v>
      </c>
      <c r="AB36019">
        <v>10</v>
      </c>
      <c r="AC36019">
        <v>1</v>
      </c>
      <c r="AD36019">
        <v>0.36</v>
      </c>
      <c r="AE36019">
        <v>2</v>
      </c>
    </row>
    <row r="36020" spans="1:31" x14ac:dyDescent="0.25">
      <c r="A36020">
        <v>100</v>
      </c>
      <c r="B36020">
        <v>3</v>
      </c>
      <c r="C36020">
        <v>3</v>
      </c>
      <c r="D36020">
        <v>1</v>
      </c>
      <c r="E36020">
        <v>1</v>
      </c>
      <c r="F36020">
        <v>1</v>
      </c>
      <c r="G36020">
        <v>1</v>
      </c>
      <c r="H36020">
        <v>40</v>
      </c>
      <c r="L36020">
        <v>10</v>
      </c>
      <c r="M36020">
        <v>1</v>
      </c>
      <c r="N36020">
        <v>25</v>
      </c>
      <c r="O36020">
        <v>1</v>
      </c>
      <c r="P36020">
        <v>1125</v>
      </c>
      <c r="Q36020">
        <v>0</v>
      </c>
      <c r="R36020">
        <v>0</v>
      </c>
      <c r="S36020">
        <v>0</v>
      </c>
      <c r="T36020">
        <v>0</v>
      </c>
      <c r="U36020">
        <v>1</v>
      </c>
      <c r="V36020">
        <v>100</v>
      </c>
      <c r="W36020">
        <v>10</v>
      </c>
      <c r="X36020">
        <v>10</v>
      </c>
      <c r="Y36020">
        <v>10</v>
      </c>
      <c r="Z36020">
        <v>10</v>
      </c>
      <c r="AA36020">
        <v>10</v>
      </c>
      <c r="AB36020">
        <v>10</v>
      </c>
      <c r="AC36020">
        <v>3</v>
      </c>
      <c r="AD36020">
        <v>0.09</v>
      </c>
      <c r="AE36020">
        <v>2</v>
      </c>
    </row>
    <row r="36021" spans="1:31" x14ac:dyDescent="0.25">
      <c r="A36021">
        <v>100</v>
      </c>
      <c r="B36021">
        <v>3</v>
      </c>
      <c r="C36021">
        <v>3</v>
      </c>
      <c r="D36021">
        <v>2</v>
      </c>
      <c r="E36021">
        <v>1</v>
      </c>
      <c r="F36021">
        <v>1</v>
      </c>
      <c r="G36021">
        <v>1</v>
      </c>
      <c r="H36021">
        <v>75</v>
      </c>
      <c r="L36021">
        <v>15</v>
      </c>
      <c r="M36021">
        <v>1</v>
      </c>
      <c r="N36021">
        <v>15</v>
      </c>
      <c r="O36021">
        <v>1</v>
      </c>
      <c r="P36021">
        <v>7</v>
      </c>
      <c r="Q36021">
        <v>21</v>
      </c>
      <c r="R36021">
        <v>50</v>
      </c>
      <c r="S36021">
        <v>80</v>
      </c>
      <c r="T36021">
        <v>355</v>
      </c>
      <c r="U36021">
        <v>13</v>
      </c>
      <c r="V36021">
        <v>98</v>
      </c>
      <c r="W36021">
        <v>10</v>
      </c>
      <c r="X36021">
        <v>10</v>
      </c>
      <c r="Y36021">
        <v>10</v>
      </c>
      <c r="Z36021">
        <v>10</v>
      </c>
      <c r="AA36021">
        <v>10</v>
      </c>
      <c r="AB36021">
        <v>9</v>
      </c>
      <c r="AC36021">
        <v>3</v>
      </c>
      <c r="AD36021">
        <v>1.46</v>
      </c>
      <c r="AE36021">
        <v>2</v>
      </c>
    </row>
    <row r="36022" spans="1:31" x14ac:dyDescent="0.25">
      <c r="B36022">
        <v>1</v>
      </c>
      <c r="C36022">
        <v>1</v>
      </c>
      <c r="D36022">
        <v>1</v>
      </c>
      <c r="E36022">
        <v>1</v>
      </c>
      <c r="F36022">
        <v>1</v>
      </c>
      <c r="G36022">
        <v>1</v>
      </c>
      <c r="H36022">
        <v>90</v>
      </c>
      <c r="J36022">
        <v>2750</v>
      </c>
      <c r="M36022">
        <v>1</v>
      </c>
      <c r="N36022">
        <v>0</v>
      </c>
      <c r="O36022">
        <v>1</v>
      </c>
      <c r="P36022">
        <v>1125</v>
      </c>
      <c r="Q36022">
        <v>0</v>
      </c>
      <c r="R36022">
        <v>0</v>
      </c>
      <c r="S36022">
        <v>0</v>
      </c>
      <c r="T36022">
        <v>0</v>
      </c>
      <c r="U36022">
        <v>1</v>
      </c>
      <c r="V36022">
        <v>80</v>
      </c>
      <c r="W36022">
        <v>8</v>
      </c>
      <c r="X36022">
        <v>4</v>
      </c>
      <c r="Y36022">
        <v>10</v>
      </c>
      <c r="Z36022">
        <v>10</v>
      </c>
      <c r="AA36022">
        <v>10</v>
      </c>
      <c r="AB36022">
        <v>6</v>
      </c>
      <c r="AC36022">
        <v>1</v>
      </c>
      <c r="AD36022">
        <v>0.05</v>
      </c>
      <c r="AE36022">
        <v>2</v>
      </c>
    </row>
    <row r="36023" spans="1:31" x14ac:dyDescent="0.25">
      <c r="A36023">
        <v>100</v>
      </c>
      <c r="B36023">
        <v>4</v>
      </c>
      <c r="C36023">
        <v>4</v>
      </c>
      <c r="D36023">
        <v>3</v>
      </c>
      <c r="E36023">
        <v>1</v>
      </c>
      <c r="F36023">
        <v>1</v>
      </c>
      <c r="G36023">
        <v>1</v>
      </c>
      <c r="H36023">
        <v>60</v>
      </c>
      <c r="K36023">
        <v>150</v>
      </c>
      <c r="L36023">
        <v>45</v>
      </c>
      <c r="M36023">
        <v>1</v>
      </c>
      <c r="N36023">
        <v>15</v>
      </c>
      <c r="O36023">
        <v>1</v>
      </c>
      <c r="P36023">
        <v>1125</v>
      </c>
      <c r="Q36023">
        <v>14</v>
      </c>
      <c r="R36023">
        <v>44</v>
      </c>
      <c r="S36023">
        <v>74</v>
      </c>
      <c r="T36023">
        <v>349</v>
      </c>
      <c r="U36023">
        <v>107</v>
      </c>
      <c r="V36023">
        <v>87</v>
      </c>
      <c r="W36023">
        <v>9</v>
      </c>
      <c r="X36023">
        <v>9</v>
      </c>
      <c r="Y36023">
        <v>9</v>
      </c>
      <c r="Z36023">
        <v>9</v>
      </c>
      <c r="AA36023">
        <v>9</v>
      </c>
      <c r="AB36023">
        <v>9</v>
      </c>
      <c r="AC36023">
        <v>4</v>
      </c>
      <c r="AD36023">
        <v>2.19</v>
      </c>
      <c r="AE36023">
        <v>2</v>
      </c>
    </row>
    <row r="36024" spans="1:31" x14ac:dyDescent="0.25">
      <c r="A36024">
        <v>100</v>
      </c>
      <c r="B36024">
        <v>8</v>
      </c>
      <c r="C36024">
        <v>8</v>
      </c>
      <c r="D36024">
        <v>2</v>
      </c>
      <c r="E36024">
        <v>1</v>
      </c>
      <c r="F36024">
        <v>1</v>
      </c>
      <c r="G36024">
        <v>1</v>
      </c>
      <c r="H36024">
        <v>49</v>
      </c>
      <c r="L36024">
        <v>12</v>
      </c>
      <c r="M36024">
        <v>1</v>
      </c>
      <c r="N36024">
        <v>0</v>
      </c>
      <c r="O36024">
        <v>1</v>
      </c>
      <c r="P36024">
        <v>1125</v>
      </c>
      <c r="Q36024">
        <v>19</v>
      </c>
      <c r="R36024">
        <v>49</v>
      </c>
      <c r="S36024">
        <v>79</v>
      </c>
      <c r="T36024">
        <v>321</v>
      </c>
      <c r="U36024">
        <v>25</v>
      </c>
      <c r="V36024">
        <v>89</v>
      </c>
      <c r="W36024">
        <v>10</v>
      </c>
      <c r="X36024">
        <v>10</v>
      </c>
      <c r="Y36024">
        <v>10</v>
      </c>
      <c r="Z36024">
        <v>9</v>
      </c>
      <c r="AA36024">
        <v>10</v>
      </c>
      <c r="AB36024">
        <v>9</v>
      </c>
      <c r="AC36024">
        <v>8</v>
      </c>
      <c r="AD36024">
        <v>3.47</v>
      </c>
      <c r="AE36024">
        <v>2</v>
      </c>
    </row>
    <row r="36025" spans="1:31" x14ac:dyDescent="0.25">
      <c r="B36025">
        <v>1</v>
      </c>
      <c r="C36025">
        <v>1</v>
      </c>
      <c r="D36025">
        <v>1</v>
      </c>
      <c r="E36025">
        <v>1</v>
      </c>
      <c r="F36025">
        <v>1</v>
      </c>
      <c r="G36025">
        <v>1</v>
      </c>
      <c r="H36025">
        <v>55</v>
      </c>
      <c r="M36025">
        <v>1</v>
      </c>
      <c r="N36025">
        <v>0</v>
      </c>
      <c r="O36025">
        <v>10</v>
      </c>
      <c r="P36025">
        <v>18</v>
      </c>
      <c r="Q36025">
        <v>0</v>
      </c>
      <c r="R36025">
        <v>0</v>
      </c>
      <c r="S36025">
        <v>0</v>
      </c>
      <c r="T36025">
        <v>0</v>
      </c>
      <c r="U36025">
        <v>0</v>
      </c>
      <c r="AC36025">
        <v>1</v>
      </c>
    </row>
    <row r="36026" spans="1:31" x14ac:dyDescent="0.25">
      <c r="B36026">
        <v>1</v>
      </c>
      <c r="C36026">
        <v>1</v>
      </c>
      <c r="D36026">
        <v>2</v>
      </c>
      <c r="E36026">
        <v>1</v>
      </c>
      <c r="F36026">
        <v>1</v>
      </c>
      <c r="G36026">
        <v>1</v>
      </c>
      <c r="H36026">
        <v>130</v>
      </c>
      <c r="K36026">
        <v>300</v>
      </c>
      <c r="L36026">
        <v>60</v>
      </c>
      <c r="M36026">
        <v>4</v>
      </c>
      <c r="N36026">
        <v>20</v>
      </c>
      <c r="O36026">
        <v>3</v>
      </c>
      <c r="P36026">
        <v>1125</v>
      </c>
      <c r="Q36026">
        <v>0</v>
      </c>
      <c r="R36026">
        <v>0</v>
      </c>
      <c r="S36026">
        <v>0</v>
      </c>
      <c r="T36026">
        <v>275</v>
      </c>
      <c r="U36026">
        <v>28</v>
      </c>
      <c r="V36026">
        <v>92</v>
      </c>
      <c r="W36026">
        <v>10</v>
      </c>
      <c r="X36026">
        <v>9</v>
      </c>
      <c r="Y36026">
        <v>10</v>
      </c>
      <c r="Z36026">
        <v>9</v>
      </c>
      <c r="AA36026">
        <v>9</v>
      </c>
      <c r="AB36026">
        <v>9</v>
      </c>
      <c r="AC36026">
        <v>1</v>
      </c>
      <c r="AD36026">
        <v>1.1299999999999999</v>
      </c>
      <c r="AE36026">
        <v>2</v>
      </c>
    </row>
    <row r="36027" spans="1:31" x14ac:dyDescent="0.25">
      <c r="A36027">
        <v>100</v>
      </c>
      <c r="B36027">
        <v>1</v>
      </c>
      <c r="C36027">
        <v>1</v>
      </c>
      <c r="D36027">
        <v>4</v>
      </c>
      <c r="E36027">
        <v>1</v>
      </c>
      <c r="F36027">
        <v>1</v>
      </c>
      <c r="G36027">
        <v>2</v>
      </c>
      <c r="H36027">
        <v>189</v>
      </c>
      <c r="K36027">
        <v>500</v>
      </c>
      <c r="L36027">
        <v>115</v>
      </c>
      <c r="M36027">
        <v>1</v>
      </c>
      <c r="N36027">
        <v>0</v>
      </c>
      <c r="O36027">
        <v>1</v>
      </c>
      <c r="P36027">
        <v>1125</v>
      </c>
      <c r="Q36027">
        <v>2</v>
      </c>
      <c r="R36027">
        <v>29</v>
      </c>
      <c r="S36027">
        <v>59</v>
      </c>
      <c r="T36027">
        <v>334</v>
      </c>
      <c r="U36027">
        <v>7</v>
      </c>
      <c r="V36027">
        <v>91</v>
      </c>
      <c r="W36027">
        <v>9</v>
      </c>
      <c r="X36027">
        <v>9</v>
      </c>
      <c r="Y36027">
        <v>7</v>
      </c>
      <c r="Z36027">
        <v>9</v>
      </c>
      <c r="AA36027">
        <v>10</v>
      </c>
      <c r="AB36027">
        <v>9</v>
      </c>
      <c r="AC36027">
        <v>1</v>
      </c>
      <c r="AD36027">
        <v>4.47</v>
      </c>
      <c r="AE36027">
        <v>2</v>
      </c>
    </row>
    <row r="36028" spans="1:31" x14ac:dyDescent="0.25">
      <c r="B36028">
        <v>1</v>
      </c>
      <c r="C36028">
        <v>1</v>
      </c>
      <c r="D36028">
        <v>1</v>
      </c>
      <c r="E36028">
        <v>1</v>
      </c>
      <c r="F36028">
        <v>1</v>
      </c>
      <c r="G36028">
        <v>1</v>
      </c>
      <c r="H36028">
        <v>39</v>
      </c>
      <c r="K36028">
        <v>150</v>
      </c>
      <c r="M36028">
        <v>1</v>
      </c>
      <c r="N36028">
        <v>0</v>
      </c>
      <c r="O36028">
        <v>4</v>
      </c>
      <c r="P36028">
        <v>30</v>
      </c>
      <c r="Q36028">
        <v>0</v>
      </c>
      <c r="R36028">
        <v>0</v>
      </c>
      <c r="S36028">
        <v>0</v>
      </c>
      <c r="T36028">
        <v>0</v>
      </c>
      <c r="U36028">
        <v>5</v>
      </c>
      <c r="V36028">
        <v>96</v>
      </c>
      <c r="W36028">
        <v>10</v>
      </c>
      <c r="X36028">
        <v>10</v>
      </c>
      <c r="Y36028">
        <v>10</v>
      </c>
      <c r="Z36028">
        <v>10</v>
      </c>
      <c r="AA36028">
        <v>10</v>
      </c>
      <c r="AB36028">
        <v>10</v>
      </c>
      <c r="AC36028">
        <v>1</v>
      </c>
      <c r="AD36028">
        <v>0.28999999999999998</v>
      </c>
      <c r="AE36028">
        <v>2</v>
      </c>
    </row>
    <row r="36029" spans="1:31" x14ac:dyDescent="0.25">
      <c r="A36029">
        <v>100</v>
      </c>
      <c r="B36029">
        <v>1</v>
      </c>
      <c r="C36029">
        <v>1</v>
      </c>
      <c r="D36029">
        <v>2</v>
      </c>
      <c r="E36029">
        <v>1</v>
      </c>
      <c r="F36029">
        <v>1</v>
      </c>
      <c r="G36029">
        <v>1</v>
      </c>
      <c r="H36029">
        <v>75</v>
      </c>
      <c r="M36029">
        <v>1</v>
      </c>
      <c r="N36029">
        <v>0</v>
      </c>
      <c r="O36029">
        <v>1</v>
      </c>
      <c r="P36029">
        <v>7</v>
      </c>
      <c r="Q36029">
        <v>0</v>
      </c>
      <c r="R36029">
        <v>4</v>
      </c>
      <c r="S36029">
        <v>13</v>
      </c>
      <c r="T36029">
        <v>58</v>
      </c>
      <c r="U36029">
        <v>74</v>
      </c>
      <c r="V36029">
        <v>95</v>
      </c>
      <c r="W36029">
        <v>10</v>
      </c>
      <c r="X36029">
        <v>10</v>
      </c>
      <c r="Y36029">
        <v>10</v>
      </c>
      <c r="Z36029">
        <v>10</v>
      </c>
      <c r="AA36029">
        <v>10</v>
      </c>
      <c r="AB36029">
        <v>10</v>
      </c>
      <c r="AC36029">
        <v>1</v>
      </c>
      <c r="AD36029">
        <v>10</v>
      </c>
      <c r="AE36029">
        <v>2</v>
      </c>
    </row>
    <row r="36030" spans="1:31" x14ac:dyDescent="0.25">
      <c r="A36030">
        <v>100</v>
      </c>
      <c r="B36030">
        <v>1</v>
      </c>
      <c r="C36030">
        <v>1</v>
      </c>
      <c r="D36030">
        <v>3</v>
      </c>
      <c r="E36030">
        <v>1</v>
      </c>
      <c r="F36030">
        <v>1</v>
      </c>
      <c r="G36030">
        <v>1</v>
      </c>
      <c r="H36030">
        <v>100</v>
      </c>
      <c r="I36030">
        <v>714</v>
      </c>
      <c r="J36030">
        <v>2520</v>
      </c>
      <c r="K36030">
        <v>300</v>
      </c>
      <c r="L36030">
        <v>30</v>
      </c>
      <c r="M36030">
        <v>1</v>
      </c>
      <c r="N36030">
        <v>25</v>
      </c>
      <c r="O36030">
        <v>3</v>
      </c>
      <c r="P36030">
        <v>1125</v>
      </c>
      <c r="Q36030">
        <v>0</v>
      </c>
      <c r="R36030">
        <v>0</v>
      </c>
      <c r="S36030">
        <v>0</v>
      </c>
      <c r="T36030">
        <v>0</v>
      </c>
      <c r="U36030">
        <v>30</v>
      </c>
      <c r="V36030">
        <v>93</v>
      </c>
      <c r="W36030">
        <v>10</v>
      </c>
      <c r="X36030">
        <v>9</v>
      </c>
      <c r="Y36030">
        <v>10</v>
      </c>
      <c r="Z36030">
        <v>10</v>
      </c>
      <c r="AA36030">
        <v>10</v>
      </c>
      <c r="AB36030">
        <v>9</v>
      </c>
      <c r="AC36030">
        <v>1</v>
      </c>
      <c r="AD36030">
        <v>0.56999999999999995</v>
      </c>
      <c r="AE36030">
        <v>2</v>
      </c>
    </row>
    <row r="36031" spans="1:31" x14ac:dyDescent="0.25">
      <c r="B36031">
        <v>1</v>
      </c>
      <c r="C36031">
        <v>1</v>
      </c>
      <c r="D36031">
        <v>2</v>
      </c>
      <c r="E36031">
        <v>1</v>
      </c>
      <c r="F36031">
        <v>1</v>
      </c>
      <c r="G36031">
        <v>1</v>
      </c>
      <c r="H36031">
        <v>125</v>
      </c>
      <c r="I36031">
        <v>800</v>
      </c>
      <c r="L36031">
        <v>50</v>
      </c>
      <c r="M36031">
        <v>1</v>
      </c>
      <c r="N36031">
        <v>0</v>
      </c>
      <c r="O36031">
        <v>14</v>
      </c>
      <c r="P36031">
        <v>1125</v>
      </c>
      <c r="Q36031">
        <v>0</v>
      </c>
      <c r="R36031">
        <v>0</v>
      </c>
      <c r="S36031">
        <v>0</v>
      </c>
      <c r="T36031">
        <v>0</v>
      </c>
      <c r="U36031">
        <v>2</v>
      </c>
      <c r="V36031">
        <v>100</v>
      </c>
      <c r="W36031">
        <v>10</v>
      </c>
      <c r="X36031">
        <v>10</v>
      </c>
      <c r="Y36031">
        <v>10</v>
      </c>
      <c r="Z36031">
        <v>10</v>
      </c>
      <c r="AA36031">
        <v>10</v>
      </c>
      <c r="AB36031">
        <v>10</v>
      </c>
      <c r="AC36031">
        <v>1</v>
      </c>
      <c r="AD36031">
        <v>0.1</v>
      </c>
      <c r="AE36031">
        <v>2</v>
      </c>
    </row>
    <row r="36032" spans="1:31" x14ac:dyDescent="0.25">
      <c r="A36032">
        <v>83</v>
      </c>
      <c r="B36032">
        <v>1</v>
      </c>
      <c r="C36032">
        <v>1</v>
      </c>
      <c r="D36032">
        <v>2</v>
      </c>
      <c r="E36032">
        <v>1</v>
      </c>
      <c r="F36032">
        <v>1</v>
      </c>
      <c r="G36032">
        <v>1</v>
      </c>
      <c r="H36032">
        <v>140</v>
      </c>
      <c r="J36032">
        <v>3250</v>
      </c>
      <c r="K36032">
        <v>500</v>
      </c>
      <c r="L36032">
        <v>75</v>
      </c>
      <c r="M36032">
        <v>2</v>
      </c>
      <c r="N36032">
        <v>0</v>
      </c>
      <c r="O36032">
        <v>2</v>
      </c>
      <c r="P36032">
        <v>90</v>
      </c>
      <c r="Q36032">
        <v>0</v>
      </c>
      <c r="R36032">
        <v>9</v>
      </c>
      <c r="S36032">
        <v>39</v>
      </c>
      <c r="T36032">
        <v>91</v>
      </c>
      <c r="U36032">
        <v>68</v>
      </c>
      <c r="V36032">
        <v>93</v>
      </c>
      <c r="W36032">
        <v>10</v>
      </c>
      <c r="X36032">
        <v>10</v>
      </c>
      <c r="Y36032">
        <v>10</v>
      </c>
      <c r="Z36032">
        <v>10</v>
      </c>
      <c r="AA36032">
        <v>10</v>
      </c>
      <c r="AB36032">
        <v>10</v>
      </c>
      <c r="AC36032">
        <v>1</v>
      </c>
      <c r="AD36032">
        <v>1.4</v>
      </c>
      <c r="AE36032">
        <v>2</v>
      </c>
    </row>
    <row r="36033" spans="1:31" x14ac:dyDescent="0.25">
      <c r="A36033">
        <v>100</v>
      </c>
      <c r="B36033">
        <v>1</v>
      </c>
      <c r="C36033">
        <v>1</v>
      </c>
      <c r="D36033">
        <v>2</v>
      </c>
      <c r="E36033">
        <v>1</v>
      </c>
      <c r="F36033">
        <v>0</v>
      </c>
      <c r="G36033">
        <v>1</v>
      </c>
      <c r="H36033">
        <v>198</v>
      </c>
      <c r="J36033">
        <v>3500</v>
      </c>
      <c r="M36033">
        <v>1</v>
      </c>
      <c r="N36033">
        <v>0</v>
      </c>
      <c r="O36033">
        <v>10</v>
      </c>
      <c r="P36033">
        <v>1125</v>
      </c>
      <c r="Q36033">
        <v>0</v>
      </c>
      <c r="R36033">
        <v>0</v>
      </c>
      <c r="S36033">
        <v>0</v>
      </c>
      <c r="T36033">
        <v>121</v>
      </c>
      <c r="U36033">
        <v>0</v>
      </c>
      <c r="AC36033">
        <v>1</v>
      </c>
    </row>
    <row r="36034" spans="1:31" x14ac:dyDescent="0.25">
      <c r="A36034">
        <v>100</v>
      </c>
      <c r="B36034">
        <v>1</v>
      </c>
      <c r="C36034">
        <v>1</v>
      </c>
      <c r="D36034">
        <v>2</v>
      </c>
      <c r="E36034">
        <v>1</v>
      </c>
      <c r="F36034">
        <v>1</v>
      </c>
      <c r="G36034">
        <v>1</v>
      </c>
      <c r="H36034">
        <v>50</v>
      </c>
      <c r="L36034">
        <v>15</v>
      </c>
      <c r="M36034">
        <v>1</v>
      </c>
      <c r="N36034">
        <v>0</v>
      </c>
      <c r="O36034">
        <v>2</v>
      </c>
      <c r="P36034">
        <v>1125</v>
      </c>
      <c r="Q36034">
        <v>0</v>
      </c>
      <c r="R36034">
        <v>0</v>
      </c>
      <c r="S36034">
        <v>21</v>
      </c>
      <c r="T36034">
        <v>21</v>
      </c>
      <c r="U36034">
        <v>2</v>
      </c>
      <c r="V36034">
        <v>90</v>
      </c>
      <c r="W36034">
        <v>10</v>
      </c>
      <c r="X36034">
        <v>9</v>
      </c>
      <c r="Y36034">
        <v>10</v>
      </c>
      <c r="Z36034">
        <v>10</v>
      </c>
      <c r="AA36034">
        <v>9</v>
      </c>
      <c r="AB36034">
        <v>9</v>
      </c>
      <c r="AC36034">
        <v>1</v>
      </c>
      <c r="AD36034">
        <v>0.42</v>
      </c>
      <c r="AE36034">
        <v>0</v>
      </c>
    </row>
    <row r="36035" spans="1:31" x14ac:dyDescent="0.25">
      <c r="A36035">
        <v>88</v>
      </c>
      <c r="B36035">
        <v>2</v>
      </c>
      <c r="C36035">
        <v>2</v>
      </c>
      <c r="D36035">
        <v>2</v>
      </c>
      <c r="E36035">
        <v>1</v>
      </c>
      <c r="F36035">
        <v>1</v>
      </c>
      <c r="G36035">
        <v>1</v>
      </c>
      <c r="H36035">
        <v>65</v>
      </c>
      <c r="K36035">
        <v>300</v>
      </c>
      <c r="L36035">
        <v>15</v>
      </c>
      <c r="M36035">
        <v>1</v>
      </c>
      <c r="N36035">
        <v>10</v>
      </c>
      <c r="O36035">
        <v>1</v>
      </c>
      <c r="P36035">
        <v>1125</v>
      </c>
      <c r="Q36035">
        <v>26</v>
      </c>
      <c r="R36035">
        <v>56</v>
      </c>
      <c r="S36035">
        <v>86</v>
      </c>
      <c r="T36035">
        <v>361</v>
      </c>
      <c r="U36035">
        <v>9</v>
      </c>
      <c r="V36035">
        <v>93</v>
      </c>
      <c r="W36035">
        <v>10</v>
      </c>
      <c r="X36035">
        <v>9</v>
      </c>
      <c r="Y36035">
        <v>10</v>
      </c>
      <c r="Z36035">
        <v>10</v>
      </c>
      <c r="AA36035">
        <v>8</v>
      </c>
      <c r="AB36035">
        <v>9</v>
      </c>
      <c r="AC36035">
        <v>2</v>
      </c>
      <c r="AD36035">
        <v>0.46</v>
      </c>
      <c r="AE36035">
        <v>2</v>
      </c>
    </row>
    <row r="36036" spans="1:31" x14ac:dyDescent="0.25">
      <c r="A36036">
        <v>100</v>
      </c>
      <c r="B36036">
        <v>2</v>
      </c>
      <c r="C36036">
        <v>2</v>
      </c>
      <c r="D36036">
        <v>1</v>
      </c>
      <c r="E36036">
        <v>1</v>
      </c>
      <c r="F36036">
        <v>1</v>
      </c>
      <c r="G36036">
        <v>1</v>
      </c>
      <c r="H36036">
        <v>47</v>
      </c>
      <c r="L36036">
        <v>5</v>
      </c>
      <c r="M36036">
        <v>1</v>
      </c>
      <c r="N36036">
        <v>10</v>
      </c>
      <c r="O36036">
        <v>1</v>
      </c>
      <c r="P36036">
        <v>1125</v>
      </c>
      <c r="Q36036">
        <v>30</v>
      </c>
      <c r="R36036">
        <v>60</v>
      </c>
      <c r="S36036">
        <v>90</v>
      </c>
      <c r="T36036">
        <v>180</v>
      </c>
      <c r="U36036">
        <v>2</v>
      </c>
      <c r="V36036">
        <v>100</v>
      </c>
      <c r="W36036">
        <v>10</v>
      </c>
      <c r="X36036">
        <v>8</v>
      </c>
      <c r="Y36036">
        <v>10</v>
      </c>
      <c r="Z36036">
        <v>10</v>
      </c>
      <c r="AA36036">
        <v>10</v>
      </c>
      <c r="AB36036">
        <v>10</v>
      </c>
      <c r="AC36036">
        <v>1</v>
      </c>
      <c r="AD36036">
        <v>2</v>
      </c>
      <c r="AE36036">
        <v>1</v>
      </c>
    </row>
    <row r="36037" spans="1:31" x14ac:dyDescent="0.25">
      <c r="B36037">
        <v>2</v>
      </c>
      <c r="C36037">
        <v>2</v>
      </c>
      <c r="D36037">
        <v>1</v>
      </c>
      <c r="E36037">
        <v>1</v>
      </c>
      <c r="F36037">
        <v>1</v>
      </c>
      <c r="G36037">
        <v>1</v>
      </c>
      <c r="H36037">
        <v>50</v>
      </c>
      <c r="M36037">
        <v>1</v>
      </c>
      <c r="N36037">
        <v>0</v>
      </c>
      <c r="O36037">
        <v>4</v>
      </c>
      <c r="P36037">
        <v>15</v>
      </c>
      <c r="Q36037">
        <v>0</v>
      </c>
      <c r="R36037">
        <v>0</v>
      </c>
      <c r="S36037">
        <v>0</v>
      </c>
      <c r="T36037">
        <v>0</v>
      </c>
      <c r="U36037">
        <v>0</v>
      </c>
      <c r="AC36037">
        <v>2</v>
      </c>
    </row>
    <row r="36038" spans="1:31" x14ac:dyDescent="0.25">
      <c r="B36038">
        <v>1</v>
      </c>
      <c r="C36038">
        <v>1</v>
      </c>
      <c r="D36038">
        <v>2</v>
      </c>
      <c r="E36038">
        <v>1</v>
      </c>
      <c r="F36038">
        <v>1</v>
      </c>
      <c r="G36038">
        <v>1</v>
      </c>
      <c r="H36038">
        <v>100</v>
      </c>
      <c r="J36038">
        <v>2500</v>
      </c>
      <c r="M36038">
        <v>1</v>
      </c>
      <c r="N36038">
        <v>0</v>
      </c>
      <c r="O36038">
        <v>3</v>
      </c>
      <c r="P36038">
        <v>1125</v>
      </c>
      <c r="Q36038">
        <v>0</v>
      </c>
      <c r="R36038">
        <v>0</v>
      </c>
      <c r="S36038">
        <v>0</v>
      </c>
      <c r="T36038">
        <v>0</v>
      </c>
      <c r="U36038">
        <v>4</v>
      </c>
      <c r="V36038">
        <v>93</v>
      </c>
      <c r="W36038">
        <v>10</v>
      </c>
      <c r="X36038">
        <v>9</v>
      </c>
      <c r="Y36038">
        <v>10</v>
      </c>
      <c r="Z36038">
        <v>10</v>
      </c>
      <c r="AA36038">
        <v>9</v>
      </c>
      <c r="AB36038">
        <v>9</v>
      </c>
      <c r="AC36038">
        <v>1</v>
      </c>
      <c r="AD36038">
        <v>0.15</v>
      </c>
      <c r="AE36038">
        <v>2</v>
      </c>
    </row>
    <row r="36039" spans="1:31" x14ac:dyDescent="0.25">
      <c r="B36039">
        <v>1</v>
      </c>
      <c r="C36039">
        <v>1</v>
      </c>
      <c r="D36039">
        <v>2</v>
      </c>
      <c r="E36039">
        <v>1</v>
      </c>
      <c r="F36039">
        <v>1</v>
      </c>
      <c r="G36039">
        <v>1</v>
      </c>
      <c r="H36039">
        <v>115</v>
      </c>
      <c r="K36039">
        <v>500</v>
      </c>
      <c r="L36039">
        <v>75</v>
      </c>
      <c r="M36039">
        <v>1</v>
      </c>
      <c r="N36039">
        <v>0</v>
      </c>
      <c r="O36039">
        <v>5</v>
      </c>
      <c r="P36039">
        <v>30</v>
      </c>
      <c r="Q36039">
        <v>0</v>
      </c>
      <c r="R36039">
        <v>0</v>
      </c>
      <c r="S36039">
        <v>0</v>
      </c>
      <c r="T36039">
        <v>0</v>
      </c>
      <c r="U36039">
        <v>1</v>
      </c>
      <c r="V36039">
        <v>100</v>
      </c>
      <c r="W36039">
        <v>10</v>
      </c>
      <c r="X36039">
        <v>10</v>
      </c>
      <c r="Y36039">
        <v>10</v>
      </c>
      <c r="Z36039">
        <v>10</v>
      </c>
      <c r="AA36039">
        <v>8</v>
      </c>
      <c r="AB36039">
        <v>10</v>
      </c>
      <c r="AC36039">
        <v>1</v>
      </c>
      <c r="AD36039">
        <v>0.12</v>
      </c>
      <c r="AE36039">
        <v>2</v>
      </c>
    </row>
    <row r="36040" spans="1:31" x14ac:dyDescent="0.25">
      <c r="A36040">
        <v>100</v>
      </c>
      <c r="B36040">
        <v>4</v>
      </c>
      <c r="C36040">
        <v>4</v>
      </c>
      <c r="D36040">
        <v>3</v>
      </c>
      <c r="E36040">
        <v>1</v>
      </c>
      <c r="F36040">
        <v>1</v>
      </c>
      <c r="G36040">
        <v>2</v>
      </c>
      <c r="H36040">
        <v>38</v>
      </c>
      <c r="L36040">
        <v>17</v>
      </c>
      <c r="M36040">
        <v>1</v>
      </c>
      <c r="N36040">
        <v>10</v>
      </c>
      <c r="O36040">
        <v>2</v>
      </c>
      <c r="P36040">
        <v>365</v>
      </c>
      <c r="Q36040">
        <v>6</v>
      </c>
      <c r="R36040">
        <v>20</v>
      </c>
      <c r="S36040">
        <v>48</v>
      </c>
      <c r="T36040">
        <v>284</v>
      </c>
      <c r="U36040">
        <v>76</v>
      </c>
      <c r="V36040">
        <v>87</v>
      </c>
      <c r="W36040">
        <v>8</v>
      </c>
      <c r="X36040">
        <v>9</v>
      </c>
      <c r="Y36040">
        <v>9</v>
      </c>
      <c r="Z36040">
        <v>9</v>
      </c>
      <c r="AA36040">
        <v>9</v>
      </c>
      <c r="AB36040">
        <v>9</v>
      </c>
      <c r="AC36040">
        <v>4</v>
      </c>
      <c r="AD36040">
        <v>1.42</v>
      </c>
      <c r="AE36040">
        <v>2</v>
      </c>
    </row>
    <row r="36041" spans="1:31" x14ac:dyDescent="0.25">
      <c r="B36041">
        <v>1</v>
      </c>
      <c r="C36041">
        <v>1</v>
      </c>
      <c r="D36041">
        <v>1</v>
      </c>
      <c r="E36041">
        <v>1</v>
      </c>
      <c r="F36041">
        <v>1</v>
      </c>
      <c r="G36041">
        <v>1</v>
      </c>
      <c r="H36041">
        <v>35</v>
      </c>
      <c r="M36041">
        <v>1</v>
      </c>
      <c r="N36041">
        <v>0</v>
      </c>
      <c r="O36041">
        <v>1</v>
      </c>
      <c r="P36041">
        <v>1125</v>
      </c>
      <c r="Q36041">
        <v>0</v>
      </c>
      <c r="R36041">
        <v>0</v>
      </c>
      <c r="S36041">
        <v>0</v>
      </c>
      <c r="T36041">
        <v>0</v>
      </c>
      <c r="U36041">
        <v>2</v>
      </c>
      <c r="V36041">
        <v>100</v>
      </c>
      <c r="W36041">
        <v>10</v>
      </c>
      <c r="X36041">
        <v>10</v>
      </c>
      <c r="Y36041">
        <v>10</v>
      </c>
      <c r="Z36041">
        <v>10</v>
      </c>
      <c r="AA36041">
        <v>10</v>
      </c>
      <c r="AB36041">
        <v>10</v>
      </c>
      <c r="AC36041">
        <v>1</v>
      </c>
      <c r="AD36041">
        <v>0.12</v>
      </c>
      <c r="AE36041">
        <v>2</v>
      </c>
    </row>
    <row r="36042" spans="1:31" x14ac:dyDescent="0.25">
      <c r="A36042">
        <v>100</v>
      </c>
      <c r="B36042">
        <v>1</v>
      </c>
      <c r="C36042">
        <v>1</v>
      </c>
      <c r="D36042">
        <v>2</v>
      </c>
      <c r="E36042">
        <v>2</v>
      </c>
      <c r="F36042">
        <v>1</v>
      </c>
      <c r="G36042">
        <v>1</v>
      </c>
      <c r="H36042">
        <v>50</v>
      </c>
      <c r="L36042">
        <v>5</v>
      </c>
      <c r="M36042">
        <v>2</v>
      </c>
      <c r="N36042">
        <v>0</v>
      </c>
      <c r="O36042">
        <v>1</v>
      </c>
      <c r="P36042">
        <v>1125</v>
      </c>
      <c r="Q36042">
        <v>0</v>
      </c>
      <c r="R36042">
        <v>0</v>
      </c>
      <c r="S36042">
        <v>0</v>
      </c>
      <c r="T36042">
        <v>4</v>
      </c>
      <c r="U36042">
        <v>11</v>
      </c>
      <c r="V36042">
        <v>89</v>
      </c>
      <c r="W36042">
        <v>10</v>
      </c>
      <c r="X36042">
        <v>9</v>
      </c>
      <c r="Y36042">
        <v>10</v>
      </c>
      <c r="Z36042">
        <v>10</v>
      </c>
      <c r="AA36042">
        <v>9</v>
      </c>
      <c r="AB36042">
        <v>9</v>
      </c>
      <c r="AC36042">
        <v>1</v>
      </c>
      <c r="AD36042">
        <v>0.92</v>
      </c>
      <c r="AE36042">
        <v>2</v>
      </c>
    </row>
    <row r="36043" spans="1:31" x14ac:dyDescent="0.25">
      <c r="A36043">
        <v>100</v>
      </c>
      <c r="B36043">
        <v>1</v>
      </c>
      <c r="C36043">
        <v>1</v>
      </c>
      <c r="D36043">
        <v>4</v>
      </c>
      <c r="E36043">
        <v>1</v>
      </c>
      <c r="F36043">
        <v>1</v>
      </c>
      <c r="G36043">
        <v>1</v>
      </c>
      <c r="H36043">
        <v>99</v>
      </c>
      <c r="K36043">
        <v>300</v>
      </c>
      <c r="L36043">
        <v>60</v>
      </c>
      <c r="M36043">
        <v>2</v>
      </c>
      <c r="N36043">
        <v>15</v>
      </c>
      <c r="O36043">
        <v>1</v>
      </c>
      <c r="P36043">
        <v>1125</v>
      </c>
      <c r="Q36043">
        <v>14</v>
      </c>
      <c r="R36043">
        <v>37</v>
      </c>
      <c r="S36043">
        <v>67</v>
      </c>
      <c r="T36043">
        <v>342</v>
      </c>
      <c r="U36043">
        <v>39</v>
      </c>
      <c r="V36043">
        <v>90</v>
      </c>
      <c r="W36043">
        <v>9</v>
      </c>
      <c r="X36043">
        <v>9</v>
      </c>
      <c r="Y36043">
        <v>9</v>
      </c>
      <c r="Z36043">
        <v>9</v>
      </c>
      <c r="AA36043">
        <v>10</v>
      </c>
      <c r="AB36043">
        <v>9</v>
      </c>
      <c r="AC36043">
        <v>1</v>
      </c>
      <c r="AD36043">
        <v>3.19</v>
      </c>
      <c r="AE36043">
        <v>2</v>
      </c>
    </row>
    <row r="36044" spans="1:31" x14ac:dyDescent="0.25">
      <c r="B36044">
        <v>1</v>
      </c>
      <c r="C36044">
        <v>1</v>
      </c>
      <c r="D36044">
        <v>1</v>
      </c>
      <c r="E36044">
        <v>1</v>
      </c>
      <c r="F36044">
        <v>1</v>
      </c>
      <c r="G36044">
        <v>1</v>
      </c>
      <c r="H36044">
        <v>70</v>
      </c>
      <c r="M36044">
        <v>1</v>
      </c>
      <c r="N36044">
        <v>0</v>
      </c>
      <c r="O36044">
        <v>2</v>
      </c>
      <c r="P36044">
        <v>1125</v>
      </c>
      <c r="Q36044">
        <v>2</v>
      </c>
      <c r="R36044">
        <v>32</v>
      </c>
      <c r="S36044">
        <v>62</v>
      </c>
      <c r="T36044">
        <v>337</v>
      </c>
      <c r="U36044">
        <v>0</v>
      </c>
      <c r="AC36044">
        <v>1</v>
      </c>
    </row>
    <row r="36045" spans="1:31" x14ac:dyDescent="0.25">
      <c r="B36045">
        <v>2</v>
      </c>
      <c r="C36045">
        <v>2</v>
      </c>
      <c r="D36045">
        <v>8</v>
      </c>
      <c r="E36045">
        <v>3</v>
      </c>
      <c r="F36045">
        <v>1</v>
      </c>
      <c r="G36045">
        <v>2</v>
      </c>
      <c r="H36045">
        <v>300</v>
      </c>
      <c r="M36045">
        <v>1</v>
      </c>
      <c r="N36045">
        <v>0</v>
      </c>
      <c r="O36045">
        <v>3</v>
      </c>
      <c r="P36045">
        <v>1125</v>
      </c>
      <c r="Q36045">
        <v>29</v>
      </c>
      <c r="R36045">
        <v>59</v>
      </c>
      <c r="S36045">
        <v>89</v>
      </c>
      <c r="T36045">
        <v>238</v>
      </c>
      <c r="U36045">
        <v>0</v>
      </c>
      <c r="AC36045">
        <v>2</v>
      </c>
    </row>
    <row r="36046" spans="1:31" x14ac:dyDescent="0.25">
      <c r="A36046">
        <v>100</v>
      </c>
      <c r="B36046">
        <v>18</v>
      </c>
      <c r="C36046">
        <v>18</v>
      </c>
      <c r="D36046">
        <v>1</v>
      </c>
      <c r="E36046">
        <v>2</v>
      </c>
      <c r="F36046">
        <v>1</v>
      </c>
      <c r="G36046">
        <v>1</v>
      </c>
      <c r="H36046">
        <v>30</v>
      </c>
      <c r="L36046">
        <v>5</v>
      </c>
      <c r="M36046">
        <v>1</v>
      </c>
      <c r="N36046">
        <v>30</v>
      </c>
      <c r="O36046">
        <v>1</v>
      </c>
      <c r="P36046">
        <v>1125</v>
      </c>
      <c r="Q36046">
        <v>16</v>
      </c>
      <c r="R36046">
        <v>46</v>
      </c>
      <c r="S36046">
        <v>76</v>
      </c>
      <c r="T36046">
        <v>351</v>
      </c>
      <c r="U36046">
        <v>1</v>
      </c>
      <c r="V36046">
        <v>100</v>
      </c>
      <c r="W36046">
        <v>8</v>
      </c>
      <c r="X36046">
        <v>10</v>
      </c>
      <c r="Y36046">
        <v>10</v>
      </c>
      <c r="Z36046">
        <v>10</v>
      </c>
      <c r="AA36046">
        <v>6</v>
      </c>
      <c r="AB36046">
        <v>10</v>
      </c>
      <c r="AC36046">
        <v>18</v>
      </c>
      <c r="AD36046">
        <v>0.28000000000000003</v>
      </c>
      <c r="AE36046">
        <v>2</v>
      </c>
    </row>
    <row r="36047" spans="1:31" x14ac:dyDescent="0.25">
      <c r="A36047">
        <v>70</v>
      </c>
      <c r="B36047">
        <v>1</v>
      </c>
      <c r="C36047">
        <v>1</v>
      </c>
      <c r="D36047">
        <v>2</v>
      </c>
      <c r="E36047">
        <v>1</v>
      </c>
      <c r="F36047">
        <v>1</v>
      </c>
      <c r="G36047">
        <v>1</v>
      </c>
      <c r="H36047">
        <v>60</v>
      </c>
      <c r="L36047">
        <v>5</v>
      </c>
      <c r="M36047">
        <v>1</v>
      </c>
      <c r="N36047">
        <v>10</v>
      </c>
      <c r="O36047">
        <v>1</v>
      </c>
      <c r="P36047">
        <v>1125</v>
      </c>
      <c r="Q36047">
        <v>0</v>
      </c>
      <c r="R36047">
        <v>0</v>
      </c>
      <c r="S36047">
        <v>15</v>
      </c>
      <c r="T36047">
        <v>15</v>
      </c>
      <c r="U36047">
        <v>29</v>
      </c>
      <c r="V36047">
        <v>91</v>
      </c>
      <c r="W36047">
        <v>10</v>
      </c>
      <c r="X36047">
        <v>9</v>
      </c>
      <c r="Y36047">
        <v>10</v>
      </c>
      <c r="Z36047">
        <v>10</v>
      </c>
      <c r="AA36047">
        <v>9</v>
      </c>
      <c r="AB36047">
        <v>10</v>
      </c>
      <c r="AC36047">
        <v>1</v>
      </c>
      <c r="AD36047">
        <v>3.63</v>
      </c>
      <c r="AE36047">
        <v>2</v>
      </c>
    </row>
    <row r="36048" spans="1:31" x14ac:dyDescent="0.25">
      <c r="A36048">
        <v>100</v>
      </c>
      <c r="B36048">
        <v>2</v>
      </c>
      <c r="C36048">
        <v>2</v>
      </c>
      <c r="D36048">
        <v>2</v>
      </c>
      <c r="E36048">
        <v>1</v>
      </c>
      <c r="F36048">
        <v>1</v>
      </c>
      <c r="G36048">
        <v>1</v>
      </c>
      <c r="H36048">
        <v>90</v>
      </c>
      <c r="I36048">
        <v>390</v>
      </c>
      <c r="K36048">
        <v>200</v>
      </c>
      <c r="L36048">
        <v>50</v>
      </c>
      <c r="M36048">
        <v>1</v>
      </c>
      <c r="N36048">
        <v>0</v>
      </c>
      <c r="O36048">
        <v>2</v>
      </c>
      <c r="P36048">
        <v>1125</v>
      </c>
      <c r="Q36048">
        <v>30</v>
      </c>
      <c r="R36048">
        <v>59</v>
      </c>
      <c r="S36048">
        <v>62</v>
      </c>
      <c r="T36048">
        <v>237</v>
      </c>
      <c r="U36048">
        <v>1</v>
      </c>
      <c r="V36048">
        <v>100</v>
      </c>
      <c r="W36048">
        <v>10</v>
      </c>
      <c r="X36048">
        <v>10</v>
      </c>
      <c r="Y36048">
        <v>10</v>
      </c>
      <c r="Z36048">
        <v>10</v>
      </c>
      <c r="AA36048">
        <v>10</v>
      </c>
      <c r="AB36048">
        <v>10</v>
      </c>
      <c r="AC36048">
        <v>2</v>
      </c>
      <c r="AD36048">
        <v>0.13</v>
      </c>
      <c r="AE36048">
        <v>1</v>
      </c>
    </row>
    <row r="36049" spans="1:31" x14ac:dyDescent="0.25">
      <c r="A36049">
        <v>100</v>
      </c>
      <c r="B36049">
        <v>2</v>
      </c>
      <c r="C36049">
        <v>2</v>
      </c>
      <c r="D36049">
        <v>6</v>
      </c>
      <c r="E36049">
        <v>1</v>
      </c>
      <c r="F36049">
        <v>0</v>
      </c>
      <c r="G36049">
        <v>2</v>
      </c>
      <c r="H36049">
        <v>85</v>
      </c>
      <c r="L36049">
        <v>25</v>
      </c>
      <c r="M36049">
        <v>2</v>
      </c>
      <c r="N36049">
        <v>25</v>
      </c>
      <c r="O36049">
        <v>1</v>
      </c>
      <c r="P36049">
        <v>1125</v>
      </c>
      <c r="Q36049">
        <v>0</v>
      </c>
      <c r="R36049">
        <v>16</v>
      </c>
      <c r="S36049">
        <v>46</v>
      </c>
      <c r="T36049">
        <v>196</v>
      </c>
      <c r="U36049">
        <v>0</v>
      </c>
      <c r="AC36049">
        <v>2</v>
      </c>
    </row>
    <row r="36050" spans="1:31" x14ac:dyDescent="0.25">
      <c r="B36050">
        <v>1</v>
      </c>
      <c r="C36050">
        <v>1</v>
      </c>
      <c r="D36050">
        <v>2</v>
      </c>
      <c r="E36050">
        <v>1</v>
      </c>
      <c r="F36050">
        <v>1</v>
      </c>
      <c r="G36050">
        <v>1</v>
      </c>
      <c r="H36050">
        <v>60</v>
      </c>
      <c r="I36050">
        <v>500</v>
      </c>
      <c r="J36050">
        <v>1700</v>
      </c>
      <c r="K36050">
        <v>500</v>
      </c>
      <c r="L36050">
        <v>60</v>
      </c>
      <c r="M36050">
        <v>4</v>
      </c>
      <c r="N36050">
        <v>0</v>
      </c>
      <c r="O36050">
        <v>14</v>
      </c>
      <c r="P36050">
        <v>30</v>
      </c>
      <c r="Q36050">
        <v>0</v>
      </c>
      <c r="R36050">
        <v>0</v>
      </c>
      <c r="S36050">
        <v>0</v>
      </c>
      <c r="T36050">
        <v>0</v>
      </c>
      <c r="U36050">
        <v>0</v>
      </c>
      <c r="AC36050">
        <v>1</v>
      </c>
    </row>
    <row r="36051" spans="1:31" x14ac:dyDescent="0.25">
      <c r="B36051">
        <v>1</v>
      </c>
      <c r="C36051">
        <v>1</v>
      </c>
      <c r="D36051">
        <v>2</v>
      </c>
      <c r="E36051">
        <v>1</v>
      </c>
      <c r="F36051">
        <v>1</v>
      </c>
      <c r="G36051">
        <v>1</v>
      </c>
      <c r="H36051">
        <v>50</v>
      </c>
      <c r="I36051">
        <v>333</v>
      </c>
      <c r="K36051">
        <v>500</v>
      </c>
      <c r="L36051">
        <v>25</v>
      </c>
      <c r="M36051">
        <v>1</v>
      </c>
      <c r="N36051">
        <v>0</v>
      </c>
      <c r="O36051">
        <v>7</v>
      </c>
      <c r="P36051">
        <v>25</v>
      </c>
      <c r="Q36051">
        <v>0</v>
      </c>
      <c r="R36051">
        <v>0</v>
      </c>
      <c r="S36051">
        <v>0</v>
      </c>
      <c r="T36051">
        <v>0</v>
      </c>
      <c r="U36051">
        <v>1</v>
      </c>
      <c r="V36051">
        <v>40</v>
      </c>
      <c r="W36051">
        <v>4</v>
      </c>
      <c r="X36051">
        <v>2</v>
      </c>
      <c r="Y36051">
        <v>8</v>
      </c>
      <c r="Z36051">
        <v>4</v>
      </c>
      <c r="AA36051">
        <v>2</v>
      </c>
      <c r="AB36051">
        <v>6</v>
      </c>
      <c r="AC36051">
        <v>1</v>
      </c>
      <c r="AD36051">
        <v>0.06</v>
      </c>
      <c r="AE36051">
        <v>0</v>
      </c>
    </row>
    <row r="36052" spans="1:31" x14ac:dyDescent="0.25">
      <c r="B36052">
        <v>1</v>
      </c>
      <c r="C36052">
        <v>1</v>
      </c>
      <c r="D36052">
        <v>2</v>
      </c>
      <c r="E36052">
        <v>1</v>
      </c>
      <c r="F36052">
        <v>1</v>
      </c>
      <c r="G36052">
        <v>1</v>
      </c>
      <c r="H36052">
        <v>42</v>
      </c>
      <c r="K36052">
        <v>100</v>
      </c>
      <c r="L36052">
        <v>30</v>
      </c>
      <c r="M36052">
        <v>1</v>
      </c>
      <c r="N36052">
        <v>0</v>
      </c>
      <c r="O36052">
        <v>3</v>
      </c>
      <c r="P36052">
        <v>900</v>
      </c>
      <c r="Q36052">
        <v>0</v>
      </c>
      <c r="R36052">
        <v>0</v>
      </c>
      <c r="S36052">
        <v>0</v>
      </c>
      <c r="T36052">
        <v>0</v>
      </c>
      <c r="U36052">
        <v>2</v>
      </c>
      <c r="V36052">
        <v>100</v>
      </c>
      <c r="W36052">
        <v>10</v>
      </c>
      <c r="X36052">
        <v>10</v>
      </c>
      <c r="Y36052">
        <v>10</v>
      </c>
      <c r="Z36052">
        <v>10</v>
      </c>
      <c r="AA36052">
        <v>10</v>
      </c>
      <c r="AB36052">
        <v>10</v>
      </c>
      <c r="AC36052">
        <v>1</v>
      </c>
      <c r="AD36052">
        <v>0.38</v>
      </c>
      <c r="AE36052">
        <v>2</v>
      </c>
    </row>
    <row r="36053" spans="1:31" x14ac:dyDescent="0.25">
      <c r="B36053">
        <v>1</v>
      </c>
      <c r="C36053">
        <v>1</v>
      </c>
      <c r="D36053">
        <v>1</v>
      </c>
      <c r="E36053">
        <v>1</v>
      </c>
      <c r="F36053">
        <v>1</v>
      </c>
      <c r="G36053">
        <v>1</v>
      </c>
      <c r="H36053">
        <v>60</v>
      </c>
      <c r="I36053">
        <v>350</v>
      </c>
      <c r="M36053">
        <v>1</v>
      </c>
      <c r="N36053">
        <v>0</v>
      </c>
      <c r="O36053">
        <v>3</v>
      </c>
      <c r="P36053">
        <v>90</v>
      </c>
      <c r="Q36053">
        <v>0</v>
      </c>
      <c r="R36053">
        <v>0</v>
      </c>
      <c r="S36053">
        <v>0</v>
      </c>
      <c r="T36053">
        <v>0</v>
      </c>
      <c r="U36053">
        <v>2</v>
      </c>
      <c r="V36053">
        <v>90</v>
      </c>
      <c r="W36053">
        <v>9</v>
      </c>
      <c r="X36053">
        <v>8</v>
      </c>
      <c r="Y36053">
        <v>10</v>
      </c>
      <c r="Z36053">
        <v>10</v>
      </c>
      <c r="AA36053">
        <v>10</v>
      </c>
      <c r="AB36053">
        <v>9</v>
      </c>
      <c r="AC36053">
        <v>1</v>
      </c>
      <c r="AD36053">
        <v>0.11</v>
      </c>
      <c r="AE36053">
        <v>2</v>
      </c>
    </row>
    <row r="36054" spans="1:31" x14ac:dyDescent="0.25">
      <c r="B36054">
        <v>1</v>
      </c>
      <c r="C36054">
        <v>1</v>
      </c>
      <c r="D36054">
        <v>5</v>
      </c>
      <c r="E36054">
        <v>1</v>
      </c>
      <c r="F36054">
        <v>2</v>
      </c>
      <c r="G36054">
        <v>2</v>
      </c>
      <c r="H36054">
        <v>139</v>
      </c>
      <c r="M36054">
        <v>1</v>
      </c>
      <c r="N36054">
        <v>0</v>
      </c>
      <c r="O36054">
        <v>1</v>
      </c>
      <c r="P36054">
        <v>1125</v>
      </c>
      <c r="Q36054">
        <v>0</v>
      </c>
      <c r="R36054">
        <v>0</v>
      </c>
      <c r="S36054">
        <v>0</v>
      </c>
      <c r="T36054">
        <v>183</v>
      </c>
      <c r="U36054">
        <v>2</v>
      </c>
      <c r="V36054">
        <v>100</v>
      </c>
      <c r="W36054">
        <v>10</v>
      </c>
      <c r="X36054">
        <v>9</v>
      </c>
      <c r="Y36054">
        <v>10</v>
      </c>
      <c r="Z36054">
        <v>10</v>
      </c>
      <c r="AA36054">
        <v>10</v>
      </c>
      <c r="AB36054">
        <v>10</v>
      </c>
      <c r="AC36054">
        <v>1</v>
      </c>
      <c r="AD36054">
        <v>0.22</v>
      </c>
      <c r="AE36054">
        <v>2</v>
      </c>
    </row>
    <row r="36055" spans="1:31" x14ac:dyDescent="0.25">
      <c r="A36055">
        <v>100</v>
      </c>
      <c r="B36055">
        <v>1</v>
      </c>
      <c r="C36055">
        <v>1</v>
      </c>
      <c r="D36055">
        <v>2</v>
      </c>
      <c r="E36055">
        <v>1</v>
      </c>
      <c r="F36055">
        <v>1</v>
      </c>
      <c r="G36055">
        <v>1</v>
      </c>
      <c r="H36055">
        <v>148</v>
      </c>
      <c r="M36055">
        <v>1</v>
      </c>
      <c r="N36055">
        <v>0</v>
      </c>
      <c r="O36055">
        <v>2</v>
      </c>
      <c r="P36055">
        <v>7</v>
      </c>
      <c r="Q36055">
        <v>5</v>
      </c>
      <c r="R36055">
        <v>10</v>
      </c>
      <c r="S36055">
        <v>21</v>
      </c>
      <c r="T36055">
        <v>24</v>
      </c>
      <c r="U36055">
        <v>0</v>
      </c>
      <c r="AC36055">
        <v>1</v>
      </c>
    </row>
    <row r="36056" spans="1:31" x14ac:dyDescent="0.25">
      <c r="A36056">
        <v>100</v>
      </c>
      <c r="B36056">
        <v>1</v>
      </c>
      <c r="C36056">
        <v>1</v>
      </c>
      <c r="D36056">
        <v>1</v>
      </c>
      <c r="E36056">
        <v>1</v>
      </c>
      <c r="F36056">
        <v>1</v>
      </c>
      <c r="G36056">
        <v>1</v>
      </c>
      <c r="H36056">
        <v>50</v>
      </c>
      <c r="M36056">
        <v>1</v>
      </c>
      <c r="N36056">
        <v>0</v>
      </c>
      <c r="O36056">
        <v>2</v>
      </c>
      <c r="P36056">
        <v>1125</v>
      </c>
      <c r="Q36056">
        <v>29</v>
      </c>
      <c r="R36056">
        <v>59</v>
      </c>
      <c r="S36056">
        <v>89</v>
      </c>
      <c r="T36056">
        <v>89</v>
      </c>
      <c r="U36056">
        <v>0</v>
      </c>
      <c r="AC36056">
        <v>1</v>
      </c>
    </row>
    <row r="36057" spans="1:31" x14ac:dyDescent="0.25">
      <c r="A36057">
        <v>100</v>
      </c>
      <c r="B36057">
        <v>1</v>
      </c>
      <c r="C36057">
        <v>1</v>
      </c>
      <c r="D36057">
        <v>2</v>
      </c>
      <c r="E36057">
        <v>1</v>
      </c>
      <c r="F36057">
        <v>1</v>
      </c>
      <c r="G36057">
        <v>1</v>
      </c>
      <c r="H36057">
        <v>45</v>
      </c>
      <c r="L36057">
        <v>5</v>
      </c>
      <c r="M36057">
        <v>1</v>
      </c>
      <c r="N36057">
        <v>10</v>
      </c>
      <c r="O36057">
        <v>1</v>
      </c>
      <c r="P36057">
        <v>1125</v>
      </c>
      <c r="Q36057">
        <v>0</v>
      </c>
      <c r="R36057">
        <v>10</v>
      </c>
      <c r="S36057">
        <v>40</v>
      </c>
      <c r="T36057">
        <v>40</v>
      </c>
      <c r="U36057">
        <v>0</v>
      </c>
      <c r="AC36057">
        <v>1</v>
      </c>
    </row>
    <row r="36058" spans="1:31" x14ac:dyDescent="0.25">
      <c r="A36058">
        <v>100</v>
      </c>
      <c r="B36058">
        <v>3</v>
      </c>
      <c r="C36058">
        <v>3</v>
      </c>
      <c r="D36058">
        <v>6</v>
      </c>
      <c r="E36058">
        <v>1</v>
      </c>
      <c r="F36058">
        <v>1</v>
      </c>
      <c r="G36058">
        <v>3</v>
      </c>
      <c r="H36058">
        <v>150</v>
      </c>
      <c r="L36058">
        <v>80</v>
      </c>
      <c r="M36058">
        <v>1</v>
      </c>
      <c r="N36058">
        <v>0</v>
      </c>
      <c r="O36058">
        <v>2</v>
      </c>
      <c r="P36058">
        <v>27</v>
      </c>
      <c r="Q36058">
        <v>17</v>
      </c>
      <c r="R36058">
        <v>47</v>
      </c>
      <c r="S36058">
        <v>77</v>
      </c>
      <c r="T36058">
        <v>352</v>
      </c>
      <c r="U36058">
        <v>0</v>
      </c>
      <c r="AC36058">
        <v>2</v>
      </c>
    </row>
    <row r="36059" spans="1:31" x14ac:dyDescent="0.25">
      <c r="B36059">
        <v>1</v>
      </c>
      <c r="C36059">
        <v>1</v>
      </c>
      <c r="D36059">
        <v>2</v>
      </c>
      <c r="E36059">
        <v>1</v>
      </c>
      <c r="F36059">
        <v>1</v>
      </c>
      <c r="G36059">
        <v>1</v>
      </c>
      <c r="H36059">
        <v>100</v>
      </c>
      <c r="M36059">
        <v>1</v>
      </c>
      <c r="N36059">
        <v>0</v>
      </c>
      <c r="O36059">
        <v>3</v>
      </c>
      <c r="P36059">
        <v>1125</v>
      </c>
      <c r="Q36059">
        <v>0</v>
      </c>
      <c r="R36059">
        <v>0</v>
      </c>
      <c r="S36059">
        <v>0</v>
      </c>
      <c r="T36059">
        <v>0</v>
      </c>
      <c r="U36059">
        <v>0</v>
      </c>
      <c r="AC36059">
        <v>1</v>
      </c>
    </row>
    <row r="36060" spans="1:31" x14ac:dyDescent="0.25">
      <c r="B36060">
        <v>1</v>
      </c>
      <c r="C36060">
        <v>1</v>
      </c>
      <c r="D36060">
        <v>2</v>
      </c>
      <c r="E36060">
        <v>1</v>
      </c>
      <c r="F36060">
        <v>1</v>
      </c>
      <c r="G36060">
        <v>1</v>
      </c>
      <c r="H36060">
        <v>100</v>
      </c>
      <c r="I36060">
        <v>800</v>
      </c>
      <c r="J36060">
        <v>2250</v>
      </c>
      <c r="K36060">
        <v>300</v>
      </c>
      <c r="L36060">
        <v>50</v>
      </c>
      <c r="M36060">
        <v>1</v>
      </c>
      <c r="N36060">
        <v>50</v>
      </c>
      <c r="O36060">
        <v>1</v>
      </c>
      <c r="P36060">
        <v>1125</v>
      </c>
      <c r="Q36060">
        <v>30</v>
      </c>
      <c r="R36060">
        <v>60</v>
      </c>
      <c r="S36060">
        <v>90</v>
      </c>
      <c r="T36060">
        <v>365</v>
      </c>
      <c r="U36060">
        <v>1</v>
      </c>
      <c r="V36060">
        <v>100</v>
      </c>
      <c r="W36060">
        <v>10</v>
      </c>
      <c r="X36060">
        <v>10</v>
      </c>
      <c r="Y36060">
        <v>10</v>
      </c>
      <c r="Z36060">
        <v>10</v>
      </c>
      <c r="AA36060">
        <v>10</v>
      </c>
      <c r="AB36060">
        <v>10</v>
      </c>
      <c r="AC36060">
        <v>1</v>
      </c>
      <c r="AD36060">
        <v>0.13</v>
      </c>
      <c r="AE36060">
        <v>2</v>
      </c>
    </row>
    <row r="36061" spans="1:31" x14ac:dyDescent="0.25">
      <c r="B36061">
        <v>1</v>
      </c>
      <c r="C36061">
        <v>1</v>
      </c>
      <c r="D36061">
        <v>2</v>
      </c>
      <c r="E36061">
        <v>1</v>
      </c>
      <c r="F36061">
        <v>2</v>
      </c>
      <c r="G36061">
        <v>2</v>
      </c>
      <c r="H36061">
        <v>120</v>
      </c>
      <c r="I36061">
        <v>800</v>
      </c>
      <c r="J36061">
        <v>2900</v>
      </c>
      <c r="K36061">
        <v>500</v>
      </c>
      <c r="L36061">
        <v>120</v>
      </c>
      <c r="M36061">
        <v>1</v>
      </c>
      <c r="N36061">
        <v>0</v>
      </c>
      <c r="O36061">
        <v>15</v>
      </c>
      <c r="P36061">
        <v>30</v>
      </c>
      <c r="Q36061">
        <v>30</v>
      </c>
      <c r="R36061">
        <v>60</v>
      </c>
      <c r="S36061">
        <v>90</v>
      </c>
      <c r="T36061">
        <v>365</v>
      </c>
      <c r="U36061">
        <v>1</v>
      </c>
      <c r="V36061">
        <v>80</v>
      </c>
      <c r="W36061">
        <v>10</v>
      </c>
      <c r="X36061">
        <v>10</v>
      </c>
      <c r="Y36061">
        <v>10</v>
      </c>
      <c r="Z36061">
        <v>10</v>
      </c>
      <c r="AA36061">
        <v>10</v>
      </c>
      <c r="AB36061">
        <v>8</v>
      </c>
      <c r="AC36061">
        <v>1</v>
      </c>
      <c r="AD36061">
        <v>0.05</v>
      </c>
      <c r="AE36061">
        <v>1</v>
      </c>
    </row>
    <row r="36062" spans="1:31" x14ac:dyDescent="0.25">
      <c r="A36062">
        <v>100</v>
      </c>
      <c r="B36062">
        <v>1</v>
      </c>
      <c r="C36062">
        <v>1</v>
      </c>
      <c r="D36062">
        <v>5</v>
      </c>
      <c r="E36062">
        <v>2</v>
      </c>
      <c r="F36062">
        <v>2</v>
      </c>
      <c r="G36062">
        <v>3</v>
      </c>
      <c r="H36062">
        <v>170</v>
      </c>
      <c r="L36062">
        <v>30</v>
      </c>
      <c r="M36062">
        <v>4</v>
      </c>
      <c r="N36062">
        <v>75</v>
      </c>
      <c r="O36062">
        <v>2</v>
      </c>
      <c r="P36062">
        <v>1125</v>
      </c>
      <c r="Q36062">
        <v>10</v>
      </c>
      <c r="R36062">
        <v>16</v>
      </c>
      <c r="S36062">
        <v>26</v>
      </c>
      <c r="T36062">
        <v>74</v>
      </c>
      <c r="U36062">
        <v>2</v>
      </c>
      <c r="V36062">
        <v>100</v>
      </c>
      <c r="W36062">
        <v>10</v>
      </c>
      <c r="X36062">
        <v>10</v>
      </c>
      <c r="Y36062">
        <v>10</v>
      </c>
      <c r="Z36062">
        <v>10</v>
      </c>
      <c r="AA36062">
        <v>10</v>
      </c>
      <c r="AB36062">
        <v>10</v>
      </c>
      <c r="AC36062">
        <v>1</v>
      </c>
      <c r="AD36062">
        <v>1.1299999999999999</v>
      </c>
      <c r="AE36062">
        <v>2</v>
      </c>
    </row>
    <row r="36063" spans="1:31" x14ac:dyDescent="0.25">
      <c r="B36063">
        <v>1</v>
      </c>
      <c r="C36063">
        <v>1</v>
      </c>
      <c r="D36063">
        <v>2</v>
      </c>
      <c r="E36063">
        <v>1</v>
      </c>
      <c r="F36063">
        <v>1</v>
      </c>
      <c r="G36063">
        <v>1</v>
      </c>
      <c r="H36063">
        <v>50</v>
      </c>
      <c r="L36063">
        <v>40</v>
      </c>
      <c r="M36063">
        <v>1</v>
      </c>
      <c r="N36063">
        <v>0</v>
      </c>
      <c r="O36063">
        <v>20</v>
      </c>
      <c r="P36063">
        <v>46</v>
      </c>
      <c r="Q36063">
        <v>0</v>
      </c>
      <c r="R36063">
        <v>0</v>
      </c>
      <c r="S36063">
        <v>0</v>
      </c>
      <c r="T36063">
        <v>0</v>
      </c>
      <c r="U36063">
        <v>1</v>
      </c>
      <c r="V36063">
        <v>80</v>
      </c>
      <c r="W36063">
        <v>6</v>
      </c>
      <c r="X36063">
        <v>8</v>
      </c>
      <c r="Y36063">
        <v>10</v>
      </c>
      <c r="Z36063">
        <v>10</v>
      </c>
      <c r="AA36063">
        <v>10</v>
      </c>
      <c r="AB36063">
        <v>8</v>
      </c>
      <c r="AC36063">
        <v>1</v>
      </c>
      <c r="AD36063">
        <v>7.0000000000000007E-2</v>
      </c>
      <c r="AE36063">
        <v>2</v>
      </c>
    </row>
    <row r="36064" spans="1:31" x14ac:dyDescent="0.25">
      <c r="A36064">
        <v>98</v>
      </c>
      <c r="B36064">
        <v>1</v>
      </c>
      <c r="C36064">
        <v>1</v>
      </c>
      <c r="D36064">
        <v>4</v>
      </c>
      <c r="E36064">
        <v>1</v>
      </c>
      <c r="F36064">
        <v>0</v>
      </c>
      <c r="G36064">
        <v>1</v>
      </c>
      <c r="H36064">
        <v>87</v>
      </c>
      <c r="K36064">
        <v>150</v>
      </c>
      <c r="L36064">
        <v>30</v>
      </c>
      <c r="M36064">
        <v>2</v>
      </c>
      <c r="N36064">
        <v>10</v>
      </c>
      <c r="O36064">
        <v>1</v>
      </c>
      <c r="P36064">
        <v>28</v>
      </c>
      <c r="Q36064">
        <v>1</v>
      </c>
      <c r="R36064">
        <v>2</v>
      </c>
      <c r="S36064">
        <v>4</v>
      </c>
      <c r="T36064">
        <v>138</v>
      </c>
      <c r="U36064">
        <v>8</v>
      </c>
      <c r="V36064">
        <v>100</v>
      </c>
      <c r="W36064">
        <v>10</v>
      </c>
      <c r="X36064">
        <v>10</v>
      </c>
      <c r="Y36064">
        <v>10</v>
      </c>
      <c r="Z36064">
        <v>10</v>
      </c>
      <c r="AA36064">
        <v>9</v>
      </c>
      <c r="AB36064">
        <v>10</v>
      </c>
      <c r="AC36064">
        <v>1</v>
      </c>
      <c r="AD36064">
        <v>3.53</v>
      </c>
      <c r="AE36064">
        <v>2</v>
      </c>
    </row>
    <row r="36065" spans="1:31" x14ac:dyDescent="0.25">
      <c r="B36065">
        <v>1</v>
      </c>
      <c r="C36065">
        <v>1</v>
      </c>
      <c r="D36065">
        <v>2</v>
      </c>
      <c r="E36065">
        <v>1</v>
      </c>
      <c r="F36065">
        <v>1</v>
      </c>
      <c r="G36065">
        <v>1</v>
      </c>
      <c r="H36065">
        <v>65</v>
      </c>
      <c r="I36065">
        <v>450</v>
      </c>
      <c r="K36065">
        <v>400</v>
      </c>
      <c r="L36065">
        <v>30</v>
      </c>
      <c r="M36065">
        <v>1</v>
      </c>
      <c r="N36065">
        <v>0</v>
      </c>
      <c r="O36065">
        <v>2</v>
      </c>
      <c r="P36065">
        <v>10</v>
      </c>
      <c r="Q36065">
        <v>29</v>
      </c>
      <c r="R36065">
        <v>59</v>
      </c>
      <c r="S36065">
        <v>89</v>
      </c>
      <c r="T36065">
        <v>364</v>
      </c>
      <c r="U36065">
        <v>0</v>
      </c>
      <c r="AC36065">
        <v>1</v>
      </c>
    </row>
    <row r="36066" spans="1:31" x14ac:dyDescent="0.25">
      <c r="A36066">
        <v>70</v>
      </c>
      <c r="B36066">
        <v>1</v>
      </c>
      <c r="C36066">
        <v>1</v>
      </c>
      <c r="D36066">
        <v>2</v>
      </c>
      <c r="E36066">
        <v>1</v>
      </c>
      <c r="F36066">
        <v>1</v>
      </c>
      <c r="G36066">
        <v>1</v>
      </c>
      <c r="H36066">
        <v>40</v>
      </c>
      <c r="M36066">
        <v>1</v>
      </c>
      <c r="N36066">
        <v>0</v>
      </c>
      <c r="O36066">
        <v>2</v>
      </c>
      <c r="P36066">
        <v>1125</v>
      </c>
      <c r="Q36066">
        <v>0</v>
      </c>
      <c r="R36066">
        <v>0</v>
      </c>
      <c r="S36066">
        <v>0</v>
      </c>
      <c r="T36066">
        <v>0</v>
      </c>
      <c r="U36066">
        <v>5</v>
      </c>
      <c r="V36066">
        <v>92</v>
      </c>
      <c r="W36066">
        <v>10</v>
      </c>
      <c r="X36066">
        <v>9</v>
      </c>
      <c r="Y36066">
        <v>9</v>
      </c>
      <c r="Z36066">
        <v>10</v>
      </c>
      <c r="AA36066">
        <v>9</v>
      </c>
      <c r="AB36066">
        <v>10</v>
      </c>
      <c r="AC36066">
        <v>1</v>
      </c>
      <c r="AD36066">
        <v>1.46</v>
      </c>
      <c r="AE36066">
        <v>2</v>
      </c>
    </row>
    <row r="36067" spans="1:31" x14ac:dyDescent="0.25">
      <c r="B36067">
        <v>1</v>
      </c>
      <c r="C36067">
        <v>1</v>
      </c>
      <c r="D36067">
        <v>2</v>
      </c>
      <c r="E36067">
        <v>1</v>
      </c>
      <c r="F36067">
        <v>1</v>
      </c>
      <c r="G36067">
        <v>1</v>
      </c>
      <c r="H36067">
        <v>38</v>
      </c>
      <c r="L36067">
        <v>15</v>
      </c>
      <c r="M36067">
        <v>1</v>
      </c>
      <c r="N36067">
        <v>0</v>
      </c>
      <c r="O36067">
        <v>4</v>
      </c>
      <c r="P36067">
        <v>14</v>
      </c>
      <c r="Q36067">
        <v>0</v>
      </c>
      <c r="R36067">
        <v>0</v>
      </c>
      <c r="S36067">
        <v>0</v>
      </c>
      <c r="T36067">
        <v>0</v>
      </c>
      <c r="U36067">
        <v>1</v>
      </c>
      <c r="V36067">
        <v>100</v>
      </c>
      <c r="W36067">
        <v>10</v>
      </c>
      <c r="X36067">
        <v>10</v>
      </c>
      <c r="Y36067">
        <v>10</v>
      </c>
      <c r="Z36067">
        <v>10</v>
      </c>
      <c r="AA36067">
        <v>10</v>
      </c>
      <c r="AB36067">
        <v>10</v>
      </c>
      <c r="AC36067">
        <v>1</v>
      </c>
      <c r="AD36067">
        <v>0.09</v>
      </c>
      <c r="AE36067">
        <v>2</v>
      </c>
    </row>
    <row r="36068" spans="1:31" x14ac:dyDescent="0.25">
      <c r="B36068">
        <v>1</v>
      </c>
      <c r="C36068">
        <v>1</v>
      </c>
      <c r="D36068">
        <v>4</v>
      </c>
      <c r="E36068">
        <v>1</v>
      </c>
      <c r="F36068">
        <v>2</v>
      </c>
      <c r="G36068">
        <v>2</v>
      </c>
      <c r="H36068">
        <v>300</v>
      </c>
      <c r="M36068">
        <v>1</v>
      </c>
      <c r="N36068">
        <v>0</v>
      </c>
      <c r="O36068">
        <v>2</v>
      </c>
      <c r="P36068">
        <v>1125</v>
      </c>
      <c r="Q36068">
        <v>0</v>
      </c>
      <c r="R36068">
        <v>0</v>
      </c>
      <c r="S36068">
        <v>0</v>
      </c>
      <c r="T36068">
        <v>122</v>
      </c>
      <c r="U36068">
        <v>0</v>
      </c>
      <c r="AC36068">
        <v>1</v>
      </c>
    </row>
    <row r="36069" spans="1:31" x14ac:dyDescent="0.25">
      <c r="A36069">
        <v>100</v>
      </c>
      <c r="B36069">
        <v>2</v>
      </c>
      <c r="C36069">
        <v>2</v>
      </c>
      <c r="D36069">
        <v>7</v>
      </c>
      <c r="E36069">
        <v>1</v>
      </c>
      <c r="F36069">
        <v>2</v>
      </c>
      <c r="G36069">
        <v>7</v>
      </c>
      <c r="H36069">
        <v>120</v>
      </c>
      <c r="K36069">
        <v>150</v>
      </c>
      <c r="M36069">
        <v>2</v>
      </c>
      <c r="N36069">
        <v>20</v>
      </c>
      <c r="O36069">
        <v>3</v>
      </c>
      <c r="P36069">
        <v>365</v>
      </c>
      <c r="Q36069">
        <v>7</v>
      </c>
      <c r="R36069">
        <v>24</v>
      </c>
      <c r="S36069">
        <v>50</v>
      </c>
      <c r="T36069">
        <v>317</v>
      </c>
      <c r="U36069">
        <v>142</v>
      </c>
      <c r="V36069">
        <v>93</v>
      </c>
      <c r="W36069">
        <v>9</v>
      </c>
      <c r="X36069">
        <v>9</v>
      </c>
      <c r="Y36069">
        <v>10</v>
      </c>
      <c r="Z36069">
        <v>10</v>
      </c>
      <c r="AA36069">
        <v>9</v>
      </c>
      <c r="AB36069">
        <v>9</v>
      </c>
      <c r="AC36069">
        <v>2</v>
      </c>
      <c r="AD36069">
        <v>3.22</v>
      </c>
      <c r="AE36069">
        <v>2</v>
      </c>
    </row>
    <row r="36070" spans="1:31" x14ac:dyDescent="0.25">
      <c r="B36070">
        <v>1</v>
      </c>
      <c r="C36070">
        <v>1</v>
      </c>
      <c r="D36070">
        <v>1</v>
      </c>
      <c r="E36070">
        <v>1.5</v>
      </c>
      <c r="F36070">
        <v>1</v>
      </c>
      <c r="G36070">
        <v>1</v>
      </c>
      <c r="H36070">
        <v>45</v>
      </c>
      <c r="I36070">
        <v>294</v>
      </c>
      <c r="M36070">
        <v>1</v>
      </c>
      <c r="N36070">
        <v>0</v>
      </c>
      <c r="O36070">
        <v>1</v>
      </c>
      <c r="P36070">
        <v>1125</v>
      </c>
      <c r="Q36070">
        <v>0</v>
      </c>
      <c r="R36070">
        <v>0</v>
      </c>
      <c r="S36070">
        <v>0</v>
      </c>
      <c r="T36070">
        <v>0</v>
      </c>
      <c r="U36070">
        <v>0</v>
      </c>
      <c r="AC36070">
        <v>1</v>
      </c>
    </row>
    <row r="36071" spans="1:31" x14ac:dyDescent="0.25">
      <c r="A36071">
        <v>100</v>
      </c>
      <c r="B36071">
        <v>2</v>
      </c>
      <c r="C36071">
        <v>2</v>
      </c>
      <c r="D36071">
        <v>7</v>
      </c>
      <c r="E36071">
        <v>1</v>
      </c>
      <c r="F36071">
        <v>2</v>
      </c>
      <c r="G36071">
        <v>2</v>
      </c>
      <c r="H36071">
        <v>139</v>
      </c>
      <c r="J36071">
        <v>3950</v>
      </c>
      <c r="K36071">
        <v>250</v>
      </c>
      <c r="L36071">
        <v>59</v>
      </c>
      <c r="M36071">
        <v>2</v>
      </c>
      <c r="N36071">
        <v>25</v>
      </c>
      <c r="O36071">
        <v>2</v>
      </c>
      <c r="P36071">
        <v>1125</v>
      </c>
      <c r="Q36071">
        <v>0</v>
      </c>
      <c r="R36071">
        <v>20</v>
      </c>
      <c r="S36071">
        <v>48</v>
      </c>
      <c r="T36071">
        <v>315</v>
      </c>
      <c r="U36071">
        <v>62</v>
      </c>
      <c r="V36071">
        <v>95</v>
      </c>
      <c r="W36071">
        <v>10</v>
      </c>
      <c r="X36071">
        <v>10</v>
      </c>
      <c r="Y36071">
        <v>10</v>
      </c>
      <c r="Z36071">
        <v>10</v>
      </c>
      <c r="AA36071">
        <v>9</v>
      </c>
      <c r="AB36071">
        <v>9</v>
      </c>
      <c r="AC36071">
        <v>2</v>
      </c>
      <c r="AD36071">
        <v>2.15</v>
      </c>
      <c r="AE36071">
        <v>2</v>
      </c>
    </row>
    <row r="36072" spans="1:31" x14ac:dyDescent="0.25">
      <c r="A36072">
        <v>100</v>
      </c>
      <c r="B36072">
        <v>1</v>
      </c>
      <c r="C36072">
        <v>1</v>
      </c>
      <c r="D36072">
        <v>4</v>
      </c>
      <c r="E36072">
        <v>1</v>
      </c>
      <c r="F36072">
        <v>1</v>
      </c>
      <c r="G36072">
        <v>2</v>
      </c>
      <c r="H36072">
        <v>105</v>
      </c>
      <c r="J36072">
        <v>2000</v>
      </c>
      <c r="K36072">
        <v>200</v>
      </c>
      <c r="L36072">
        <v>150</v>
      </c>
      <c r="M36072">
        <v>4</v>
      </c>
      <c r="N36072">
        <v>20</v>
      </c>
      <c r="O36072">
        <v>14</v>
      </c>
      <c r="P36072">
        <v>210</v>
      </c>
      <c r="Q36072">
        <v>0</v>
      </c>
      <c r="R36072">
        <v>0</v>
      </c>
      <c r="S36072">
        <v>20</v>
      </c>
      <c r="T36072">
        <v>265</v>
      </c>
      <c r="U36072">
        <v>16</v>
      </c>
      <c r="V36072">
        <v>91</v>
      </c>
      <c r="W36072">
        <v>10</v>
      </c>
      <c r="X36072">
        <v>9</v>
      </c>
      <c r="Y36072">
        <v>10</v>
      </c>
      <c r="Z36072">
        <v>10</v>
      </c>
      <c r="AA36072">
        <v>9</v>
      </c>
      <c r="AB36072">
        <v>10</v>
      </c>
      <c r="AC36072">
        <v>1</v>
      </c>
      <c r="AD36072">
        <v>0.46</v>
      </c>
      <c r="AE36072">
        <v>2</v>
      </c>
    </row>
    <row r="36073" spans="1:31" x14ac:dyDescent="0.25">
      <c r="B36073">
        <v>1</v>
      </c>
      <c r="C36073">
        <v>1</v>
      </c>
      <c r="D36073">
        <v>1</v>
      </c>
      <c r="E36073">
        <v>1</v>
      </c>
      <c r="F36073">
        <v>1</v>
      </c>
      <c r="G36073">
        <v>1</v>
      </c>
      <c r="H36073">
        <v>31</v>
      </c>
      <c r="L36073">
        <v>10</v>
      </c>
      <c r="M36073">
        <v>1</v>
      </c>
      <c r="N36073">
        <v>0</v>
      </c>
      <c r="O36073">
        <v>3</v>
      </c>
      <c r="P36073">
        <v>1125</v>
      </c>
      <c r="Q36073">
        <v>0</v>
      </c>
      <c r="R36073">
        <v>0</v>
      </c>
      <c r="S36073">
        <v>0</v>
      </c>
      <c r="T36073">
        <v>0</v>
      </c>
      <c r="U36073">
        <v>2</v>
      </c>
      <c r="V36073">
        <v>100</v>
      </c>
      <c r="W36073">
        <v>10</v>
      </c>
      <c r="X36073">
        <v>10</v>
      </c>
      <c r="Y36073">
        <v>10</v>
      </c>
      <c r="Z36073">
        <v>10</v>
      </c>
      <c r="AA36073">
        <v>9</v>
      </c>
      <c r="AB36073">
        <v>10</v>
      </c>
      <c r="AC36073">
        <v>1</v>
      </c>
      <c r="AD36073">
        <v>0.12</v>
      </c>
      <c r="AE36073">
        <v>2</v>
      </c>
    </row>
    <row r="36074" spans="1:31" x14ac:dyDescent="0.25">
      <c r="A36074">
        <v>90</v>
      </c>
      <c r="B36074">
        <v>1</v>
      </c>
      <c r="C36074">
        <v>1</v>
      </c>
      <c r="D36074">
        <v>6</v>
      </c>
      <c r="E36074">
        <v>1</v>
      </c>
      <c r="F36074">
        <v>2</v>
      </c>
      <c r="G36074">
        <v>2</v>
      </c>
      <c r="H36074">
        <v>85</v>
      </c>
      <c r="L36074">
        <v>65</v>
      </c>
      <c r="M36074">
        <v>2</v>
      </c>
      <c r="N36074">
        <v>15</v>
      </c>
      <c r="O36074">
        <v>2</v>
      </c>
      <c r="P36074">
        <v>1125</v>
      </c>
      <c r="Q36074">
        <v>6</v>
      </c>
      <c r="R36074">
        <v>33</v>
      </c>
      <c r="S36074">
        <v>63</v>
      </c>
      <c r="T36074">
        <v>328</v>
      </c>
      <c r="U36074">
        <v>42</v>
      </c>
      <c r="V36074">
        <v>88</v>
      </c>
      <c r="W36074">
        <v>9</v>
      </c>
      <c r="X36074">
        <v>9</v>
      </c>
      <c r="Y36074">
        <v>10</v>
      </c>
      <c r="Z36074">
        <v>9</v>
      </c>
      <c r="AA36074">
        <v>9</v>
      </c>
      <c r="AB36074">
        <v>9</v>
      </c>
      <c r="AC36074">
        <v>1</v>
      </c>
      <c r="AD36074">
        <v>2.92</v>
      </c>
      <c r="AE36074">
        <v>2</v>
      </c>
    </row>
    <row r="36075" spans="1:31" x14ac:dyDescent="0.25">
      <c r="B36075">
        <v>1</v>
      </c>
      <c r="C36075">
        <v>1</v>
      </c>
      <c r="D36075">
        <v>2</v>
      </c>
      <c r="H36075">
        <v>80</v>
      </c>
      <c r="M36075">
        <v>1</v>
      </c>
      <c r="N36075">
        <v>0</v>
      </c>
      <c r="O36075">
        <v>3</v>
      </c>
      <c r="P36075">
        <v>7</v>
      </c>
      <c r="Q36075">
        <v>0</v>
      </c>
      <c r="R36075">
        <v>0</v>
      </c>
      <c r="S36075">
        <v>0</v>
      </c>
      <c r="T36075">
        <v>0</v>
      </c>
      <c r="U36075">
        <v>0</v>
      </c>
      <c r="AC36075">
        <v>1</v>
      </c>
    </row>
    <row r="36076" spans="1:31" x14ac:dyDescent="0.25">
      <c r="A36076">
        <v>92</v>
      </c>
      <c r="B36076">
        <v>1</v>
      </c>
      <c r="C36076">
        <v>1</v>
      </c>
      <c r="D36076">
        <v>2</v>
      </c>
      <c r="E36076">
        <v>1.5</v>
      </c>
      <c r="F36076">
        <v>0</v>
      </c>
      <c r="G36076">
        <v>1</v>
      </c>
      <c r="H36076">
        <v>45</v>
      </c>
      <c r="L36076">
        <v>20</v>
      </c>
      <c r="M36076">
        <v>1</v>
      </c>
      <c r="N36076">
        <v>15</v>
      </c>
      <c r="O36076">
        <v>1</v>
      </c>
      <c r="P36076">
        <v>1125</v>
      </c>
      <c r="Q36076">
        <v>4</v>
      </c>
      <c r="R36076">
        <v>13</v>
      </c>
      <c r="S36076">
        <v>26</v>
      </c>
      <c r="T36076">
        <v>225</v>
      </c>
      <c r="U36076">
        <v>11</v>
      </c>
      <c r="V36076">
        <v>100</v>
      </c>
      <c r="W36076">
        <v>9</v>
      </c>
      <c r="X36076">
        <v>10</v>
      </c>
      <c r="Y36076">
        <v>10</v>
      </c>
      <c r="Z36076">
        <v>10</v>
      </c>
      <c r="AA36076">
        <v>10</v>
      </c>
      <c r="AB36076">
        <v>10</v>
      </c>
      <c r="AC36076">
        <v>1</v>
      </c>
      <c r="AD36076">
        <v>5.89</v>
      </c>
      <c r="AE36076">
        <v>2</v>
      </c>
    </row>
    <row r="36077" spans="1:31" x14ac:dyDescent="0.25">
      <c r="B36077">
        <v>1</v>
      </c>
      <c r="C36077">
        <v>1</v>
      </c>
      <c r="D36077">
        <v>3</v>
      </c>
      <c r="E36077">
        <v>1</v>
      </c>
      <c r="F36077">
        <v>1</v>
      </c>
      <c r="G36077">
        <v>1</v>
      </c>
      <c r="H36077">
        <v>150</v>
      </c>
      <c r="L36077">
        <v>50</v>
      </c>
      <c r="M36077">
        <v>1</v>
      </c>
      <c r="N36077">
        <v>0</v>
      </c>
      <c r="O36077">
        <v>4</v>
      </c>
      <c r="P36077">
        <v>15</v>
      </c>
      <c r="Q36077">
        <v>0</v>
      </c>
      <c r="R36077">
        <v>0</v>
      </c>
      <c r="S36077">
        <v>0</v>
      </c>
      <c r="T36077">
        <v>0</v>
      </c>
      <c r="U36077">
        <v>0</v>
      </c>
      <c r="AC36077">
        <v>1</v>
      </c>
    </row>
    <row r="36078" spans="1:31" x14ac:dyDescent="0.25">
      <c r="A36078">
        <v>100</v>
      </c>
      <c r="B36078">
        <v>1</v>
      </c>
      <c r="C36078">
        <v>1</v>
      </c>
      <c r="D36078">
        <v>2</v>
      </c>
      <c r="E36078">
        <v>1.5</v>
      </c>
      <c r="F36078">
        <v>1</v>
      </c>
      <c r="G36078">
        <v>1</v>
      </c>
      <c r="H36078">
        <v>145</v>
      </c>
      <c r="I36078">
        <v>900</v>
      </c>
      <c r="J36078">
        <v>2800</v>
      </c>
      <c r="M36078">
        <v>1</v>
      </c>
      <c r="N36078">
        <v>0</v>
      </c>
      <c r="O36078">
        <v>2</v>
      </c>
      <c r="P36078">
        <v>1125</v>
      </c>
      <c r="Q36078">
        <v>3</v>
      </c>
      <c r="R36078">
        <v>33</v>
      </c>
      <c r="S36078">
        <v>63</v>
      </c>
      <c r="T36078">
        <v>63</v>
      </c>
      <c r="U36078">
        <v>14</v>
      </c>
      <c r="V36078">
        <v>99</v>
      </c>
      <c r="W36078">
        <v>10</v>
      </c>
      <c r="X36078">
        <v>10</v>
      </c>
      <c r="Y36078">
        <v>10</v>
      </c>
      <c r="Z36078">
        <v>10</v>
      </c>
      <c r="AA36078">
        <v>10</v>
      </c>
      <c r="AB36078">
        <v>10</v>
      </c>
      <c r="AC36078">
        <v>1</v>
      </c>
      <c r="AD36078">
        <v>0.71</v>
      </c>
      <c r="AE36078">
        <v>2</v>
      </c>
    </row>
    <row r="36079" spans="1:31" x14ac:dyDescent="0.25">
      <c r="B36079">
        <v>1</v>
      </c>
      <c r="C36079">
        <v>1</v>
      </c>
      <c r="D36079">
        <v>2</v>
      </c>
      <c r="E36079">
        <v>1</v>
      </c>
      <c r="F36079">
        <v>1</v>
      </c>
      <c r="G36079">
        <v>2</v>
      </c>
      <c r="H36079">
        <v>130</v>
      </c>
      <c r="K36079">
        <v>150</v>
      </c>
      <c r="M36079">
        <v>2</v>
      </c>
      <c r="N36079">
        <v>25</v>
      </c>
      <c r="O36079">
        <v>3</v>
      </c>
      <c r="P36079">
        <v>7</v>
      </c>
      <c r="Q36079">
        <v>0</v>
      </c>
      <c r="R36079">
        <v>0</v>
      </c>
      <c r="S36079">
        <v>0</v>
      </c>
      <c r="T36079">
        <v>0</v>
      </c>
      <c r="U36079">
        <v>0</v>
      </c>
      <c r="AC36079">
        <v>1</v>
      </c>
    </row>
    <row r="36080" spans="1:31" x14ac:dyDescent="0.25">
      <c r="A36080">
        <v>100</v>
      </c>
      <c r="B36080">
        <v>4</v>
      </c>
      <c r="C36080">
        <v>4</v>
      </c>
      <c r="D36080">
        <v>3</v>
      </c>
      <c r="E36080">
        <v>1</v>
      </c>
      <c r="F36080">
        <v>1</v>
      </c>
      <c r="G36080">
        <v>2</v>
      </c>
      <c r="H36080">
        <v>183</v>
      </c>
      <c r="L36080">
        <v>129</v>
      </c>
      <c r="M36080">
        <v>1</v>
      </c>
      <c r="N36080">
        <v>0</v>
      </c>
      <c r="O36080">
        <v>1</v>
      </c>
      <c r="P36080">
        <v>1125</v>
      </c>
      <c r="Q36080">
        <v>5</v>
      </c>
      <c r="R36080">
        <v>20</v>
      </c>
      <c r="S36080">
        <v>43</v>
      </c>
      <c r="T36080">
        <v>133</v>
      </c>
      <c r="U36080">
        <v>81</v>
      </c>
      <c r="V36080">
        <v>93</v>
      </c>
      <c r="W36080">
        <v>9</v>
      </c>
      <c r="X36080">
        <v>10</v>
      </c>
      <c r="Y36080">
        <v>10</v>
      </c>
      <c r="Z36080">
        <v>10</v>
      </c>
      <c r="AA36080">
        <v>10</v>
      </c>
      <c r="AB36080">
        <v>9</v>
      </c>
      <c r="AC36080">
        <v>2</v>
      </c>
      <c r="AD36080">
        <v>4.25</v>
      </c>
      <c r="AE36080">
        <v>2</v>
      </c>
    </row>
    <row r="36081" spans="1:31" x14ac:dyDescent="0.25">
      <c r="A36081">
        <v>100</v>
      </c>
      <c r="B36081">
        <v>1</v>
      </c>
      <c r="C36081">
        <v>1</v>
      </c>
      <c r="D36081">
        <v>2</v>
      </c>
      <c r="E36081">
        <v>1</v>
      </c>
      <c r="F36081">
        <v>1</v>
      </c>
      <c r="G36081">
        <v>1</v>
      </c>
      <c r="H36081">
        <v>10</v>
      </c>
      <c r="M36081">
        <v>1</v>
      </c>
      <c r="N36081">
        <v>0</v>
      </c>
      <c r="O36081">
        <v>1</v>
      </c>
      <c r="P36081">
        <v>7</v>
      </c>
      <c r="Q36081">
        <v>0</v>
      </c>
      <c r="R36081">
        <v>0</v>
      </c>
      <c r="S36081">
        <v>0</v>
      </c>
      <c r="T36081">
        <v>0</v>
      </c>
      <c r="U36081">
        <v>0</v>
      </c>
      <c r="AC36081">
        <v>1</v>
      </c>
    </row>
    <row r="36082" spans="1:31" x14ac:dyDescent="0.25">
      <c r="A36082">
        <v>100</v>
      </c>
      <c r="B36082">
        <v>1</v>
      </c>
      <c r="C36082">
        <v>1</v>
      </c>
      <c r="D36082">
        <v>2</v>
      </c>
      <c r="E36082">
        <v>1</v>
      </c>
      <c r="F36082">
        <v>1</v>
      </c>
      <c r="G36082">
        <v>1</v>
      </c>
      <c r="H36082">
        <v>100</v>
      </c>
      <c r="L36082">
        <v>40</v>
      </c>
      <c r="M36082">
        <v>1</v>
      </c>
      <c r="N36082">
        <v>0</v>
      </c>
      <c r="O36082">
        <v>2</v>
      </c>
      <c r="P36082">
        <v>14</v>
      </c>
      <c r="Q36082">
        <v>19</v>
      </c>
      <c r="R36082">
        <v>49</v>
      </c>
      <c r="S36082">
        <v>79</v>
      </c>
      <c r="T36082">
        <v>79</v>
      </c>
      <c r="U36082">
        <v>15</v>
      </c>
      <c r="V36082">
        <v>99</v>
      </c>
      <c r="W36082">
        <v>10</v>
      </c>
      <c r="X36082">
        <v>10</v>
      </c>
      <c r="Y36082">
        <v>10</v>
      </c>
      <c r="Z36082">
        <v>10</v>
      </c>
      <c r="AA36082">
        <v>9</v>
      </c>
      <c r="AB36082">
        <v>10</v>
      </c>
      <c r="AC36082">
        <v>1</v>
      </c>
      <c r="AD36082">
        <v>0.76</v>
      </c>
      <c r="AE36082">
        <v>2</v>
      </c>
    </row>
    <row r="36083" spans="1:31" x14ac:dyDescent="0.25">
      <c r="A36083">
        <v>100</v>
      </c>
      <c r="B36083">
        <v>2</v>
      </c>
      <c r="C36083">
        <v>2</v>
      </c>
      <c r="D36083">
        <v>2</v>
      </c>
      <c r="E36083">
        <v>1</v>
      </c>
      <c r="F36083">
        <v>1</v>
      </c>
      <c r="G36083">
        <v>1</v>
      </c>
      <c r="H36083">
        <v>65</v>
      </c>
      <c r="I36083">
        <v>550</v>
      </c>
      <c r="J36083">
        <v>1850</v>
      </c>
      <c r="K36083">
        <v>300</v>
      </c>
      <c r="L36083">
        <v>100</v>
      </c>
      <c r="M36083">
        <v>1</v>
      </c>
      <c r="N36083">
        <v>20</v>
      </c>
      <c r="O36083">
        <v>1</v>
      </c>
      <c r="P36083">
        <v>30</v>
      </c>
      <c r="Q36083">
        <v>19</v>
      </c>
      <c r="R36083">
        <v>49</v>
      </c>
      <c r="S36083">
        <v>79</v>
      </c>
      <c r="T36083">
        <v>354</v>
      </c>
      <c r="U36083">
        <v>80</v>
      </c>
      <c r="V36083">
        <v>95</v>
      </c>
      <c r="W36083">
        <v>9</v>
      </c>
      <c r="X36083">
        <v>10</v>
      </c>
      <c r="Y36083">
        <v>10</v>
      </c>
      <c r="Z36083">
        <v>10</v>
      </c>
      <c r="AA36083">
        <v>9</v>
      </c>
      <c r="AB36083">
        <v>9</v>
      </c>
      <c r="AC36083">
        <v>2</v>
      </c>
      <c r="AD36083">
        <v>1.38</v>
      </c>
      <c r="AE36083">
        <v>2</v>
      </c>
    </row>
    <row r="36084" spans="1:31" x14ac:dyDescent="0.25">
      <c r="B36084">
        <v>1</v>
      </c>
      <c r="C36084">
        <v>1</v>
      </c>
      <c r="D36084">
        <v>2</v>
      </c>
      <c r="E36084">
        <v>1</v>
      </c>
      <c r="F36084">
        <v>1</v>
      </c>
      <c r="G36084">
        <v>2</v>
      </c>
      <c r="H36084">
        <v>100</v>
      </c>
      <c r="K36084">
        <v>100</v>
      </c>
      <c r="L36084">
        <v>75</v>
      </c>
      <c r="M36084">
        <v>2</v>
      </c>
      <c r="N36084">
        <v>50</v>
      </c>
      <c r="O36084">
        <v>3</v>
      </c>
      <c r="P36084">
        <v>14</v>
      </c>
      <c r="Q36084">
        <v>0</v>
      </c>
      <c r="R36084">
        <v>0</v>
      </c>
      <c r="S36084">
        <v>0</v>
      </c>
      <c r="T36084">
        <v>0</v>
      </c>
      <c r="U36084">
        <v>2</v>
      </c>
      <c r="V36084">
        <v>100</v>
      </c>
      <c r="W36084">
        <v>10</v>
      </c>
      <c r="X36084">
        <v>10</v>
      </c>
      <c r="Y36084">
        <v>10</v>
      </c>
      <c r="Z36084">
        <v>10</v>
      </c>
      <c r="AA36084">
        <v>10</v>
      </c>
      <c r="AB36084">
        <v>10</v>
      </c>
      <c r="AC36084">
        <v>1</v>
      </c>
      <c r="AD36084">
        <v>0.23</v>
      </c>
      <c r="AE36084">
        <v>2</v>
      </c>
    </row>
    <row r="36085" spans="1:31" x14ac:dyDescent="0.25">
      <c r="B36085">
        <v>1</v>
      </c>
      <c r="C36085">
        <v>1</v>
      </c>
      <c r="D36085">
        <v>2</v>
      </c>
      <c r="E36085">
        <v>1</v>
      </c>
      <c r="F36085">
        <v>1</v>
      </c>
      <c r="G36085">
        <v>1</v>
      </c>
      <c r="H36085">
        <v>52</v>
      </c>
      <c r="M36085">
        <v>1</v>
      </c>
      <c r="N36085">
        <v>0</v>
      </c>
      <c r="O36085">
        <v>1</v>
      </c>
      <c r="P36085">
        <v>1125</v>
      </c>
      <c r="Q36085">
        <v>0</v>
      </c>
      <c r="R36085">
        <v>0</v>
      </c>
      <c r="S36085">
        <v>0</v>
      </c>
      <c r="T36085">
        <v>0</v>
      </c>
      <c r="U36085">
        <v>0</v>
      </c>
      <c r="AC36085">
        <v>1</v>
      </c>
    </row>
    <row r="36086" spans="1:31" x14ac:dyDescent="0.25">
      <c r="B36086">
        <v>1</v>
      </c>
      <c r="C36086">
        <v>1</v>
      </c>
      <c r="D36086">
        <v>2</v>
      </c>
      <c r="E36086">
        <v>1</v>
      </c>
      <c r="F36086">
        <v>1</v>
      </c>
      <c r="G36086">
        <v>1</v>
      </c>
      <c r="H36086">
        <v>85</v>
      </c>
      <c r="K36086">
        <v>500</v>
      </c>
      <c r="M36086">
        <v>1</v>
      </c>
      <c r="N36086">
        <v>0</v>
      </c>
      <c r="O36086">
        <v>1</v>
      </c>
      <c r="P36086">
        <v>1125</v>
      </c>
      <c r="Q36086">
        <v>0</v>
      </c>
      <c r="R36086">
        <v>0</v>
      </c>
      <c r="S36086">
        <v>0</v>
      </c>
      <c r="T36086">
        <v>0</v>
      </c>
      <c r="U36086">
        <v>0</v>
      </c>
      <c r="AC36086">
        <v>1</v>
      </c>
    </row>
    <row r="36087" spans="1:31" x14ac:dyDescent="0.25">
      <c r="B36087">
        <v>1</v>
      </c>
      <c r="C36087">
        <v>1</v>
      </c>
      <c r="D36087">
        <v>4</v>
      </c>
      <c r="E36087">
        <v>1</v>
      </c>
      <c r="F36087">
        <v>2</v>
      </c>
      <c r="G36087">
        <v>3</v>
      </c>
      <c r="H36087">
        <v>170</v>
      </c>
      <c r="L36087">
        <v>100</v>
      </c>
      <c r="M36087">
        <v>1</v>
      </c>
      <c r="N36087">
        <v>0</v>
      </c>
      <c r="O36087">
        <v>2</v>
      </c>
      <c r="P36087">
        <v>1125</v>
      </c>
      <c r="Q36087">
        <v>0</v>
      </c>
      <c r="R36087">
        <v>0</v>
      </c>
      <c r="S36087">
        <v>0</v>
      </c>
      <c r="T36087">
        <v>0</v>
      </c>
      <c r="U36087">
        <v>6</v>
      </c>
      <c r="V36087">
        <v>92</v>
      </c>
      <c r="W36087">
        <v>10</v>
      </c>
      <c r="X36087">
        <v>9</v>
      </c>
      <c r="Y36087">
        <v>10</v>
      </c>
      <c r="Z36087">
        <v>10</v>
      </c>
      <c r="AA36087">
        <v>10</v>
      </c>
      <c r="AB36087">
        <v>10</v>
      </c>
      <c r="AC36087">
        <v>1</v>
      </c>
      <c r="AD36087">
        <v>0.41</v>
      </c>
      <c r="AE36087">
        <v>2</v>
      </c>
    </row>
    <row r="36088" spans="1:31" x14ac:dyDescent="0.25">
      <c r="A36088">
        <v>63</v>
      </c>
      <c r="B36088">
        <v>2</v>
      </c>
      <c r="C36088">
        <v>2</v>
      </c>
      <c r="D36088">
        <v>3</v>
      </c>
      <c r="E36088">
        <v>1</v>
      </c>
      <c r="F36088">
        <v>1</v>
      </c>
      <c r="G36088">
        <v>2</v>
      </c>
      <c r="H36088">
        <v>100</v>
      </c>
      <c r="K36088">
        <v>300</v>
      </c>
      <c r="L36088">
        <v>75</v>
      </c>
      <c r="M36088">
        <v>2</v>
      </c>
      <c r="N36088">
        <v>15</v>
      </c>
      <c r="O36088">
        <v>60</v>
      </c>
      <c r="P36088">
        <v>1125</v>
      </c>
      <c r="Q36088">
        <v>2</v>
      </c>
      <c r="R36088">
        <v>32</v>
      </c>
      <c r="S36088">
        <v>62</v>
      </c>
      <c r="T36088">
        <v>215</v>
      </c>
      <c r="U36088">
        <v>0</v>
      </c>
      <c r="AC36088">
        <v>1</v>
      </c>
    </row>
    <row r="36089" spans="1:31" x14ac:dyDescent="0.25">
      <c r="A36089">
        <v>67</v>
      </c>
      <c r="B36089">
        <v>1</v>
      </c>
      <c r="C36089">
        <v>1</v>
      </c>
      <c r="D36089">
        <v>5</v>
      </c>
      <c r="E36089">
        <v>2</v>
      </c>
      <c r="F36089">
        <v>1</v>
      </c>
      <c r="G36089">
        <v>1</v>
      </c>
      <c r="H36089">
        <v>210</v>
      </c>
      <c r="J36089">
        <v>5000</v>
      </c>
      <c r="K36089">
        <v>700</v>
      </c>
      <c r="L36089">
        <v>150</v>
      </c>
      <c r="M36089">
        <v>1</v>
      </c>
      <c r="N36089">
        <v>0</v>
      </c>
      <c r="O36089">
        <v>4</v>
      </c>
      <c r="P36089">
        <v>1125</v>
      </c>
      <c r="Q36089">
        <v>3</v>
      </c>
      <c r="R36089">
        <v>26</v>
      </c>
      <c r="S36089">
        <v>32</v>
      </c>
      <c r="T36089">
        <v>117</v>
      </c>
      <c r="U36089">
        <v>17</v>
      </c>
      <c r="V36089">
        <v>95</v>
      </c>
      <c r="W36089">
        <v>10</v>
      </c>
      <c r="X36089">
        <v>9</v>
      </c>
      <c r="Y36089">
        <v>10</v>
      </c>
      <c r="Z36089">
        <v>10</v>
      </c>
      <c r="AA36089">
        <v>10</v>
      </c>
      <c r="AB36089">
        <v>10</v>
      </c>
      <c r="AC36089">
        <v>1</v>
      </c>
      <c r="AD36089">
        <v>0.64</v>
      </c>
      <c r="AE36089">
        <v>2</v>
      </c>
    </row>
    <row r="36090" spans="1:31" x14ac:dyDescent="0.25">
      <c r="A36090">
        <v>100</v>
      </c>
      <c r="B36090">
        <v>1</v>
      </c>
      <c r="C36090">
        <v>1</v>
      </c>
      <c r="D36090">
        <v>2</v>
      </c>
      <c r="E36090">
        <v>1</v>
      </c>
      <c r="F36090">
        <v>1</v>
      </c>
      <c r="G36090">
        <v>1</v>
      </c>
      <c r="H36090">
        <v>150</v>
      </c>
      <c r="L36090">
        <v>40</v>
      </c>
      <c r="M36090">
        <v>2</v>
      </c>
      <c r="N36090">
        <v>0</v>
      </c>
      <c r="O36090">
        <v>2</v>
      </c>
      <c r="P36090">
        <v>29</v>
      </c>
      <c r="Q36090">
        <v>4</v>
      </c>
      <c r="R36090">
        <v>13</v>
      </c>
      <c r="S36090">
        <v>33</v>
      </c>
      <c r="T36090">
        <v>118</v>
      </c>
      <c r="U36090">
        <v>17</v>
      </c>
      <c r="V36090">
        <v>96</v>
      </c>
      <c r="W36090">
        <v>10</v>
      </c>
      <c r="X36090">
        <v>10</v>
      </c>
      <c r="Y36090">
        <v>10</v>
      </c>
      <c r="Z36090">
        <v>10</v>
      </c>
      <c r="AA36090">
        <v>9</v>
      </c>
      <c r="AB36090">
        <v>10</v>
      </c>
      <c r="AC36090">
        <v>1</v>
      </c>
      <c r="AD36090">
        <v>2.79</v>
      </c>
      <c r="AE36090">
        <v>2</v>
      </c>
    </row>
    <row r="36091" spans="1:31" x14ac:dyDescent="0.25">
      <c r="B36091">
        <v>1</v>
      </c>
      <c r="C36091">
        <v>1</v>
      </c>
      <c r="D36091">
        <v>3</v>
      </c>
      <c r="E36091">
        <v>1</v>
      </c>
      <c r="F36091">
        <v>0</v>
      </c>
      <c r="G36091">
        <v>2</v>
      </c>
      <c r="H36091">
        <v>129</v>
      </c>
      <c r="L36091">
        <v>90</v>
      </c>
      <c r="M36091">
        <v>1</v>
      </c>
      <c r="N36091">
        <v>0</v>
      </c>
      <c r="O36091">
        <v>1</v>
      </c>
      <c r="P36091">
        <v>1125</v>
      </c>
      <c r="Q36091">
        <v>0</v>
      </c>
      <c r="R36091">
        <v>0</v>
      </c>
      <c r="S36091">
        <v>0</v>
      </c>
      <c r="T36091">
        <v>0</v>
      </c>
      <c r="U36091">
        <v>42</v>
      </c>
      <c r="V36091">
        <v>87</v>
      </c>
      <c r="W36091">
        <v>9</v>
      </c>
      <c r="X36091">
        <v>8</v>
      </c>
      <c r="Y36091">
        <v>9</v>
      </c>
      <c r="Z36091">
        <v>10</v>
      </c>
      <c r="AA36091">
        <v>10</v>
      </c>
      <c r="AB36091">
        <v>9</v>
      </c>
      <c r="AC36091">
        <v>1</v>
      </c>
      <c r="AD36091">
        <v>2.2400000000000002</v>
      </c>
      <c r="AE36091">
        <v>2</v>
      </c>
    </row>
    <row r="36092" spans="1:31" x14ac:dyDescent="0.25">
      <c r="B36092">
        <v>1</v>
      </c>
      <c r="C36092">
        <v>1</v>
      </c>
      <c r="D36092">
        <v>4</v>
      </c>
      <c r="E36092">
        <v>1</v>
      </c>
      <c r="F36092">
        <v>2</v>
      </c>
      <c r="G36092">
        <v>2</v>
      </c>
      <c r="H36092">
        <v>200</v>
      </c>
      <c r="I36092">
        <v>950</v>
      </c>
      <c r="M36092">
        <v>1</v>
      </c>
      <c r="N36092">
        <v>0</v>
      </c>
      <c r="O36092">
        <v>1</v>
      </c>
      <c r="P36092">
        <v>1125</v>
      </c>
      <c r="Q36092">
        <v>0</v>
      </c>
      <c r="R36092">
        <v>0</v>
      </c>
      <c r="S36092">
        <v>0</v>
      </c>
      <c r="T36092">
        <v>0</v>
      </c>
      <c r="U36092">
        <v>0</v>
      </c>
      <c r="AC36092">
        <v>1</v>
      </c>
    </row>
    <row r="36093" spans="1:31" x14ac:dyDescent="0.25">
      <c r="A36093">
        <v>68</v>
      </c>
      <c r="B36093">
        <v>21</v>
      </c>
      <c r="C36093">
        <v>21</v>
      </c>
      <c r="D36093">
        <v>3</v>
      </c>
      <c r="E36093">
        <v>1</v>
      </c>
      <c r="F36093">
        <v>1</v>
      </c>
      <c r="G36093">
        <v>2</v>
      </c>
      <c r="H36093">
        <v>68</v>
      </c>
      <c r="L36093">
        <v>50</v>
      </c>
      <c r="M36093">
        <v>1</v>
      </c>
      <c r="N36093">
        <v>10</v>
      </c>
      <c r="O36093">
        <v>30</v>
      </c>
      <c r="P36093">
        <v>1125</v>
      </c>
      <c r="Q36093">
        <v>0</v>
      </c>
      <c r="R36093">
        <v>11</v>
      </c>
      <c r="S36093">
        <v>15</v>
      </c>
      <c r="T36093">
        <v>163</v>
      </c>
      <c r="U36093">
        <v>0</v>
      </c>
      <c r="AC36093">
        <v>18</v>
      </c>
    </row>
    <row r="36094" spans="1:31" x14ac:dyDescent="0.25">
      <c r="A36094">
        <v>100</v>
      </c>
      <c r="B36094">
        <v>1</v>
      </c>
      <c r="C36094">
        <v>1</v>
      </c>
      <c r="D36094">
        <v>2</v>
      </c>
      <c r="E36094">
        <v>1</v>
      </c>
      <c r="F36094">
        <v>0</v>
      </c>
      <c r="G36094">
        <v>1</v>
      </c>
      <c r="H36094">
        <v>125</v>
      </c>
      <c r="K36094">
        <v>500</v>
      </c>
      <c r="L36094">
        <v>75</v>
      </c>
      <c r="M36094">
        <v>1</v>
      </c>
      <c r="N36094">
        <v>0</v>
      </c>
      <c r="O36094">
        <v>3</v>
      </c>
      <c r="P36094">
        <v>365</v>
      </c>
      <c r="Q36094">
        <v>13</v>
      </c>
      <c r="R36094">
        <v>43</v>
      </c>
      <c r="S36094">
        <v>73</v>
      </c>
      <c r="T36094">
        <v>348</v>
      </c>
      <c r="U36094">
        <v>4</v>
      </c>
      <c r="V36094">
        <v>100</v>
      </c>
      <c r="W36094">
        <v>10</v>
      </c>
      <c r="X36094">
        <v>10</v>
      </c>
      <c r="Y36094">
        <v>10</v>
      </c>
      <c r="Z36094">
        <v>10</v>
      </c>
      <c r="AA36094">
        <v>8</v>
      </c>
      <c r="AB36094">
        <v>10</v>
      </c>
      <c r="AC36094">
        <v>1</v>
      </c>
      <c r="AD36094">
        <v>0.32</v>
      </c>
      <c r="AE36094">
        <v>2</v>
      </c>
    </row>
    <row r="36095" spans="1:31" x14ac:dyDescent="0.25">
      <c r="A36095">
        <v>100</v>
      </c>
      <c r="B36095">
        <v>2</v>
      </c>
      <c r="C36095">
        <v>2</v>
      </c>
      <c r="D36095">
        <v>4</v>
      </c>
      <c r="E36095">
        <v>1</v>
      </c>
      <c r="F36095">
        <v>0</v>
      </c>
      <c r="G36095">
        <v>2</v>
      </c>
      <c r="H36095">
        <v>195</v>
      </c>
      <c r="L36095">
        <v>50</v>
      </c>
      <c r="M36095">
        <v>1</v>
      </c>
      <c r="N36095">
        <v>0</v>
      </c>
      <c r="O36095">
        <v>5</v>
      </c>
      <c r="P36095">
        <v>1125</v>
      </c>
      <c r="Q36095">
        <v>2</v>
      </c>
      <c r="R36095">
        <v>2</v>
      </c>
      <c r="S36095">
        <v>2</v>
      </c>
      <c r="T36095">
        <v>2</v>
      </c>
      <c r="U36095">
        <v>0</v>
      </c>
      <c r="AC36095">
        <v>1</v>
      </c>
    </row>
    <row r="36096" spans="1:31" x14ac:dyDescent="0.25">
      <c r="B36096">
        <v>1</v>
      </c>
      <c r="C36096">
        <v>1</v>
      </c>
      <c r="D36096">
        <v>1</v>
      </c>
      <c r="E36096">
        <v>1</v>
      </c>
      <c r="F36096">
        <v>1</v>
      </c>
      <c r="G36096">
        <v>1</v>
      </c>
      <c r="H36096">
        <v>150</v>
      </c>
      <c r="M36096">
        <v>1</v>
      </c>
      <c r="N36096">
        <v>0</v>
      </c>
      <c r="O36096">
        <v>7</v>
      </c>
      <c r="P36096">
        <v>1125</v>
      </c>
      <c r="Q36096">
        <v>0</v>
      </c>
      <c r="R36096">
        <v>0</v>
      </c>
      <c r="S36096">
        <v>0</v>
      </c>
      <c r="T36096">
        <v>0</v>
      </c>
      <c r="U36096">
        <v>0</v>
      </c>
      <c r="AC36096">
        <v>1</v>
      </c>
    </row>
    <row r="36097" spans="1:31" x14ac:dyDescent="0.25">
      <c r="A36097">
        <v>13</v>
      </c>
      <c r="B36097">
        <v>7</v>
      </c>
      <c r="C36097">
        <v>7</v>
      </c>
      <c r="D36097">
        <v>2</v>
      </c>
      <c r="E36097">
        <v>1</v>
      </c>
      <c r="F36097">
        <v>1</v>
      </c>
      <c r="G36097">
        <v>1</v>
      </c>
      <c r="H36097">
        <v>40</v>
      </c>
      <c r="J36097">
        <v>1000</v>
      </c>
      <c r="M36097">
        <v>1</v>
      </c>
      <c r="N36097">
        <v>0</v>
      </c>
      <c r="O36097">
        <v>14</v>
      </c>
      <c r="P36097">
        <v>1125</v>
      </c>
      <c r="Q36097">
        <v>6</v>
      </c>
      <c r="R36097">
        <v>22</v>
      </c>
      <c r="S36097">
        <v>22</v>
      </c>
      <c r="T36097">
        <v>110</v>
      </c>
      <c r="U36097">
        <v>1</v>
      </c>
      <c r="V36097">
        <v>100</v>
      </c>
      <c r="W36097">
        <v>10</v>
      </c>
      <c r="X36097">
        <v>8</v>
      </c>
      <c r="Y36097">
        <v>10</v>
      </c>
      <c r="Z36097">
        <v>10</v>
      </c>
      <c r="AA36097">
        <v>10</v>
      </c>
      <c r="AB36097">
        <v>10</v>
      </c>
      <c r="AC36097">
        <v>6</v>
      </c>
      <c r="AD36097">
        <v>0.28000000000000003</v>
      </c>
      <c r="AE36097">
        <v>2</v>
      </c>
    </row>
    <row r="36098" spans="1:31" x14ac:dyDescent="0.25">
      <c r="D36098">
        <v>2</v>
      </c>
      <c r="E36098">
        <v>1</v>
      </c>
      <c r="F36098">
        <v>1</v>
      </c>
      <c r="G36098">
        <v>1</v>
      </c>
      <c r="H36098">
        <v>28</v>
      </c>
      <c r="M36098">
        <v>1</v>
      </c>
      <c r="N36098">
        <v>10</v>
      </c>
      <c r="O36098">
        <v>1</v>
      </c>
      <c r="P36098">
        <v>1125</v>
      </c>
      <c r="Q36098">
        <v>0</v>
      </c>
      <c r="R36098">
        <v>0</v>
      </c>
      <c r="S36098">
        <v>0</v>
      </c>
      <c r="T36098">
        <v>0</v>
      </c>
      <c r="U36098">
        <v>1</v>
      </c>
      <c r="AC36098">
        <v>1</v>
      </c>
      <c r="AD36098">
        <v>0.05</v>
      </c>
      <c r="AE36098">
        <v>1</v>
      </c>
    </row>
    <row r="36099" spans="1:31" x14ac:dyDescent="0.25">
      <c r="A36099">
        <v>100</v>
      </c>
      <c r="B36099">
        <v>1</v>
      </c>
      <c r="C36099">
        <v>1</v>
      </c>
      <c r="D36099">
        <v>5</v>
      </c>
      <c r="E36099">
        <v>1</v>
      </c>
      <c r="F36099">
        <v>1</v>
      </c>
      <c r="G36099">
        <v>2</v>
      </c>
      <c r="H36099">
        <v>85</v>
      </c>
      <c r="K36099">
        <v>100</v>
      </c>
      <c r="L36099">
        <v>50</v>
      </c>
      <c r="M36099">
        <v>1</v>
      </c>
      <c r="N36099">
        <v>20</v>
      </c>
      <c r="O36099">
        <v>1</v>
      </c>
      <c r="P36099">
        <v>29</v>
      </c>
      <c r="Q36099">
        <v>13</v>
      </c>
      <c r="R36099">
        <v>34</v>
      </c>
      <c r="S36099">
        <v>64</v>
      </c>
      <c r="T36099">
        <v>339</v>
      </c>
      <c r="U36099">
        <v>1</v>
      </c>
      <c r="V36099">
        <v>100</v>
      </c>
      <c r="W36099">
        <v>10</v>
      </c>
      <c r="X36099">
        <v>10</v>
      </c>
      <c r="Y36099">
        <v>10</v>
      </c>
      <c r="Z36099">
        <v>10</v>
      </c>
      <c r="AA36099">
        <v>8</v>
      </c>
      <c r="AB36099">
        <v>10</v>
      </c>
      <c r="AC36099">
        <v>1</v>
      </c>
      <c r="AD36099">
        <v>1</v>
      </c>
      <c r="AE36099">
        <v>2</v>
      </c>
    </row>
    <row r="36100" spans="1:31" x14ac:dyDescent="0.25">
      <c r="B36100">
        <v>1</v>
      </c>
      <c r="C36100">
        <v>1</v>
      </c>
      <c r="D36100">
        <v>4</v>
      </c>
      <c r="E36100">
        <v>1</v>
      </c>
      <c r="F36100">
        <v>1</v>
      </c>
      <c r="G36100">
        <v>2</v>
      </c>
      <c r="H36100">
        <v>150</v>
      </c>
      <c r="K36100">
        <v>200</v>
      </c>
      <c r="L36100">
        <v>75</v>
      </c>
      <c r="M36100">
        <v>2</v>
      </c>
      <c r="N36100">
        <v>50</v>
      </c>
      <c r="O36100">
        <v>1</v>
      </c>
      <c r="P36100">
        <v>1125</v>
      </c>
      <c r="Q36100">
        <v>29</v>
      </c>
      <c r="R36100">
        <v>59</v>
      </c>
      <c r="S36100">
        <v>89</v>
      </c>
      <c r="T36100">
        <v>364</v>
      </c>
      <c r="U36100">
        <v>0</v>
      </c>
      <c r="AC36100">
        <v>1</v>
      </c>
    </row>
    <row r="36101" spans="1:31" x14ac:dyDescent="0.25">
      <c r="A36101">
        <v>90</v>
      </c>
      <c r="B36101">
        <v>2</v>
      </c>
      <c r="C36101">
        <v>2</v>
      </c>
      <c r="D36101">
        <v>1</v>
      </c>
      <c r="E36101">
        <v>1</v>
      </c>
      <c r="F36101">
        <v>1</v>
      </c>
      <c r="G36101">
        <v>1</v>
      </c>
      <c r="H36101">
        <v>100</v>
      </c>
      <c r="K36101">
        <v>250</v>
      </c>
      <c r="L36101">
        <v>50</v>
      </c>
      <c r="M36101">
        <v>1</v>
      </c>
      <c r="N36101">
        <v>0</v>
      </c>
      <c r="O36101">
        <v>3</v>
      </c>
      <c r="P36101">
        <v>94</v>
      </c>
      <c r="Q36101">
        <v>0</v>
      </c>
      <c r="R36101">
        <v>0</v>
      </c>
      <c r="S36101">
        <v>0</v>
      </c>
      <c r="T36101">
        <v>34</v>
      </c>
      <c r="U36101">
        <v>5</v>
      </c>
      <c r="V36101">
        <v>88</v>
      </c>
      <c r="W36101">
        <v>10</v>
      </c>
      <c r="X36101">
        <v>8</v>
      </c>
      <c r="Y36101">
        <v>10</v>
      </c>
      <c r="Z36101">
        <v>10</v>
      </c>
      <c r="AA36101">
        <v>10</v>
      </c>
      <c r="AB36101">
        <v>9</v>
      </c>
      <c r="AC36101">
        <v>2</v>
      </c>
      <c r="AD36101">
        <v>0.42</v>
      </c>
      <c r="AE36101">
        <v>2</v>
      </c>
    </row>
    <row r="36102" spans="1:31" x14ac:dyDescent="0.25">
      <c r="B36102">
        <v>1</v>
      </c>
      <c r="C36102">
        <v>1</v>
      </c>
      <c r="D36102">
        <v>1</v>
      </c>
      <c r="E36102">
        <v>1</v>
      </c>
      <c r="F36102">
        <v>1</v>
      </c>
      <c r="G36102">
        <v>1</v>
      </c>
      <c r="H36102">
        <v>45</v>
      </c>
      <c r="I36102">
        <v>300</v>
      </c>
      <c r="J36102">
        <v>1200</v>
      </c>
      <c r="M36102">
        <v>1</v>
      </c>
      <c r="N36102">
        <v>0</v>
      </c>
      <c r="O36102">
        <v>30</v>
      </c>
      <c r="P36102">
        <v>1125</v>
      </c>
      <c r="Q36102">
        <v>0</v>
      </c>
      <c r="R36102">
        <v>0</v>
      </c>
      <c r="S36102">
        <v>0</v>
      </c>
      <c r="T36102">
        <v>0</v>
      </c>
      <c r="U36102">
        <v>2</v>
      </c>
      <c r="V36102">
        <v>100</v>
      </c>
      <c r="W36102">
        <v>10</v>
      </c>
      <c r="X36102">
        <v>10</v>
      </c>
      <c r="Y36102">
        <v>10</v>
      </c>
      <c r="Z36102">
        <v>10</v>
      </c>
      <c r="AA36102">
        <v>10</v>
      </c>
      <c r="AB36102">
        <v>10</v>
      </c>
      <c r="AC36102">
        <v>1</v>
      </c>
      <c r="AD36102">
        <v>0.09</v>
      </c>
      <c r="AE36102">
        <v>2</v>
      </c>
    </row>
    <row r="36103" spans="1:31" x14ac:dyDescent="0.25">
      <c r="A36103">
        <v>100</v>
      </c>
      <c r="B36103">
        <v>1</v>
      </c>
      <c r="C36103">
        <v>1</v>
      </c>
      <c r="D36103">
        <v>1</v>
      </c>
      <c r="E36103">
        <v>1</v>
      </c>
      <c r="F36103">
        <v>1</v>
      </c>
      <c r="G36103">
        <v>1</v>
      </c>
      <c r="H36103">
        <v>70</v>
      </c>
      <c r="L36103">
        <v>40</v>
      </c>
      <c r="M36103">
        <v>1</v>
      </c>
      <c r="N36103">
        <v>0</v>
      </c>
      <c r="O36103">
        <v>5</v>
      </c>
      <c r="P36103">
        <v>60</v>
      </c>
      <c r="Q36103">
        <v>0</v>
      </c>
      <c r="R36103">
        <v>0</v>
      </c>
      <c r="S36103">
        <v>0</v>
      </c>
      <c r="T36103">
        <v>0</v>
      </c>
      <c r="U36103">
        <v>0</v>
      </c>
      <c r="AC36103">
        <v>1</v>
      </c>
    </row>
    <row r="36104" spans="1:31" x14ac:dyDescent="0.25">
      <c r="A36104">
        <v>100</v>
      </c>
      <c r="B36104">
        <v>2</v>
      </c>
      <c r="C36104">
        <v>2</v>
      </c>
      <c r="D36104">
        <v>2</v>
      </c>
      <c r="E36104">
        <v>1</v>
      </c>
      <c r="F36104">
        <v>1</v>
      </c>
      <c r="G36104">
        <v>1</v>
      </c>
      <c r="H36104">
        <v>50</v>
      </c>
      <c r="I36104">
        <v>400</v>
      </c>
      <c r="J36104">
        <v>1300</v>
      </c>
      <c r="K36104">
        <v>250</v>
      </c>
      <c r="L36104">
        <v>35</v>
      </c>
      <c r="M36104">
        <v>2</v>
      </c>
      <c r="N36104">
        <v>25</v>
      </c>
      <c r="O36104">
        <v>2</v>
      </c>
      <c r="P36104">
        <v>1125</v>
      </c>
      <c r="Q36104">
        <v>14</v>
      </c>
      <c r="R36104">
        <v>40</v>
      </c>
      <c r="S36104">
        <v>65</v>
      </c>
      <c r="T36104">
        <v>340</v>
      </c>
      <c r="U36104">
        <v>12</v>
      </c>
      <c r="V36104">
        <v>95</v>
      </c>
      <c r="W36104">
        <v>9</v>
      </c>
      <c r="X36104">
        <v>9</v>
      </c>
      <c r="Y36104">
        <v>9</v>
      </c>
      <c r="Z36104">
        <v>9</v>
      </c>
      <c r="AA36104">
        <v>9</v>
      </c>
      <c r="AB36104">
        <v>9</v>
      </c>
      <c r="AC36104">
        <v>2</v>
      </c>
      <c r="AD36104">
        <v>0.42</v>
      </c>
      <c r="AE36104">
        <v>2</v>
      </c>
    </row>
    <row r="36105" spans="1:31" x14ac:dyDescent="0.25">
      <c r="B36105">
        <v>2</v>
      </c>
      <c r="C36105">
        <v>2</v>
      </c>
      <c r="D36105">
        <v>2</v>
      </c>
      <c r="E36105">
        <v>1</v>
      </c>
      <c r="F36105">
        <v>1</v>
      </c>
      <c r="G36105">
        <v>1</v>
      </c>
      <c r="H36105">
        <v>81</v>
      </c>
      <c r="M36105">
        <v>1</v>
      </c>
      <c r="N36105">
        <v>0</v>
      </c>
      <c r="O36105">
        <v>1</v>
      </c>
      <c r="P36105">
        <v>2</v>
      </c>
      <c r="Q36105">
        <v>0</v>
      </c>
      <c r="R36105">
        <v>0</v>
      </c>
      <c r="S36105">
        <v>0</v>
      </c>
      <c r="T36105">
        <v>0</v>
      </c>
      <c r="U36105">
        <v>1</v>
      </c>
      <c r="V36105">
        <v>100</v>
      </c>
      <c r="W36105">
        <v>10</v>
      </c>
      <c r="X36105">
        <v>10</v>
      </c>
      <c r="Y36105">
        <v>10</v>
      </c>
      <c r="Z36105">
        <v>10</v>
      </c>
      <c r="AA36105">
        <v>10</v>
      </c>
      <c r="AB36105">
        <v>10</v>
      </c>
      <c r="AC36105">
        <v>2</v>
      </c>
      <c r="AD36105">
        <v>0.05</v>
      </c>
      <c r="AE36105">
        <v>2</v>
      </c>
    </row>
    <row r="36106" spans="1:31" x14ac:dyDescent="0.25">
      <c r="A36106">
        <v>100</v>
      </c>
      <c r="B36106">
        <v>2</v>
      </c>
      <c r="C36106">
        <v>2</v>
      </c>
      <c r="D36106">
        <v>2</v>
      </c>
      <c r="E36106">
        <v>1</v>
      </c>
      <c r="F36106">
        <v>1</v>
      </c>
      <c r="G36106">
        <v>2</v>
      </c>
      <c r="H36106">
        <v>75</v>
      </c>
      <c r="L36106">
        <v>25</v>
      </c>
      <c r="M36106">
        <v>1</v>
      </c>
      <c r="N36106">
        <v>10</v>
      </c>
      <c r="O36106">
        <v>7</v>
      </c>
      <c r="P36106">
        <v>1125</v>
      </c>
      <c r="Q36106">
        <v>0</v>
      </c>
      <c r="R36106">
        <v>0</v>
      </c>
      <c r="S36106">
        <v>0</v>
      </c>
      <c r="T36106">
        <v>118</v>
      </c>
      <c r="U36106">
        <v>1</v>
      </c>
      <c r="V36106">
        <v>100</v>
      </c>
      <c r="W36106">
        <v>10</v>
      </c>
      <c r="X36106">
        <v>10</v>
      </c>
      <c r="Y36106">
        <v>10</v>
      </c>
      <c r="Z36106">
        <v>10</v>
      </c>
      <c r="AA36106">
        <v>10</v>
      </c>
      <c r="AB36106">
        <v>10</v>
      </c>
      <c r="AC36106">
        <v>1</v>
      </c>
      <c r="AD36106">
        <v>0.65</v>
      </c>
      <c r="AE36106">
        <v>2</v>
      </c>
    </row>
    <row r="36107" spans="1:31" x14ac:dyDescent="0.25">
      <c r="B36107">
        <v>1</v>
      </c>
      <c r="C36107">
        <v>1</v>
      </c>
      <c r="D36107">
        <v>2</v>
      </c>
      <c r="E36107">
        <v>1</v>
      </c>
      <c r="F36107">
        <v>3</v>
      </c>
      <c r="G36107">
        <v>1</v>
      </c>
      <c r="H36107">
        <v>60</v>
      </c>
      <c r="M36107">
        <v>1</v>
      </c>
      <c r="N36107">
        <v>0</v>
      </c>
      <c r="O36107">
        <v>3</v>
      </c>
      <c r="P36107">
        <v>1125</v>
      </c>
      <c r="Q36107">
        <v>0</v>
      </c>
      <c r="R36107">
        <v>0</v>
      </c>
      <c r="S36107">
        <v>0</v>
      </c>
      <c r="T36107">
        <v>0</v>
      </c>
      <c r="U36107">
        <v>1</v>
      </c>
      <c r="V36107">
        <v>100</v>
      </c>
      <c r="W36107">
        <v>10</v>
      </c>
      <c r="X36107">
        <v>10</v>
      </c>
      <c r="Y36107">
        <v>10</v>
      </c>
      <c r="Z36107">
        <v>10</v>
      </c>
      <c r="AA36107">
        <v>8</v>
      </c>
      <c r="AB36107">
        <v>10</v>
      </c>
      <c r="AC36107">
        <v>1</v>
      </c>
      <c r="AD36107">
        <v>0.24</v>
      </c>
      <c r="AE36107">
        <v>2</v>
      </c>
    </row>
    <row r="36108" spans="1:31" x14ac:dyDescent="0.25">
      <c r="A36108">
        <v>100</v>
      </c>
      <c r="B36108">
        <v>1</v>
      </c>
      <c r="C36108">
        <v>1</v>
      </c>
      <c r="D36108">
        <v>5</v>
      </c>
      <c r="E36108">
        <v>1</v>
      </c>
      <c r="F36108">
        <v>2</v>
      </c>
      <c r="G36108">
        <v>2</v>
      </c>
      <c r="H36108">
        <v>240</v>
      </c>
      <c r="K36108">
        <v>250</v>
      </c>
      <c r="L36108">
        <v>60</v>
      </c>
      <c r="M36108">
        <v>5</v>
      </c>
      <c r="N36108">
        <v>0</v>
      </c>
      <c r="O36108">
        <v>3</v>
      </c>
      <c r="P36108">
        <v>14</v>
      </c>
      <c r="Q36108">
        <v>10</v>
      </c>
      <c r="R36108">
        <v>40</v>
      </c>
      <c r="S36108">
        <v>70</v>
      </c>
      <c r="T36108">
        <v>70</v>
      </c>
      <c r="U36108">
        <v>8</v>
      </c>
      <c r="V36108">
        <v>95</v>
      </c>
      <c r="W36108">
        <v>9</v>
      </c>
      <c r="X36108">
        <v>9</v>
      </c>
      <c r="Y36108">
        <v>10</v>
      </c>
      <c r="Z36108">
        <v>10</v>
      </c>
      <c r="AA36108">
        <v>10</v>
      </c>
      <c r="AB36108">
        <v>9</v>
      </c>
      <c r="AC36108">
        <v>1</v>
      </c>
      <c r="AD36108">
        <v>0.33</v>
      </c>
      <c r="AE36108">
        <v>2</v>
      </c>
    </row>
    <row r="36109" spans="1:31" x14ac:dyDescent="0.25">
      <c r="A36109">
        <v>100</v>
      </c>
      <c r="B36109">
        <v>2</v>
      </c>
      <c r="C36109">
        <v>2</v>
      </c>
      <c r="D36109">
        <v>3</v>
      </c>
      <c r="E36109">
        <v>1</v>
      </c>
      <c r="F36109">
        <v>1</v>
      </c>
      <c r="G36109">
        <v>1</v>
      </c>
      <c r="H36109">
        <v>135</v>
      </c>
      <c r="K36109">
        <v>150</v>
      </c>
      <c r="L36109">
        <v>100</v>
      </c>
      <c r="M36109">
        <v>1</v>
      </c>
      <c r="N36109">
        <v>0</v>
      </c>
      <c r="O36109">
        <v>3</v>
      </c>
      <c r="P36109">
        <v>1125</v>
      </c>
      <c r="Q36109">
        <v>0</v>
      </c>
      <c r="R36109">
        <v>0</v>
      </c>
      <c r="S36109">
        <v>0</v>
      </c>
      <c r="T36109">
        <v>0</v>
      </c>
      <c r="U36109">
        <v>11</v>
      </c>
      <c r="V36109">
        <v>96</v>
      </c>
      <c r="W36109">
        <v>10</v>
      </c>
      <c r="X36109">
        <v>9</v>
      </c>
      <c r="Y36109">
        <v>10</v>
      </c>
      <c r="Z36109">
        <v>9</v>
      </c>
      <c r="AA36109">
        <v>10</v>
      </c>
      <c r="AB36109">
        <v>9</v>
      </c>
      <c r="AC36109">
        <v>1</v>
      </c>
      <c r="AD36109">
        <v>1.07</v>
      </c>
      <c r="AE36109">
        <v>2</v>
      </c>
    </row>
    <row r="36110" spans="1:31" x14ac:dyDescent="0.25">
      <c r="A36110">
        <v>90</v>
      </c>
      <c r="B36110">
        <v>2</v>
      </c>
      <c r="C36110">
        <v>2</v>
      </c>
      <c r="D36110">
        <v>2</v>
      </c>
      <c r="E36110">
        <v>1</v>
      </c>
      <c r="F36110">
        <v>1</v>
      </c>
      <c r="G36110">
        <v>1</v>
      </c>
      <c r="H36110">
        <v>90</v>
      </c>
      <c r="L36110">
        <v>45</v>
      </c>
      <c r="M36110">
        <v>1</v>
      </c>
      <c r="N36110">
        <v>0</v>
      </c>
      <c r="O36110">
        <v>3</v>
      </c>
      <c r="P36110">
        <v>1125</v>
      </c>
      <c r="Q36110">
        <v>0</v>
      </c>
      <c r="R36110">
        <v>0</v>
      </c>
      <c r="S36110">
        <v>3</v>
      </c>
      <c r="T36110">
        <v>3</v>
      </c>
      <c r="U36110">
        <v>2</v>
      </c>
      <c r="V36110">
        <v>100</v>
      </c>
      <c r="W36110">
        <v>10</v>
      </c>
      <c r="X36110">
        <v>10</v>
      </c>
      <c r="Y36110">
        <v>10</v>
      </c>
      <c r="Z36110">
        <v>10</v>
      </c>
      <c r="AA36110">
        <v>9</v>
      </c>
      <c r="AB36110">
        <v>9</v>
      </c>
      <c r="AC36110">
        <v>2</v>
      </c>
      <c r="AD36110">
        <v>0.28999999999999998</v>
      </c>
      <c r="AE36110">
        <v>2</v>
      </c>
    </row>
    <row r="36111" spans="1:31" x14ac:dyDescent="0.25">
      <c r="A36111">
        <v>100</v>
      </c>
      <c r="B36111">
        <v>2</v>
      </c>
      <c r="C36111">
        <v>2</v>
      </c>
      <c r="D36111">
        <v>2</v>
      </c>
      <c r="E36111">
        <v>1</v>
      </c>
      <c r="F36111">
        <v>0</v>
      </c>
      <c r="G36111">
        <v>1</v>
      </c>
      <c r="H36111">
        <v>126</v>
      </c>
      <c r="M36111">
        <v>1</v>
      </c>
      <c r="N36111">
        <v>0</v>
      </c>
      <c r="O36111">
        <v>5</v>
      </c>
      <c r="P36111">
        <v>90</v>
      </c>
      <c r="Q36111">
        <v>6</v>
      </c>
      <c r="R36111">
        <v>13</v>
      </c>
      <c r="S36111">
        <v>20</v>
      </c>
      <c r="T36111">
        <v>20</v>
      </c>
      <c r="U36111">
        <v>4</v>
      </c>
      <c r="V36111">
        <v>75</v>
      </c>
      <c r="W36111">
        <v>9</v>
      </c>
      <c r="X36111">
        <v>6</v>
      </c>
      <c r="Y36111">
        <v>9</v>
      </c>
      <c r="Z36111">
        <v>9</v>
      </c>
      <c r="AA36111">
        <v>10</v>
      </c>
      <c r="AB36111">
        <v>8</v>
      </c>
      <c r="AC36111">
        <v>1</v>
      </c>
      <c r="AD36111">
        <v>2.5499999999999998</v>
      </c>
      <c r="AE36111">
        <v>2</v>
      </c>
    </row>
    <row r="36112" spans="1:31" x14ac:dyDescent="0.25">
      <c r="A36112">
        <v>100</v>
      </c>
      <c r="B36112">
        <v>2</v>
      </c>
      <c r="C36112">
        <v>2</v>
      </c>
      <c r="D36112">
        <v>1</v>
      </c>
      <c r="E36112">
        <v>1</v>
      </c>
      <c r="F36112">
        <v>1</v>
      </c>
      <c r="G36112">
        <v>1</v>
      </c>
      <c r="H36112">
        <v>83</v>
      </c>
      <c r="I36112">
        <v>500</v>
      </c>
      <c r="J36112">
        <v>1300</v>
      </c>
      <c r="K36112">
        <v>95</v>
      </c>
      <c r="L36112">
        <v>30</v>
      </c>
      <c r="M36112">
        <v>1</v>
      </c>
      <c r="N36112">
        <v>0</v>
      </c>
      <c r="O36112">
        <v>2</v>
      </c>
      <c r="P36112">
        <v>30</v>
      </c>
      <c r="Q36112">
        <v>0</v>
      </c>
      <c r="R36112">
        <v>0</v>
      </c>
      <c r="S36112">
        <v>0</v>
      </c>
      <c r="T36112">
        <v>213</v>
      </c>
      <c r="U36112">
        <v>1</v>
      </c>
      <c r="V36112">
        <v>100</v>
      </c>
      <c r="W36112">
        <v>8</v>
      </c>
      <c r="X36112">
        <v>10</v>
      </c>
      <c r="Y36112">
        <v>10</v>
      </c>
      <c r="Z36112">
        <v>10</v>
      </c>
      <c r="AA36112">
        <v>10</v>
      </c>
      <c r="AB36112">
        <v>8</v>
      </c>
      <c r="AC36112">
        <v>2</v>
      </c>
      <c r="AD36112">
        <v>0.13</v>
      </c>
      <c r="AE36112">
        <v>2</v>
      </c>
    </row>
    <row r="36113" spans="1:31" x14ac:dyDescent="0.25">
      <c r="A36113">
        <v>100</v>
      </c>
      <c r="B36113">
        <v>1</v>
      </c>
      <c r="C36113">
        <v>1</v>
      </c>
      <c r="D36113">
        <v>3</v>
      </c>
      <c r="E36113">
        <v>1</v>
      </c>
      <c r="F36113">
        <v>1</v>
      </c>
      <c r="G36113">
        <v>1</v>
      </c>
      <c r="H36113">
        <v>119</v>
      </c>
      <c r="K36113">
        <v>100</v>
      </c>
      <c r="L36113">
        <v>45</v>
      </c>
      <c r="M36113">
        <v>2</v>
      </c>
      <c r="N36113">
        <v>0</v>
      </c>
      <c r="O36113">
        <v>2</v>
      </c>
      <c r="P36113">
        <v>1125</v>
      </c>
      <c r="Q36113">
        <v>29</v>
      </c>
      <c r="R36113">
        <v>59</v>
      </c>
      <c r="S36113">
        <v>89</v>
      </c>
      <c r="T36113">
        <v>364</v>
      </c>
      <c r="U36113">
        <v>0</v>
      </c>
      <c r="AC36113">
        <v>1</v>
      </c>
    </row>
    <row r="36114" spans="1:31" x14ac:dyDescent="0.25">
      <c r="A36114">
        <v>100</v>
      </c>
      <c r="B36114">
        <v>2</v>
      </c>
      <c r="C36114">
        <v>2</v>
      </c>
      <c r="D36114">
        <v>4</v>
      </c>
      <c r="E36114">
        <v>1</v>
      </c>
      <c r="F36114">
        <v>1</v>
      </c>
      <c r="G36114">
        <v>2</v>
      </c>
      <c r="H36114">
        <v>135</v>
      </c>
      <c r="J36114">
        <v>3000</v>
      </c>
      <c r="L36114">
        <v>85</v>
      </c>
      <c r="M36114">
        <v>4</v>
      </c>
      <c r="N36114">
        <v>35</v>
      </c>
      <c r="O36114">
        <v>2</v>
      </c>
      <c r="P36114">
        <v>1125</v>
      </c>
      <c r="Q36114">
        <v>5</v>
      </c>
      <c r="R36114">
        <v>13</v>
      </c>
      <c r="S36114">
        <v>21</v>
      </c>
      <c r="T36114">
        <v>231</v>
      </c>
      <c r="U36114">
        <v>122</v>
      </c>
      <c r="V36114">
        <v>93</v>
      </c>
      <c r="W36114">
        <v>9</v>
      </c>
      <c r="X36114">
        <v>9</v>
      </c>
      <c r="Y36114">
        <v>10</v>
      </c>
      <c r="Z36114">
        <v>10</v>
      </c>
      <c r="AA36114">
        <v>9</v>
      </c>
      <c r="AB36114">
        <v>9</v>
      </c>
      <c r="AC36114">
        <v>1</v>
      </c>
      <c r="AD36114">
        <v>4.28</v>
      </c>
      <c r="AE36114">
        <v>2</v>
      </c>
    </row>
    <row r="36115" spans="1:31" x14ac:dyDescent="0.25">
      <c r="B36115">
        <v>5</v>
      </c>
      <c r="C36115">
        <v>5</v>
      </c>
      <c r="D36115">
        <v>2</v>
      </c>
      <c r="E36115">
        <v>1</v>
      </c>
      <c r="F36115">
        <v>1</v>
      </c>
      <c r="G36115">
        <v>1</v>
      </c>
      <c r="H36115">
        <v>100</v>
      </c>
      <c r="M36115">
        <v>1</v>
      </c>
      <c r="N36115">
        <v>0</v>
      </c>
      <c r="O36115">
        <v>2</v>
      </c>
      <c r="P36115">
        <v>1125</v>
      </c>
      <c r="Q36115">
        <v>0</v>
      </c>
      <c r="R36115">
        <v>0</v>
      </c>
      <c r="S36115">
        <v>0</v>
      </c>
      <c r="T36115">
        <v>0</v>
      </c>
      <c r="U36115">
        <v>1</v>
      </c>
      <c r="AC36115">
        <v>5</v>
      </c>
      <c r="AD36115">
        <v>0.06</v>
      </c>
      <c r="AE36115">
        <v>1</v>
      </c>
    </row>
    <row r="36116" spans="1:31" x14ac:dyDescent="0.25">
      <c r="A36116">
        <v>100</v>
      </c>
      <c r="B36116">
        <v>1</v>
      </c>
      <c r="C36116">
        <v>1</v>
      </c>
      <c r="D36116">
        <v>2</v>
      </c>
      <c r="E36116">
        <v>1</v>
      </c>
      <c r="F36116">
        <v>1</v>
      </c>
      <c r="G36116">
        <v>1</v>
      </c>
      <c r="H36116">
        <v>159</v>
      </c>
      <c r="L36116">
        <v>89</v>
      </c>
      <c r="M36116">
        <v>2</v>
      </c>
      <c r="N36116">
        <v>25</v>
      </c>
      <c r="O36116">
        <v>2</v>
      </c>
      <c r="P36116">
        <v>20</v>
      </c>
      <c r="Q36116">
        <v>5</v>
      </c>
      <c r="R36116">
        <v>14</v>
      </c>
      <c r="S36116">
        <v>20</v>
      </c>
      <c r="T36116">
        <v>20</v>
      </c>
      <c r="U36116">
        <v>5</v>
      </c>
      <c r="V36116">
        <v>85</v>
      </c>
      <c r="W36116">
        <v>10</v>
      </c>
      <c r="X36116">
        <v>9</v>
      </c>
      <c r="Y36116">
        <v>10</v>
      </c>
      <c r="Z36116">
        <v>10</v>
      </c>
      <c r="AA36116">
        <v>9</v>
      </c>
      <c r="AB36116">
        <v>9</v>
      </c>
      <c r="AC36116">
        <v>1</v>
      </c>
      <c r="AD36116">
        <v>1.1599999999999999</v>
      </c>
      <c r="AE36116">
        <v>2</v>
      </c>
    </row>
    <row r="36117" spans="1:31" x14ac:dyDescent="0.25">
      <c r="A36117">
        <v>80</v>
      </c>
      <c r="B36117">
        <v>2</v>
      </c>
      <c r="C36117">
        <v>2</v>
      </c>
      <c r="D36117">
        <v>4</v>
      </c>
      <c r="E36117">
        <v>1</v>
      </c>
      <c r="F36117">
        <v>2</v>
      </c>
      <c r="G36117">
        <v>2</v>
      </c>
      <c r="H36117">
        <v>150</v>
      </c>
      <c r="I36117">
        <v>800</v>
      </c>
      <c r="J36117">
        <v>2400</v>
      </c>
      <c r="K36117">
        <v>550</v>
      </c>
      <c r="L36117">
        <v>50</v>
      </c>
      <c r="M36117">
        <v>3</v>
      </c>
      <c r="N36117">
        <v>40</v>
      </c>
      <c r="O36117">
        <v>30</v>
      </c>
      <c r="P36117">
        <v>60</v>
      </c>
      <c r="Q36117">
        <v>0</v>
      </c>
      <c r="R36117">
        <v>1</v>
      </c>
      <c r="S36117">
        <v>31</v>
      </c>
      <c r="T36117">
        <v>61</v>
      </c>
      <c r="U36117">
        <v>5</v>
      </c>
      <c r="V36117">
        <v>95</v>
      </c>
      <c r="W36117">
        <v>8</v>
      </c>
      <c r="X36117">
        <v>9</v>
      </c>
      <c r="Y36117">
        <v>9</v>
      </c>
      <c r="Z36117">
        <v>8</v>
      </c>
      <c r="AA36117">
        <v>9</v>
      </c>
      <c r="AB36117">
        <v>9</v>
      </c>
      <c r="AC36117">
        <v>1</v>
      </c>
      <c r="AD36117">
        <v>0.11</v>
      </c>
      <c r="AE36117">
        <v>2</v>
      </c>
    </row>
    <row r="36118" spans="1:31" x14ac:dyDescent="0.25">
      <c r="A36118">
        <v>100</v>
      </c>
      <c r="B36118">
        <v>3</v>
      </c>
      <c r="C36118">
        <v>3</v>
      </c>
      <c r="D36118">
        <v>2</v>
      </c>
      <c r="E36118">
        <v>1</v>
      </c>
      <c r="F36118">
        <v>1</v>
      </c>
      <c r="G36118">
        <v>1</v>
      </c>
      <c r="H36118">
        <v>50</v>
      </c>
      <c r="I36118">
        <v>700</v>
      </c>
      <c r="J36118">
        <v>2400</v>
      </c>
      <c r="L36118">
        <v>30</v>
      </c>
      <c r="M36118">
        <v>1</v>
      </c>
      <c r="N36118">
        <v>20</v>
      </c>
      <c r="O36118">
        <v>2</v>
      </c>
      <c r="P36118">
        <v>1125</v>
      </c>
      <c r="Q36118">
        <v>7</v>
      </c>
      <c r="R36118">
        <v>7</v>
      </c>
      <c r="S36118">
        <v>7</v>
      </c>
      <c r="T36118">
        <v>277</v>
      </c>
      <c r="U36118">
        <v>26</v>
      </c>
      <c r="V36118">
        <v>91</v>
      </c>
      <c r="W36118">
        <v>9</v>
      </c>
      <c r="X36118">
        <v>9</v>
      </c>
      <c r="Y36118">
        <v>9</v>
      </c>
      <c r="Z36118">
        <v>9</v>
      </c>
      <c r="AA36118">
        <v>10</v>
      </c>
      <c r="AB36118">
        <v>10</v>
      </c>
      <c r="AC36118">
        <v>3</v>
      </c>
      <c r="AD36118">
        <v>1.03</v>
      </c>
      <c r="AE36118">
        <v>2</v>
      </c>
    </row>
    <row r="36119" spans="1:31" x14ac:dyDescent="0.25">
      <c r="A36119">
        <v>100</v>
      </c>
      <c r="B36119">
        <v>5</v>
      </c>
      <c r="C36119">
        <v>5</v>
      </c>
      <c r="D36119">
        <v>2</v>
      </c>
      <c r="E36119">
        <v>1</v>
      </c>
      <c r="F36119">
        <v>1</v>
      </c>
      <c r="G36119">
        <v>1</v>
      </c>
      <c r="H36119">
        <v>50</v>
      </c>
      <c r="L36119">
        <v>25</v>
      </c>
      <c r="M36119">
        <v>2</v>
      </c>
      <c r="N36119">
        <v>50</v>
      </c>
      <c r="O36119">
        <v>3</v>
      </c>
      <c r="P36119">
        <v>1125</v>
      </c>
      <c r="Q36119">
        <v>30</v>
      </c>
      <c r="R36119">
        <v>60</v>
      </c>
      <c r="S36119">
        <v>90</v>
      </c>
      <c r="T36119">
        <v>365</v>
      </c>
      <c r="U36119">
        <v>13</v>
      </c>
      <c r="V36119">
        <v>97</v>
      </c>
      <c r="W36119">
        <v>10</v>
      </c>
      <c r="X36119">
        <v>10</v>
      </c>
      <c r="Y36119">
        <v>10</v>
      </c>
      <c r="Z36119">
        <v>10</v>
      </c>
      <c r="AA36119">
        <v>10</v>
      </c>
      <c r="AB36119">
        <v>10</v>
      </c>
      <c r="AC36119">
        <v>5</v>
      </c>
      <c r="AD36119">
        <v>0.76</v>
      </c>
      <c r="AE36119">
        <v>2</v>
      </c>
    </row>
    <row r="36120" spans="1:31" x14ac:dyDescent="0.25">
      <c r="A36120">
        <v>100</v>
      </c>
      <c r="B36120">
        <v>1</v>
      </c>
      <c r="C36120">
        <v>1</v>
      </c>
      <c r="D36120">
        <v>5</v>
      </c>
      <c r="E36120">
        <v>1</v>
      </c>
      <c r="F36120">
        <v>2</v>
      </c>
      <c r="G36120">
        <v>3</v>
      </c>
      <c r="H36120">
        <v>287</v>
      </c>
      <c r="K36120">
        <v>200</v>
      </c>
      <c r="L36120">
        <v>120</v>
      </c>
      <c r="M36120">
        <v>1</v>
      </c>
      <c r="N36120">
        <v>0</v>
      </c>
      <c r="O36120">
        <v>2</v>
      </c>
      <c r="P36120">
        <v>14</v>
      </c>
      <c r="Q36120">
        <v>3</v>
      </c>
      <c r="R36120">
        <v>17</v>
      </c>
      <c r="S36120">
        <v>35</v>
      </c>
      <c r="T36120">
        <v>115</v>
      </c>
      <c r="U36120">
        <v>5</v>
      </c>
      <c r="V36120">
        <v>92</v>
      </c>
      <c r="W36120">
        <v>10</v>
      </c>
      <c r="X36120">
        <v>9</v>
      </c>
      <c r="Y36120">
        <v>10</v>
      </c>
      <c r="Z36120">
        <v>9</v>
      </c>
      <c r="AA36120">
        <v>10</v>
      </c>
      <c r="AB36120">
        <v>9</v>
      </c>
      <c r="AC36120">
        <v>1</v>
      </c>
      <c r="AD36120">
        <v>5</v>
      </c>
      <c r="AE36120">
        <v>2</v>
      </c>
    </row>
    <row r="36121" spans="1:31" x14ac:dyDescent="0.25">
      <c r="B36121">
        <v>1</v>
      </c>
      <c r="C36121">
        <v>1</v>
      </c>
      <c r="D36121">
        <v>2</v>
      </c>
      <c r="E36121">
        <v>1</v>
      </c>
      <c r="F36121">
        <v>0</v>
      </c>
      <c r="G36121">
        <v>1</v>
      </c>
      <c r="H36121">
        <v>250</v>
      </c>
      <c r="L36121">
        <v>75</v>
      </c>
      <c r="M36121">
        <v>1</v>
      </c>
      <c r="N36121">
        <v>0</v>
      </c>
      <c r="O36121">
        <v>5</v>
      </c>
      <c r="P36121">
        <v>14</v>
      </c>
      <c r="Q36121">
        <v>0</v>
      </c>
      <c r="R36121">
        <v>16</v>
      </c>
      <c r="S36121">
        <v>46</v>
      </c>
      <c r="T36121">
        <v>59</v>
      </c>
      <c r="U36121">
        <v>2</v>
      </c>
      <c r="V36121">
        <v>100</v>
      </c>
      <c r="W36121">
        <v>10</v>
      </c>
      <c r="X36121">
        <v>10</v>
      </c>
      <c r="Y36121">
        <v>9</v>
      </c>
      <c r="Z36121">
        <v>9</v>
      </c>
      <c r="AA36121">
        <v>10</v>
      </c>
      <c r="AB36121">
        <v>8</v>
      </c>
      <c r="AC36121">
        <v>1</v>
      </c>
      <c r="AD36121">
        <v>0.12</v>
      </c>
      <c r="AE36121">
        <v>2</v>
      </c>
    </row>
    <row r="36122" spans="1:31" x14ac:dyDescent="0.25">
      <c r="B36122">
        <v>1</v>
      </c>
      <c r="C36122">
        <v>1</v>
      </c>
      <c r="D36122">
        <v>2</v>
      </c>
      <c r="E36122">
        <v>1</v>
      </c>
      <c r="F36122">
        <v>0</v>
      </c>
      <c r="G36122">
        <v>1</v>
      </c>
      <c r="H36122">
        <v>200</v>
      </c>
      <c r="M36122">
        <v>2</v>
      </c>
      <c r="N36122">
        <v>0</v>
      </c>
      <c r="O36122">
        <v>3</v>
      </c>
      <c r="P36122">
        <v>8</v>
      </c>
      <c r="Q36122">
        <v>0</v>
      </c>
      <c r="R36122">
        <v>0</v>
      </c>
      <c r="S36122">
        <v>0</v>
      </c>
      <c r="T36122">
        <v>151</v>
      </c>
      <c r="U36122">
        <v>2</v>
      </c>
      <c r="V36122">
        <v>100</v>
      </c>
      <c r="W36122">
        <v>9</v>
      </c>
      <c r="X36122">
        <v>10</v>
      </c>
      <c r="Y36122">
        <v>10</v>
      </c>
      <c r="Z36122">
        <v>10</v>
      </c>
      <c r="AA36122">
        <v>10</v>
      </c>
      <c r="AB36122">
        <v>10</v>
      </c>
      <c r="AC36122">
        <v>1</v>
      </c>
      <c r="AD36122">
        <v>0.1</v>
      </c>
      <c r="AE36122">
        <v>2</v>
      </c>
    </row>
    <row r="36123" spans="1:31" x14ac:dyDescent="0.25">
      <c r="A36123">
        <v>30</v>
      </c>
      <c r="B36123">
        <v>1</v>
      </c>
      <c r="C36123">
        <v>1</v>
      </c>
      <c r="D36123">
        <v>7</v>
      </c>
      <c r="E36123">
        <v>2</v>
      </c>
      <c r="F36123">
        <v>2</v>
      </c>
      <c r="G36123">
        <v>4</v>
      </c>
      <c r="H36123">
        <v>199</v>
      </c>
      <c r="K36123">
        <v>500</v>
      </c>
      <c r="L36123">
        <v>198</v>
      </c>
      <c r="M36123">
        <v>2</v>
      </c>
      <c r="N36123">
        <v>27</v>
      </c>
      <c r="O36123">
        <v>1</v>
      </c>
      <c r="P36123">
        <v>1125</v>
      </c>
      <c r="Q36123">
        <v>6</v>
      </c>
      <c r="R36123">
        <v>17</v>
      </c>
      <c r="S36123">
        <v>27</v>
      </c>
      <c r="T36123">
        <v>212</v>
      </c>
      <c r="U36123">
        <v>23</v>
      </c>
      <c r="V36123">
        <v>85</v>
      </c>
      <c r="W36123">
        <v>8</v>
      </c>
      <c r="X36123">
        <v>9</v>
      </c>
      <c r="Y36123">
        <v>8</v>
      </c>
      <c r="Z36123">
        <v>7</v>
      </c>
      <c r="AA36123">
        <v>10</v>
      </c>
      <c r="AB36123">
        <v>9</v>
      </c>
      <c r="AC36123">
        <v>1</v>
      </c>
      <c r="AD36123">
        <v>3.32</v>
      </c>
      <c r="AE36123">
        <v>2</v>
      </c>
    </row>
    <row r="36124" spans="1:31" x14ac:dyDescent="0.25">
      <c r="B36124">
        <v>1</v>
      </c>
      <c r="C36124">
        <v>1</v>
      </c>
      <c r="D36124">
        <v>2</v>
      </c>
      <c r="E36124">
        <v>1</v>
      </c>
      <c r="F36124">
        <v>1</v>
      </c>
      <c r="G36124">
        <v>1</v>
      </c>
      <c r="H36124">
        <v>150</v>
      </c>
      <c r="K36124">
        <v>300</v>
      </c>
      <c r="L36124">
        <v>80</v>
      </c>
      <c r="M36124">
        <v>1</v>
      </c>
      <c r="N36124">
        <v>0</v>
      </c>
      <c r="O36124">
        <v>3</v>
      </c>
      <c r="P36124">
        <v>1125</v>
      </c>
      <c r="Q36124">
        <v>0</v>
      </c>
      <c r="R36124">
        <v>0</v>
      </c>
      <c r="S36124">
        <v>0</v>
      </c>
      <c r="T36124">
        <v>0</v>
      </c>
      <c r="U36124">
        <v>0</v>
      </c>
      <c r="AC36124">
        <v>1</v>
      </c>
    </row>
    <row r="36125" spans="1:31" x14ac:dyDescent="0.25">
      <c r="A36125">
        <v>100</v>
      </c>
      <c r="B36125">
        <v>1</v>
      </c>
      <c r="C36125">
        <v>1</v>
      </c>
      <c r="D36125">
        <v>4</v>
      </c>
      <c r="E36125">
        <v>1</v>
      </c>
      <c r="F36125">
        <v>1</v>
      </c>
      <c r="G36125">
        <v>2</v>
      </c>
      <c r="H36125">
        <v>175</v>
      </c>
      <c r="L36125">
        <v>100</v>
      </c>
      <c r="M36125">
        <v>1</v>
      </c>
      <c r="N36125">
        <v>0</v>
      </c>
      <c r="O36125">
        <v>1</v>
      </c>
      <c r="P36125">
        <v>1125</v>
      </c>
      <c r="Q36125">
        <v>1</v>
      </c>
      <c r="R36125">
        <v>1</v>
      </c>
      <c r="S36125">
        <v>3</v>
      </c>
      <c r="T36125">
        <v>154</v>
      </c>
      <c r="U36125">
        <v>26</v>
      </c>
      <c r="V36125">
        <v>96</v>
      </c>
      <c r="W36125">
        <v>10</v>
      </c>
      <c r="X36125">
        <v>10</v>
      </c>
      <c r="Y36125">
        <v>10</v>
      </c>
      <c r="Z36125">
        <v>9</v>
      </c>
      <c r="AA36125">
        <v>10</v>
      </c>
      <c r="AB36125">
        <v>10</v>
      </c>
      <c r="AC36125">
        <v>1</v>
      </c>
      <c r="AD36125">
        <v>5.42</v>
      </c>
      <c r="AE36125">
        <v>2</v>
      </c>
    </row>
    <row r="36126" spans="1:31" x14ac:dyDescent="0.25">
      <c r="A36126">
        <v>100</v>
      </c>
      <c r="B36126">
        <v>2</v>
      </c>
      <c r="C36126">
        <v>2</v>
      </c>
      <c r="D36126">
        <v>2</v>
      </c>
      <c r="E36126">
        <v>1</v>
      </c>
      <c r="F36126">
        <v>1</v>
      </c>
      <c r="G36126">
        <v>1</v>
      </c>
      <c r="H36126">
        <v>99</v>
      </c>
      <c r="L36126">
        <v>25</v>
      </c>
      <c r="M36126">
        <v>1</v>
      </c>
      <c r="N36126">
        <v>0</v>
      </c>
      <c r="O36126">
        <v>2</v>
      </c>
      <c r="P36126">
        <v>15</v>
      </c>
      <c r="Q36126">
        <v>1</v>
      </c>
      <c r="R36126">
        <v>8</v>
      </c>
      <c r="S36126">
        <v>38</v>
      </c>
      <c r="T36126">
        <v>251</v>
      </c>
      <c r="U36126">
        <v>69</v>
      </c>
      <c r="V36126">
        <v>98</v>
      </c>
      <c r="W36126">
        <v>10</v>
      </c>
      <c r="X36126">
        <v>10</v>
      </c>
      <c r="Y36126">
        <v>10</v>
      </c>
      <c r="Z36126">
        <v>10</v>
      </c>
      <c r="AA36126">
        <v>10</v>
      </c>
      <c r="AB36126">
        <v>10</v>
      </c>
      <c r="AC36126">
        <v>1</v>
      </c>
      <c r="AD36126">
        <v>5.25</v>
      </c>
      <c r="AE36126">
        <v>2</v>
      </c>
    </row>
    <row r="36127" spans="1:31" x14ac:dyDescent="0.25">
      <c r="A36127">
        <v>100</v>
      </c>
      <c r="B36127">
        <v>2</v>
      </c>
      <c r="C36127">
        <v>2</v>
      </c>
      <c r="D36127">
        <v>3</v>
      </c>
      <c r="E36127">
        <v>1</v>
      </c>
      <c r="F36127">
        <v>1</v>
      </c>
      <c r="G36127">
        <v>2</v>
      </c>
      <c r="H36127">
        <v>89</v>
      </c>
      <c r="K36127">
        <v>150</v>
      </c>
      <c r="L36127">
        <v>90</v>
      </c>
      <c r="M36127">
        <v>2</v>
      </c>
      <c r="N36127">
        <v>20</v>
      </c>
      <c r="O36127">
        <v>2</v>
      </c>
      <c r="P36127">
        <v>1125</v>
      </c>
      <c r="Q36127">
        <v>0</v>
      </c>
      <c r="R36127">
        <v>14</v>
      </c>
      <c r="S36127">
        <v>37</v>
      </c>
      <c r="T36127">
        <v>293</v>
      </c>
      <c r="U36127">
        <v>61</v>
      </c>
      <c r="V36127">
        <v>89</v>
      </c>
      <c r="W36127">
        <v>9</v>
      </c>
      <c r="X36127">
        <v>9</v>
      </c>
      <c r="Y36127">
        <v>10</v>
      </c>
      <c r="Z36127">
        <v>9</v>
      </c>
      <c r="AA36127">
        <v>10</v>
      </c>
      <c r="AB36127">
        <v>9</v>
      </c>
      <c r="AC36127">
        <v>2</v>
      </c>
      <c r="AD36127">
        <v>3.58</v>
      </c>
      <c r="AE36127">
        <v>2</v>
      </c>
    </row>
    <row r="36128" spans="1:31" x14ac:dyDescent="0.25">
      <c r="A36128">
        <v>88</v>
      </c>
      <c r="B36128">
        <v>2</v>
      </c>
      <c r="C36128">
        <v>2</v>
      </c>
      <c r="D36128">
        <v>1</v>
      </c>
      <c r="E36128">
        <v>1</v>
      </c>
      <c r="F36128">
        <v>1</v>
      </c>
      <c r="G36128">
        <v>1</v>
      </c>
      <c r="H36128">
        <v>60</v>
      </c>
      <c r="M36128">
        <v>1</v>
      </c>
      <c r="N36128">
        <v>0</v>
      </c>
      <c r="O36128">
        <v>4</v>
      </c>
      <c r="P36128">
        <v>1125</v>
      </c>
      <c r="Q36128">
        <v>0</v>
      </c>
      <c r="R36128">
        <v>0</v>
      </c>
      <c r="S36128">
        <v>0</v>
      </c>
      <c r="T36128">
        <v>0</v>
      </c>
      <c r="U36128">
        <v>1</v>
      </c>
      <c r="V36128">
        <v>100</v>
      </c>
      <c r="W36128">
        <v>10</v>
      </c>
      <c r="X36128">
        <v>10</v>
      </c>
      <c r="Y36128">
        <v>10</v>
      </c>
      <c r="Z36128">
        <v>10</v>
      </c>
      <c r="AA36128">
        <v>10</v>
      </c>
      <c r="AB36128">
        <v>10</v>
      </c>
      <c r="AC36128">
        <v>2</v>
      </c>
      <c r="AD36128">
        <v>0.42</v>
      </c>
      <c r="AE36128">
        <v>2</v>
      </c>
    </row>
    <row r="36129" spans="1:31" x14ac:dyDescent="0.25">
      <c r="A36129">
        <v>100</v>
      </c>
      <c r="B36129">
        <v>2</v>
      </c>
      <c r="C36129">
        <v>2</v>
      </c>
      <c r="D36129">
        <v>8</v>
      </c>
      <c r="E36129">
        <v>1</v>
      </c>
      <c r="F36129">
        <v>3</v>
      </c>
      <c r="G36129">
        <v>4</v>
      </c>
      <c r="H36129">
        <v>291</v>
      </c>
      <c r="M36129">
        <v>1</v>
      </c>
      <c r="N36129">
        <v>0</v>
      </c>
      <c r="O36129">
        <v>2</v>
      </c>
      <c r="P36129">
        <v>1125</v>
      </c>
      <c r="Q36129">
        <v>0</v>
      </c>
      <c r="R36129">
        <v>0</v>
      </c>
      <c r="S36129">
        <v>0</v>
      </c>
      <c r="T36129">
        <v>63</v>
      </c>
      <c r="U36129">
        <v>0</v>
      </c>
      <c r="AC36129">
        <v>2</v>
      </c>
    </row>
    <row r="36130" spans="1:31" x14ac:dyDescent="0.25">
      <c r="A36130">
        <v>50</v>
      </c>
      <c r="B36130">
        <v>1</v>
      </c>
      <c r="C36130">
        <v>1</v>
      </c>
      <c r="D36130">
        <v>1</v>
      </c>
      <c r="E36130">
        <v>1</v>
      </c>
      <c r="F36130">
        <v>1</v>
      </c>
      <c r="G36130">
        <v>1</v>
      </c>
      <c r="H36130">
        <v>125</v>
      </c>
      <c r="L36130">
        <v>25</v>
      </c>
      <c r="M36130">
        <v>1</v>
      </c>
      <c r="N36130">
        <v>50</v>
      </c>
      <c r="O36130">
        <v>1</v>
      </c>
      <c r="P36130">
        <v>3</v>
      </c>
      <c r="Q36130">
        <v>0</v>
      </c>
      <c r="R36130">
        <v>0</v>
      </c>
      <c r="S36130">
        <v>0</v>
      </c>
      <c r="T36130">
        <v>0</v>
      </c>
      <c r="U36130">
        <v>0</v>
      </c>
      <c r="AC36130">
        <v>1</v>
      </c>
    </row>
    <row r="36131" spans="1:31" x14ac:dyDescent="0.25">
      <c r="A36131">
        <v>88</v>
      </c>
      <c r="B36131">
        <v>2</v>
      </c>
      <c r="C36131">
        <v>2</v>
      </c>
      <c r="D36131">
        <v>2</v>
      </c>
      <c r="E36131">
        <v>1</v>
      </c>
      <c r="F36131">
        <v>1</v>
      </c>
      <c r="G36131">
        <v>1</v>
      </c>
      <c r="H36131">
        <v>36</v>
      </c>
      <c r="K36131">
        <v>150</v>
      </c>
      <c r="L36131">
        <v>20</v>
      </c>
      <c r="M36131">
        <v>1</v>
      </c>
      <c r="N36131">
        <v>10</v>
      </c>
      <c r="O36131">
        <v>4</v>
      </c>
      <c r="P36131">
        <v>30</v>
      </c>
      <c r="Q36131">
        <v>15</v>
      </c>
      <c r="R36131">
        <v>15</v>
      </c>
      <c r="S36131">
        <v>15</v>
      </c>
      <c r="T36131">
        <v>15</v>
      </c>
      <c r="U36131">
        <v>9</v>
      </c>
      <c r="V36131">
        <v>89</v>
      </c>
      <c r="W36131">
        <v>9</v>
      </c>
      <c r="X36131">
        <v>8</v>
      </c>
      <c r="Y36131">
        <v>9</v>
      </c>
      <c r="Z36131">
        <v>10</v>
      </c>
      <c r="AA36131">
        <v>9</v>
      </c>
      <c r="AB36131">
        <v>9</v>
      </c>
      <c r="AC36131">
        <v>2</v>
      </c>
      <c r="AD36131">
        <v>0.74</v>
      </c>
      <c r="AE36131">
        <v>2</v>
      </c>
    </row>
    <row r="36132" spans="1:31" x14ac:dyDescent="0.25">
      <c r="A36132">
        <v>100</v>
      </c>
      <c r="B36132">
        <v>1</v>
      </c>
      <c r="C36132">
        <v>1</v>
      </c>
      <c r="D36132">
        <v>5</v>
      </c>
      <c r="E36132">
        <v>1.5</v>
      </c>
      <c r="F36132">
        <v>2</v>
      </c>
      <c r="G36132">
        <v>2</v>
      </c>
      <c r="H36132">
        <v>195</v>
      </c>
      <c r="L36132">
        <v>65</v>
      </c>
      <c r="M36132">
        <v>4</v>
      </c>
      <c r="N36132">
        <v>50</v>
      </c>
      <c r="O36132">
        <v>2</v>
      </c>
      <c r="P36132">
        <v>30</v>
      </c>
      <c r="Q36132">
        <v>16</v>
      </c>
      <c r="R36132">
        <v>46</v>
      </c>
      <c r="S36132">
        <v>76</v>
      </c>
      <c r="T36132">
        <v>351</v>
      </c>
      <c r="U36132">
        <v>2</v>
      </c>
      <c r="V36132">
        <v>90</v>
      </c>
      <c r="W36132">
        <v>10</v>
      </c>
      <c r="X36132">
        <v>9</v>
      </c>
      <c r="Y36132">
        <v>10</v>
      </c>
      <c r="Z36132">
        <v>10</v>
      </c>
      <c r="AA36132">
        <v>8</v>
      </c>
      <c r="AB36132">
        <v>10</v>
      </c>
      <c r="AC36132">
        <v>1</v>
      </c>
      <c r="AD36132">
        <v>0.49</v>
      </c>
      <c r="AE36132">
        <v>2</v>
      </c>
    </row>
    <row r="36133" spans="1:31" x14ac:dyDescent="0.25">
      <c r="B36133">
        <v>1</v>
      </c>
      <c r="C36133">
        <v>1</v>
      </c>
      <c r="D36133">
        <v>3</v>
      </c>
      <c r="E36133">
        <v>1</v>
      </c>
      <c r="F36133">
        <v>1</v>
      </c>
      <c r="G36133">
        <v>2</v>
      </c>
      <c r="H36133">
        <v>115</v>
      </c>
      <c r="L36133">
        <v>75</v>
      </c>
      <c r="M36133">
        <v>1</v>
      </c>
      <c r="N36133">
        <v>0</v>
      </c>
      <c r="O36133">
        <v>1</v>
      </c>
      <c r="P36133">
        <v>1125</v>
      </c>
      <c r="Q36133">
        <v>0</v>
      </c>
      <c r="R36133">
        <v>0</v>
      </c>
      <c r="S36133">
        <v>0</v>
      </c>
      <c r="T36133">
        <v>0</v>
      </c>
      <c r="U36133">
        <v>0</v>
      </c>
      <c r="AC36133">
        <v>1</v>
      </c>
    </row>
    <row r="36134" spans="1:31" x14ac:dyDescent="0.25">
      <c r="A36134">
        <v>100</v>
      </c>
      <c r="B36134">
        <v>3</v>
      </c>
      <c r="C36134">
        <v>3</v>
      </c>
      <c r="D36134">
        <v>3</v>
      </c>
      <c r="E36134">
        <v>1</v>
      </c>
      <c r="F36134">
        <v>1</v>
      </c>
      <c r="G36134">
        <v>1</v>
      </c>
      <c r="H36134">
        <v>60</v>
      </c>
      <c r="I36134">
        <v>350</v>
      </c>
      <c r="J36134">
        <v>1200</v>
      </c>
      <c r="L36134">
        <v>30</v>
      </c>
      <c r="M36134">
        <v>2</v>
      </c>
      <c r="N36134">
        <v>15</v>
      </c>
      <c r="O36134">
        <v>5</v>
      </c>
      <c r="P36134">
        <v>1125</v>
      </c>
      <c r="Q36134">
        <v>13</v>
      </c>
      <c r="R36134">
        <v>34</v>
      </c>
      <c r="S36134">
        <v>59</v>
      </c>
      <c r="T36134">
        <v>143</v>
      </c>
      <c r="U36134">
        <v>22</v>
      </c>
      <c r="V36134">
        <v>92</v>
      </c>
      <c r="W36134">
        <v>9</v>
      </c>
      <c r="X36134">
        <v>9</v>
      </c>
      <c r="Y36134">
        <v>9</v>
      </c>
      <c r="Z36134">
        <v>10</v>
      </c>
      <c r="AA36134">
        <v>9</v>
      </c>
      <c r="AB36134">
        <v>9</v>
      </c>
      <c r="AC36134">
        <v>3</v>
      </c>
      <c r="AD36134">
        <v>1.01</v>
      </c>
      <c r="AE36134">
        <v>2</v>
      </c>
    </row>
    <row r="36135" spans="1:31" x14ac:dyDescent="0.25">
      <c r="A36135">
        <v>100</v>
      </c>
      <c r="B36135">
        <v>4</v>
      </c>
      <c r="C36135">
        <v>4</v>
      </c>
      <c r="D36135">
        <v>3</v>
      </c>
      <c r="E36135">
        <v>1</v>
      </c>
      <c r="F36135">
        <v>1</v>
      </c>
      <c r="G36135">
        <v>1</v>
      </c>
      <c r="H36135">
        <v>55</v>
      </c>
      <c r="I36135">
        <v>690</v>
      </c>
      <c r="J36135">
        <v>1990</v>
      </c>
      <c r="L36135">
        <v>50</v>
      </c>
      <c r="M36135">
        <v>1</v>
      </c>
      <c r="N36135">
        <v>30</v>
      </c>
      <c r="O36135">
        <v>1</v>
      </c>
      <c r="P36135">
        <v>1125</v>
      </c>
      <c r="Q36135">
        <v>9</v>
      </c>
      <c r="R36135">
        <v>39</v>
      </c>
      <c r="S36135">
        <v>69</v>
      </c>
      <c r="T36135">
        <v>344</v>
      </c>
      <c r="U36135">
        <v>40</v>
      </c>
      <c r="V36135">
        <v>88</v>
      </c>
      <c r="W36135">
        <v>9</v>
      </c>
      <c r="X36135">
        <v>8</v>
      </c>
      <c r="Y36135">
        <v>9</v>
      </c>
      <c r="Z36135">
        <v>9</v>
      </c>
      <c r="AA36135">
        <v>9</v>
      </c>
      <c r="AB36135">
        <v>9</v>
      </c>
      <c r="AC36135">
        <v>4</v>
      </c>
      <c r="AD36135">
        <v>1.93</v>
      </c>
      <c r="AE36135">
        <v>2</v>
      </c>
    </row>
    <row r="36136" spans="1:31" x14ac:dyDescent="0.25">
      <c r="A36136">
        <v>100</v>
      </c>
      <c r="B36136">
        <v>1</v>
      </c>
      <c r="C36136">
        <v>1</v>
      </c>
      <c r="D36136">
        <v>2</v>
      </c>
      <c r="E36136">
        <v>1</v>
      </c>
      <c r="F36136">
        <v>1</v>
      </c>
      <c r="G36136">
        <v>1</v>
      </c>
      <c r="H36136">
        <v>100</v>
      </c>
      <c r="I36136">
        <v>600</v>
      </c>
      <c r="J36136">
        <v>1250</v>
      </c>
      <c r="K36136">
        <v>100</v>
      </c>
      <c r="M36136">
        <v>1</v>
      </c>
      <c r="N36136">
        <v>50</v>
      </c>
      <c r="O36136">
        <v>3</v>
      </c>
      <c r="P36136">
        <v>1125</v>
      </c>
      <c r="Q36136">
        <v>1</v>
      </c>
      <c r="R36136">
        <v>1</v>
      </c>
      <c r="S36136">
        <v>1</v>
      </c>
      <c r="T36136">
        <v>251</v>
      </c>
      <c r="U36136">
        <v>6</v>
      </c>
      <c r="V36136">
        <v>97</v>
      </c>
      <c r="W36136">
        <v>10</v>
      </c>
      <c r="X36136">
        <v>10</v>
      </c>
      <c r="Y36136">
        <v>10</v>
      </c>
      <c r="Z36136">
        <v>10</v>
      </c>
      <c r="AA36136">
        <v>8</v>
      </c>
      <c r="AB36136">
        <v>10</v>
      </c>
      <c r="AC36136">
        <v>1</v>
      </c>
      <c r="AD36136">
        <v>0.28000000000000003</v>
      </c>
      <c r="AE36136">
        <v>2</v>
      </c>
    </row>
    <row r="36137" spans="1:31" x14ac:dyDescent="0.25">
      <c r="A36137">
        <v>100</v>
      </c>
      <c r="B36137">
        <v>1</v>
      </c>
      <c r="C36137">
        <v>1</v>
      </c>
      <c r="D36137">
        <v>1</v>
      </c>
      <c r="E36137">
        <v>1</v>
      </c>
      <c r="F36137">
        <v>2</v>
      </c>
      <c r="G36137">
        <v>2</v>
      </c>
      <c r="H36137">
        <v>70</v>
      </c>
      <c r="M36137">
        <v>1</v>
      </c>
      <c r="N36137">
        <v>0</v>
      </c>
      <c r="O36137">
        <v>1</v>
      </c>
      <c r="P36137">
        <v>4</v>
      </c>
      <c r="Q36137">
        <v>0</v>
      </c>
      <c r="R36137">
        <v>2</v>
      </c>
      <c r="S36137">
        <v>32</v>
      </c>
      <c r="T36137">
        <v>307</v>
      </c>
      <c r="U36137">
        <v>3</v>
      </c>
      <c r="V36137">
        <v>100</v>
      </c>
      <c r="W36137">
        <v>10</v>
      </c>
      <c r="X36137">
        <v>10</v>
      </c>
      <c r="Y36137">
        <v>10</v>
      </c>
      <c r="Z36137">
        <v>10</v>
      </c>
      <c r="AA36137">
        <v>10</v>
      </c>
      <c r="AB36137">
        <v>10</v>
      </c>
      <c r="AC36137">
        <v>1</v>
      </c>
      <c r="AD36137">
        <v>0.52</v>
      </c>
      <c r="AE36137">
        <v>2</v>
      </c>
    </row>
    <row r="36138" spans="1:31" x14ac:dyDescent="0.25">
      <c r="A36138">
        <v>90</v>
      </c>
      <c r="B36138">
        <v>1</v>
      </c>
      <c r="C36138">
        <v>1</v>
      </c>
      <c r="D36138">
        <v>2</v>
      </c>
      <c r="E36138">
        <v>1</v>
      </c>
      <c r="F36138">
        <v>1</v>
      </c>
      <c r="G36138">
        <v>1</v>
      </c>
      <c r="H36138">
        <v>75</v>
      </c>
      <c r="M36138">
        <v>1</v>
      </c>
      <c r="N36138">
        <v>0</v>
      </c>
      <c r="O36138">
        <v>1</v>
      </c>
      <c r="P36138">
        <v>1125</v>
      </c>
      <c r="Q36138">
        <v>27</v>
      </c>
      <c r="R36138">
        <v>57</v>
      </c>
      <c r="S36138">
        <v>87</v>
      </c>
      <c r="T36138">
        <v>362</v>
      </c>
      <c r="U36138">
        <v>18</v>
      </c>
      <c r="V36138">
        <v>95</v>
      </c>
      <c r="W36138">
        <v>10</v>
      </c>
      <c r="X36138">
        <v>10</v>
      </c>
      <c r="Y36138">
        <v>10</v>
      </c>
      <c r="Z36138">
        <v>10</v>
      </c>
      <c r="AA36138">
        <v>10</v>
      </c>
      <c r="AB36138">
        <v>10</v>
      </c>
      <c r="AC36138">
        <v>1</v>
      </c>
      <c r="AD36138">
        <v>1.43</v>
      </c>
      <c r="AE36138">
        <v>2</v>
      </c>
    </row>
    <row r="36139" spans="1:31" x14ac:dyDescent="0.25">
      <c r="B36139">
        <v>1</v>
      </c>
      <c r="C36139">
        <v>1</v>
      </c>
      <c r="D36139">
        <v>2</v>
      </c>
      <c r="E36139">
        <v>2</v>
      </c>
      <c r="F36139">
        <v>1</v>
      </c>
      <c r="G36139">
        <v>2</v>
      </c>
      <c r="H36139">
        <v>75</v>
      </c>
      <c r="M36139">
        <v>1</v>
      </c>
      <c r="N36139">
        <v>0</v>
      </c>
      <c r="O36139">
        <v>1</v>
      </c>
      <c r="P36139">
        <v>1125</v>
      </c>
      <c r="Q36139">
        <v>0</v>
      </c>
      <c r="R36139">
        <v>0</v>
      </c>
      <c r="S36139">
        <v>0</v>
      </c>
      <c r="T36139">
        <v>0</v>
      </c>
      <c r="U36139">
        <v>0</v>
      </c>
      <c r="AC36139">
        <v>1</v>
      </c>
    </row>
    <row r="36140" spans="1:31" x14ac:dyDescent="0.25">
      <c r="B36140">
        <v>3</v>
      </c>
      <c r="C36140">
        <v>3</v>
      </c>
      <c r="D36140">
        <v>7</v>
      </c>
      <c r="E36140">
        <v>1</v>
      </c>
      <c r="F36140">
        <v>2</v>
      </c>
      <c r="G36140">
        <v>4</v>
      </c>
      <c r="H36140">
        <v>118</v>
      </c>
      <c r="I36140">
        <v>600</v>
      </c>
      <c r="L36140">
        <v>39</v>
      </c>
      <c r="M36140">
        <v>4</v>
      </c>
      <c r="N36140">
        <v>20</v>
      </c>
      <c r="O36140">
        <v>3</v>
      </c>
      <c r="P36140">
        <v>1125</v>
      </c>
      <c r="Q36140">
        <v>28</v>
      </c>
      <c r="R36140">
        <v>58</v>
      </c>
      <c r="S36140">
        <v>88</v>
      </c>
      <c r="T36140">
        <v>88</v>
      </c>
      <c r="U36140">
        <v>8</v>
      </c>
      <c r="V36140">
        <v>71</v>
      </c>
      <c r="W36140">
        <v>8</v>
      </c>
      <c r="X36140">
        <v>7</v>
      </c>
      <c r="Y36140">
        <v>9</v>
      </c>
      <c r="Z36140">
        <v>9</v>
      </c>
      <c r="AA36140">
        <v>7</v>
      </c>
      <c r="AB36140">
        <v>8</v>
      </c>
      <c r="AC36140">
        <v>3</v>
      </c>
      <c r="AD36140">
        <v>0.93</v>
      </c>
      <c r="AE36140">
        <v>2</v>
      </c>
    </row>
    <row r="36141" spans="1:31" x14ac:dyDescent="0.25">
      <c r="A36141">
        <v>100</v>
      </c>
      <c r="B36141">
        <v>5</v>
      </c>
      <c r="C36141">
        <v>5</v>
      </c>
      <c r="D36141">
        <v>2</v>
      </c>
      <c r="E36141">
        <v>1</v>
      </c>
      <c r="F36141">
        <v>1</v>
      </c>
      <c r="G36141">
        <v>2</v>
      </c>
      <c r="H36141">
        <v>73</v>
      </c>
      <c r="K36141">
        <v>200</v>
      </c>
      <c r="L36141">
        <v>40</v>
      </c>
      <c r="M36141">
        <v>2</v>
      </c>
      <c r="N36141">
        <v>50</v>
      </c>
      <c r="O36141">
        <v>2</v>
      </c>
      <c r="P36141">
        <v>1125</v>
      </c>
      <c r="Q36141">
        <v>5</v>
      </c>
      <c r="R36141">
        <v>5</v>
      </c>
      <c r="S36141">
        <v>5</v>
      </c>
      <c r="T36141">
        <v>269</v>
      </c>
      <c r="U36141">
        <v>11</v>
      </c>
      <c r="V36141">
        <v>95</v>
      </c>
      <c r="W36141">
        <v>9</v>
      </c>
      <c r="X36141">
        <v>8</v>
      </c>
      <c r="Y36141">
        <v>10</v>
      </c>
      <c r="Z36141">
        <v>9</v>
      </c>
      <c r="AA36141">
        <v>9</v>
      </c>
      <c r="AB36141">
        <v>9</v>
      </c>
      <c r="AC36141">
        <v>5</v>
      </c>
      <c r="AD36141">
        <v>1.47</v>
      </c>
      <c r="AE36141">
        <v>2</v>
      </c>
    </row>
    <row r="36142" spans="1:31" x14ac:dyDescent="0.25">
      <c r="A36142">
        <v>100</v>
      </c>
      <c r="B36142">
        <v>2</v>
      </c>
      <c r="C36142">
        <v>2</v>
      </c>
      <c r="D36142">
        <v>6</v>
      </c>
      <c r="E36142">
        <v>2</v>
      </c>
      <c r="F36142">
        <v>2</v>
      </c>
      <c r="G36142">
        <v>2</v>
      </c>
      <c r="H36142">
        <v>150</v>
      </c>
      <c r="L36142">
        <v>100</v>
      </c>
      <c r="M36142">
        <v>6</v>
      </c>
      <c r="N36142">
        <v>50</v>
      </c>
      <c r="O36142">
        <v>2</v>
      </c>
      <c r="P36142">
        <v>1125</v>
      </c>
      <c r="Q36142">
        <v>8</v>
      </c>
      <c r="R36142">
        <v>14</v>
      </c>
      <c r="S36142">
        <v>26</v>
      </c>
      <c r="T36142">
        <v>290</v>
      </c>
      <c r="U36142">
        <v>106</v>
      </c>
      <c r="V36142">
        <v>95</v>
      </c>
      <c r="W36142">
        <v>10</v>
      </c>
      <c r="X36142">
        <v>10</v>
      </c>
      <c r="Y36142">
        <v>9</v>
      </c>
      <c r="Z36142">
        <v>9</v>
      </c>
      <c r="AA36142">
        <v>9</v>
      </c>
      <c r="AB36142">
        <v>10</v>
      </c>
      <c r="AC36142">
        <v>2</v>
      </c>
      <c r="AD36142">
        <v>27.41</v>
      </c>
      <c r="AE36142">
        <v>2</v>
      </c>
    </row>
    <row r="36143" spans="1:31" x14ac:dyDescent="0.25">
      <c r="A36143">
        <v>100</v>
      </c>
      <c r="B36143">
        <v>3</v>
      </c>
      <c r="C36143">
        <v>3</v>
      </c>
      <c r="D36143">
        <v>4</v>
      </c>
      <c r="E36143">
        <v>1</v>
      </c>
      <c r="F36143">
        <v>1</v>
      </c>
      <c r="G36143">
        <v>2</v>
      </c>
      <c r="H36143">
        <v>115</v>
      </c>
      <c r="K36143">
        <v>200</v>
      </c>
      <c r="L36143">
        <v>60</v>
      </c>
      <c r="M36143">
        <v>2</v>
      </c>
      <c r="N36143">
        <v>10</v>
      </c>
      <c r="O36143">
        <v>30</v>
      </c>
      <c r="P36143">
        <v>1125</v>
      </c>
      <c r="Q36143">
        <v>0</v>
      </c>
      <c r="R36143">
        <v>1</v>
      </c>
      <c r="S36143">
        <v>1</v>
      </c>
      <c r="T36143">
        <v>65</v>
      </c>
      <c r="U36143">
        <v>14</v>
      </c>
      <c r="V36143">
        <v>99</v>
      </c>
      <c r="W36143">
        <v>10</v>
      </c>
      <c r="X36143">
        <v>10</v>
      </c>
      <c r="Y36143">
        <v>10</v>
      </c>
      <c r="Z36143">
        <v>10</v>
      </c>
      <c r="AA36143">
        <v>9</v>
      </c>
      <c r="AB36143">
        <v>10</v>
      </c>
      <c r="AC36143">
        <v>1</v>
      </c>
      <c r="AD36143">
        <v>0.86</v>
      </c>
      <c r="AE36143">
        <v>2</v>
      </c>
    </row>
    <row r="36144" spans="1:31" x14ac:dyDescent="0.25">
      <c r="B36144">
        <v>1</v>
      </c>
      <c r="C36144">
        <v>1</v>
      </c>
      <c r="D36144">
        <v>1</v>
      </c>
      <c r="E36144">
        <v>1</v>
      </c>
      <c r="F36144">
        <v>2</v>
      </c>
      <c r="G36144">
        <v>2</v>
      </c>
      <c r="H36144">
        <v>200</v>
      </c>
      <c r="M36144">
        <v>1</v>
      </c>
      <c r="N36144">
        <v>0</v>
      </c>
      <c r="O36144">
        <v>1</v>
      </c>
      <c r="P36144">
        <v>1125</v>
      </c>
      <c r="Q36144">
        <v>0</v>
      </c>
      <c r="R36144">
        <v>0</v>
      </c>
      <c r="S36144">
        <v>0</v>
      </c>
      <c r="T36144">
        <v>0</v>
      </c>
      <c r="U36144">
        <v>0</v>
      </c>
      <c r="AC36144">
        <v>1</v>
      </c>
    </row>
    <row r="36145" spans="1:31" x14ac:dyDescent="0.25">
      <c r="B36145">
        <v>1</v>
      </c>
      <c r="C36145">
        <v>1</v>
      </c>
      <c r="D36145">
        <v>1</v>
      </c>
      <c r="E36145">
        <v>1</v>
      </c>
      <c r="F36145">
        <v>0</v>
      </c>
      <c r="G36145">
        <v>1</v>
      </c>
      <c r="H36145">
        <v>100</v>
      </c>
      <c r="M36145">
        <v>1</v>
      </c>
      <c r="N36145">
        <v>0</v>
      </c>
      <c r="O36145">
        <v>3</v>
      </c>
      <c r="P36145">
        <v>9</v>
      </c>
      <c r="Q36145">
        <v>0</v>
      </c>
      <c r="R36145">
        <v>0</v>
      </c>
      <c r="S36145">
        <v>0</v>
      </c>
      <c r="T36145">
        <v>0</v>
      </c>
      <c r="U36145">
        <v>0</v>
      </c>
      <c r="AC36145">
        <v>1</v>
      </c>
    </row>
    <row r="36146" spans="1:31" x14ac:dyDescent="0.25">
      <c r="B36146">
        <v>1</v>
      </c>
      <c r="C36146">
        <v>1</v>
      </c>
      <c r="D36146">
        <v>2</v>
      </c>
      <c r="E36146">
        <v>1</v>
      </c>
      <c r="F36146">
        <v>1</v>
      </c>
      <c r="G36146">
        <v>1</v>
      </c>
      <c r="H36146">
        <v>80</v>
      </c>
      <c r="L36146">
        <v>40</v>
      </c>
      <c r="M36146">
        <v>1</v>
      </c>
      <c r="N36146">
        <v>0</v>
      </c>
      <c r="O36146">
        <v>5</v>
      </c>
      <c r="P36146">
        <v>1125</v>
      </c>
      <c r="Q36146">
        <v>0</v>
      </c>
      <c r="R36146">
        <v>0</v>
      </c>
      <c r="S36146">
        <v>0</v>
      </c>
      <c r="T36146">
        <v>0</v>
      </c>
      <c r="U36146">
        <v>0</v>
      </c>
      <c r="AC36146">
        <v>1</v>
      </c>
    </row>
    <row r="36147" spans="1:31" x14ac:dyDescent="0.25">
      <c r="A36147">
        <v>100</v>
      </c>
      <c r="B36147">
        <v>1</v>
      </c>
      <c r="C36147">
        <v>1</v>
      </c>
      <c r="D36147">
        <v>7</v>
      </c>
      <c r="E36147">
        <v>1</v>
      </c>
      <c r="F36147">
        <v>3</v>
      </c>
      <c r="G36147">
        <v>4</v>
      </c>
      <c r="H36147">
        <v>420</v>
      </c>
      <c r="K36147">
        <v>500</v>
      </c>
      <c r="L36147">
        <v>180</v>
      </c>
      <c r="M36147">
        <v>6</v>
      </c>
      <c r="N36147">
        <v>75</v>
      </c>
      <c r="O36147">
        <v>1</v>
      </c>
      <c r="P36147">
        <v>1125</v>
      </c>
      <c r="Q36147">
        <v>14</v>
      </c>
      <c r="R36147">
        <v>37</v>
      </c>
      <c r="S36147">
        <v>54</v>
      </c>
      <c r="T36147">
        <v>312</v>
      </c>
      <c r="U36147">
        <v>65</v>
      </c>
      <c r="V36147">
        <v>86</v>
      </c>
      <c r="W36147">
        <v>9</v>
      </c>
      <c r="X36147">
        <v>9</v>
      </c>
      <c r="Y36147">
        <v>9</v>
      </c>
      <c r="Z36147">
        <v>9</v>
      </c>
      <c r="AA36147">
        <v>9</v>
      </c>
      <c r="AB36147">
        <v>9</v>
      </c>
      <c r="AC36147">
        <v>1</v>
      </c>
      <c r="AD36147">
        <v>2.69</v>
      </c>
      <c r="AE36147">
        <v>2</v>
      </c>
    </row>
    <row r="36148" spans="1:31" x14ac:dyDescent="0.25">
      <c r="A36148">
        <v>100</v>
      </c>
      <c r="B36148">
        <v>2</v>
      </c>
      <c r="C36148">
        <v>2</v>
      </c>
      <c r="D36148">
        <v>4</v>
      </c>
      <c r="E36148">
        <v>1</v>
      </c>
      <c r="F36148">
        <v>1</v>
      </c>
      <c r="G36148">
        <v>2</v>
      </c>
      <c r="H36148">
        <v>150</v>
      </c>
      <c r="K36148">
        <v>100</v>
      </c>
      <c r="L36148">
        <v>50</v>
      </c>
      <c r="M36148">
        <v>2</v>
      </c>
      <c r="N36148">
        <v>10</v>
      </c>
      <c r="O36148">
        <v>3</v>
      </c>
      <c r="P36148">
        <v>13</v>
      </c>
      <c r="Q36148">
        <v>0</v>
      </c>
      <c r="R36148">
        <v>0</v>
      </c>
      <c r="S36148">
        <v>11</v>
      </c>
      <c r="T36148">
        <v>11</v>
      </c>
      <c r="U36148">
        <v>3</v>
      </c>
      <c r="V36148">
        <v>100</v>
      </c>
      <c r="W36148">
        <v>9</v>
      </c>
      <c r="X36148">
        <v>10</v>
      </c>
      <c r="Y36148">
        <v>10</v>
      </c>
      <c r="Z36148">
        <v>10</v>
      </c>
      <c r="AA36148">
        <v>10</v>
      </c>
      <c r="AB36148">
        <v>10</v>
      </c>
      <c r="AC36148">
        <v>2</v>
      </c>
      <c r="AD36148">
        <v>0.17</v>
      </c>
      <c r="AE36148">
        <v>2</v>
      </c>
    </row>
    <row r="36149" spans="1:31" x14ac:dyDescent="0.25">
      <c r="A36149">
        <v>100</v>
      </c>
      <c r="B36149">
        <v>1</v>
      </c>
      <c r="C36149">
        <v>1</v>
      </c>
      <c r="D36149">
        <v>6</v>
      </c>
      <c r="E36149">
        <v>1</v>
      </c>
      <c r="F36149">
        <v>2</v>
      </c>
      <c r="G36149">
        <v>3</v>
      </c>
      <c r="H36149">
        <v>250</v>
      </c>
      <c r="K36149">
        <v>300</v>
      </c>
      <c r="M36149">
        <v>2</v>
      </c>
      <c r="N36149">
        <v>20</v>
      </c>
      <c r="O36149">
        <v>1</v>
      </c>
      <c r="P36149">
        <v>29</v>
      </c>
      <c r="Q36149">
        <v>1</v>
      </c>
      <c r="R36149">
        <v>6</v>
      </c>
      <c r="S36149">
        <v>17</v>
      </c>
      <c r="T36149">
        <v>107</v>
      </c>
      <c r="U36149">
        <v>57</v>
      </c>
      <c r="V36149">
        <v>97</v>
      </c>
      <c r="W36149">
        <v>10</v>
      </c>
      <c r="X36149">
        <v>10</v>
      </c>
      <c r="Y36149">
        <v>10</v>
      </c>
      <c r="Z36149">
        <v>10</v>
      </c>
      <c r="AA36149">
        <v>10</v>
      </c>
      <c r="AB36149">
        <v>10</v>
      </c>
      <c r="AC36149">
        <v>1</v>
      </c>
      <c r="AD36149">
        <v>5.45</v>
      </c>
      <c r="AE36149">
        <v>2</v>
      </c>
    </row>
    <row r="36150" spans="1:31" x14ac:dyDescent="0.25">
      <c r="B36150">
        <v>1</v>
      </c>
      <c r="C36150">
        <v>1</v>
      </c>
      <c r="D36150">
        <v>4</v>
      </c>
      <c r="E36150">
        <v>1</v>
      </c>
      <c r="F36150">
        <v>1</v>
      </c>
      <c r="G36150">
        <v>2</v>
      </c>
      <c r="H36150">
        <v>275</v>
      </c>
      <c r="K36150">
        <v>100</v>
      </c>
      <c r="L36150">
        <v>50</v>
      </c>
      <c r="M36150">
        <v>1</v>
      </c>
      <c r="N36150">
        <v>0</v>
      </c>
      <c r="O36150">
        <v>4</v>
      </c>
      <c r="P36150">
        <v>1125</v>
      </c>
      <c r="Q36150">
        <v>0</v>
      </c>
      <c r="R36150">
        <v>0</v>
      </c>
      <c r="S36150">
        <v>0</v>
      </c>
      <c r="T36150">
        <v>116</v>
      </c>
      <c r="U36150">
        <v>8</v>
      </c>
      <c r="V36150">
        <v>85</v>
      </c>
      <c r="W36150">
        <v>9</v>
      </c>
      <c r="X36150">
        <v>8</v>
      </c>
      <c r="Y36150">
        <v>9</v>
      </c>
      <c r="Z36150">
        <v>9</v>
      </c>
      <c r="AA36150">
        <v>10</v>
      </c>
      <c r="AB36150">
        <v>9</v>
      </c>
      <c r="AC36150">
        <v>1</v>
      </c>
      <c r="AD36150">
        <v>0.28000000000000003</v>
      </c>
      <c r="AE36150">
        <v>2</v>
      </c>
    </row>
    <row r="36151" spans="1:31" x14ac:dyDescent="0.25">
      <c r="A36151">
        <v>100</v>
      </c>
      <c r="B36151">
        <v>2</v>
      </c>
      <c r="C36151">
        <v>2</v>
      </c>
      <c r="D36151">
        <v>2</v>
      </c>
      <c r="E36151">
        <v>1</v>
      </c>
      <c r="F36151">
        <v>1</v>
      </c>
      <c r="G36151">
        <v>2</v>
      </c>
      <c r="H36151">
        <v>110</v>
      </c>
      <c r="K36151">
        <v>200</v>
      </c>
      <c r="L36151">
        <v>50</v>
      </c>
      <c r="M36151">
        <v>1</v>
      </c>
      <c r="N36151">
        <v>50</v>
      </c>
      <c r="O36151">
        <v>3</v>
      </c>
      <c r="P36151">
        <v>1125</v>
      </c>
      <c r="Q36151">
        <v>4</v>
      </c>
      <c r="R36151">
        <v>28</v>
      </c>
      <c r="S36151">
        <v>35</v>
      </c>
      <c r="T36151">
        <v>35</v>
      </c>
      <c r="U36151">
        <v>5</v>
      </c>
      <c r="V36151">
        <v>100</v>
      </c>
      <c r="W36151">
        <v>10</v>
      </c>
      <c r="X36151">
        <v>10</v>
      </c>
      <c r="Y36151">
        <v>10</v>
      </c>
      <c r="Z36151">
        <v>10</v>
      </c>
      <c r="AA36151">
        <v>10</v>
      </c>
      <c r="AB36151">
        <v>10</v>
      </c>
      <c r="AC36151">
        <v>2</v>
      </c>
      <c r="AD36151">
        <v>2.46</v>
      </c>
      <c r="AE36151">
        <v>2</v>
      </c>
    </row>
    <row r="36152" spans="1:31" x14ac:dyDescent="0.25">
      <c r="B36152">
        <v>1</v>
      </c>
      <c r="C36152">
        <v>1</v>
      </c>
      <c r="D36152">
        <v>2</v>
      </c>
      <c r="E36152">
        <v>1</v>
      </c>
      <c r="F36152">
        <v>1</v>
      </c>
      <c r="G36152">
        <v>1</v>
      </c>
      <c r="H36152">
        <v>80</v>
      </c>
      <c r="I36152">
        <v>450</v>
      </c>
      <c r="J36152">
        <v>1600</v>
      </c>
      <c r="M36152">
        <v>1</v>
      </c>
      <c r="N36152">
        <v>20</v>
      </c>
      <c r="O36152">
        <v>3</v>
      </c>
      <c r="P36152">
        <v>1125</v>
      </c>
      <c r="Q36152">
        <v>0</v>
      </c>
      <c r="R36152">
        <v>0</v>
      </c>
      <c r="S36152">
        <v>0</v>
      </c>
      <c r="T36152">
        <v>0</v>
      </c>
      <c r="U36152">
        <v>8</v>
      </c>
      <c r="V36152">
        <v>98</v>
      </c>
      <c r="W36152">
        <v>10</v>
      </c>
      <c r="X36152">
        <v>10</v>
      </c>
      <c r="Y36152">
        <v>10</v>
      </c>
      <c r="Z36152">
        <v>10</v>
      </c>
      <c r="AA36152">
        <v>10</v>
      </c>
      <c r="AB36152">
        <v>10</v>
      </c>
      <c r="AC36152">
        <v>1</v>
      </c>
      <c r="AD36152">
        <v>0.61</v>
      </c>
      <c r="AE36152">
        <v>2</v>
      </c>
    </row>
    <row r="36153" spans="1:31" x14ac:dyDescent="0.25">
      <c r="A36153">
        <v>95</v>
      </c>
      <c r="B36153">
        <v>2</v>
      </c>
      <c r="C36153">
        <v>2</v>
      </c>
      <c r="D36153">
        <v>1</v>
      </c>
      <c r="E36153">
        <v>1</v>
      </c>
      <c r="F36153">
        <v>1</v>
      </c>
      <c r="G36153">
        <v>1</v>
      </c>
      <c r="H36153">
        <v>99</v>
      </c>
      <c r="K36153">
        <v>250</v>
      </c>
      <c r="L36153">
        <v>25</v>
      </c>
      <c r="M36153">
        <v>1</v>
      </c>
      <c r="N36153">
        <v>0</v>
      </c>
      <c r="O36153">
        <v>2</v>
      </c>
      <c r="P36153">
        <v>1125</v>
      </c>
      <c r="Q36153">
        <v>0</v>
      </c>
      <c r="R36153">
        <v>1</v>
      </c>
      <c r="S36153">
        <v>7</v>
      </c>
      <c r="T36153">
        <v>7</v>
      </c>
      <c r="U36153">
        <v>0</v>
      </c>
      <c r="AC36153">
        <v>2</v>
      </c>
    </row>
    <row r="36154" spans="1:31" x14ac:dyDescent="0.25">
      <c r="A36154">
        <v>100</v>
      </c>
      <c r="B36154">
        <v>1</v>
      </c>
      <c r="C36154">
        <v>1</v>
      </c>
      <c r="D36154">
        <v>2</v>
      </c>
      <c r="E36154">
        <v>1</v>
      </c>
      <c r="F36154">
        <v>1</v>
      </c>
      <c r="G36154">
        <v>1</v>
      </c>
      <c r="H36154">
        <v>107</v>
      </c>
      <c r="L36154">
        <v>9</v>
      </c>
      <c r="M36154">
        <v>1</v>
      </c>
      <c r="N36154">
        <v>36</v>
      </c>
      <c r="O36154">
        <v>2</v>
      </c>
      <c r="P36154">
        <v>90</v>
      </c>
      <c r="Q36154">
        <v>2</v>
      </c>
      <c r="R36154">
        <v>14</v>
      </c>
      <c r="S36154">
        <v>44</v>
      </c>
      <c r="T36154">
        <v>319</v>
      </c>
      <c r="U36154">
        <v>167</v>
      </c>
      <c r="V36154">
        <v>94</v>
      </c>
      <c r="W36154">
        <v>10</v>
      </c>
      <c r="X36154">
        <v>9</v>
      </c>
      <c r="Y36154">
        <v>10</v>
      </c>
      <c r="Z36154">
        <v>10</v>
      </c>
      <c r="AA36154">
        <v>10</v>
      </c>
      <c r="AB36154">
        <v>10</v>
      </c>
      <c r="AC36154">
        <v>1</v>
      </c>
      <c r="AD36154">
        <v>5.57</v>
      </c>
      <c r="AE36154">
        <v>2</v>
      </c>
    </row>
    <row r="36155" spans="1:31" x14ac:dyDescent="0.25">
      <c r="A36155">
        <v>100</v>
      </c>
      <c r="B36155">
        <v>1</v>
      </c>
      <c r="C36155">
        <v>1</v>
      </c>
      <c r="D36155">
        <v>5</v>
      </c>
      <c r="E36155">
        <v>1</v>
      </c>
      <c r="F36155">
        <v>1</v>
      </c>
      <c r="G36155">
        <v>3</v>
      </c>
      <c r="H36155">
        <v>200</v>
      </c>
      <c r="L36155">
        <v>35</v>
      </c>
      <c r="M36155">
        <v>2</v>
      </c>
      <c r="N36155">
        <v>25</v>
      </c>
      <c r="O36155">
        <v>4</v>
      </c>
      <c r="P36155">
        <v>1125</v>
      </c>
      <c r="Q36155">
        <v>3</v>
      </c>
      <c r="R36155">
        <v>6</v>
      </c>
      <c r="S36155">
        <v>6</v>
      </c>
      <c r="T36155">
        <v>8</v>
      </c>
      <c r="U36155">
        <v>1</v>
      </c>
      <c r="V36155">
        <v>100</v>
      </c>
      <c r="W36155">
        <v>10</v>
      </c>
      <c r="X36155">
        <v>10</v>
      </c>
      <c r="Y36155">
        <v>10</v>
      </c>
      <c r="Z36155">
        <v>10</v>
      </c>
      <c r="AA36155">
        <v>10</v>
      </c>
      <c r="AB36155">
        <v>10</v>
      </c>
      <c r="AC36155">
        <v>1</v>
      </c>
      <c r="AD36155">
        <v>0.61</v>
      </c>
      <c r="AE36155">
        <v>2</v>
      </c>
    </row>
    <row r="36156" spans="1:31" x14ac:dyDescent="0.25">
      <c r="A36156">
        <v>94</v>
      </c>
      <c r="B36156">
        <v>2</v>
      </c>
      <c r="C36156">
        <v>2</v>
      </c>
      <c r="D36156">
        <v>4</v>
      </c>
      <c r="E36156">
        <v>1</v>
      </c>
      <c r="F36156">
        <v>1</v>
      </c>
      <c r="G36156">
        <v>1</v>
      </c>
      <c r="H36156">
        <v>68</v>
      </c>
      <c r="M36156">
        <v>1</v>
      </c>
      <c r="N36156">
        <v>0</v>
      </c>
      <c r="O36156">
        <v>1</v>
      </c>
      <c r="P36156">
        <v>1125</v>
      </c>
      <c r="Q36156">
        <v>0</v>
      </c>
      <c r="R36156">
        <v>0</v>
      </c>
      <c r="S36156">
        <v>0</v>
      </c>
      <c r="T36156">
        <v>0</v>
      </c>
      <c r="U36156">
        <v>2</v>
      </c>
      <c r="V36156">
        <v>100</v>
      </c>
      <c r="W36156">
        <v>10</v>
      </c>
      <c r="X36156">
        <v>10</v>
      </c>
      <c r="Y36156">
        <v>10</v>
      </c>
      <c r="Z36156">
        <v>10</v>
      </c>
      <c r="AA36156">
        <v>10</v>
      </c>
      <c r="AB36156">
        <v>10</v>
      </c>
      <c r="AC36156">
        <v>2</v>
      </c>
      <c r="AD36156">
        <v>2</v>
      </c>
      <c r="AE36156">
        <v>2</v>
      </c>
    </row>
    <row r="36157" spans="1:31" x14ac:dyDescent="0.25">
      <c r="A36157">
        <v>100</v>
      </c>
      <c r="B36157">
        <v>3</v>
      </c>
      <c r="C36157">
        <v>3</v>
      </c>
      <c r="D36157">
        <v>1</v>
      </c>
      <c r="E36157">
        <v>1</v>
      </c>
      <c r="F36157">
        <v>1</v>
      </c>
      <c r="G36157">
        <v>1</v>
      </c>
      <c r="H36157">
        <v>26</v>
      </c>
      <c r="I36157">
        <v>190</v>
      </c>
      <c r="J36157">
        <v>750</v>
      </c>
      <c r="M36157">
        <v>1</v>
      </c>
      <c r="N36157">
        <v>0</v>
      </c>
      <c r="O36157">
        <v>14</v>
      </c>
      <c r="P36157">
        <v>1125</v>
      </c>
      <c r="Q36157">
        <v>0</v>
      </c>
      <c r="R36157">
        <v>0</v>
      </c>
      <c r="S36157">
        <v>3</v>
      </c>
      <c r="T36157">
        <v>278</v>
      </c>
      <c r="U36157">
        <v>11</v>
      </c>
      <c r="V36157">
        <v>98</v>
      </c>
      <c r="W36157">
        <v>10</v>
      </c>
      <c r="X36157">
        <v>10</v>
      </c>
      <c r="Y36157">
        <v>10</v>
      </c>
      <c r="Z36157">
        <v>10</v>
      </c>
      <c r="AA36157">
        <v>9</v>
      </c>
      <c r="AB36157">
        <v>10</v>
      </c>
      <c r="AC36157">
        <v>3</v>
      </c>
      <c r="AD36157">
        <v>0.53</v>
      </c>
      <c r="AE36157">
        <v>2</v>
      </c>
    </row>
    <row r="36158" spans="1:31" x14ac:dyDescent="0.25">
      <c r="A36158">
        <v>96</v>
      </c>
      <c r="B36158">
        <v>5</v>
      </c>
      <c r="C36158">
        <v>5</v>
      </c>
      <c r="D36158">
        <v>2</v>
      </c>
      <c r="E36158">
        <v>1</v>
      </c>
      <c r="F36158">
        <v>1</v>
      </c>
      <c r="G36158">
        <v>1</v>
      </c>
      <c r="H36158">
        <v>70</v>
      </c>
      <c r="M36158">
        <v>1</v>
      </c>
      <c r="N36158">
        <v>10</v>
      </c>
      <c r="O36158">
        <v>1</v>
      </c>
      <c r="P36158">
        <v>1125</v>
      </c>
      <c r="Q36158">
        <v>29</v>
      </c>
      <c r="R36158">
        <v>59</v>
      </c>
      <c r="S36158">
        <v>89</v>
      </c>
      <c r="T36158">
        <v>364</v>
      </c>
      <c r="U36158">
        <v>3</v>
      </c>
      <c r="V36158">
        <v>87</v>
      </c>
      <c r="W36158">
        <v>7</v>
      </c>
      <c r="X36158">
        <v>9</v>
      </c>
      <c r="Y36158">
        <v>9</v>
      </c>
      <c r="Z36158">
        <v>8</v>
      </c>
      <c r="AA36158">
        <v>9</v>
      </c>
      <c r="AB36158">
        <v>10</v>
      </c>
      <c r="AC36158">
        <v>4</v>
      </c>
      <c r="AD36158">
        <v>3</v>
      </c>
      <c r="AE36158">
        <v>2</v>
      </c>
    </row>
    <row r="36159" spans="1:31" x14ac:dyDescent="0.25">
      <c r="A36159">
        <v>100</v>
      </c>
      <c r="B36159">
        <v>1</v>
      </c>
      <c r="C36159">
        <v>1</v>
      </c>
      <c r="D36159">
        <v>1</v>
      </c>
      <c r="E36159">
        <v>0.5</v>
      </c>
      <c r="F36159">
        <v>1</v>
      </c>
      <c r="G36159">
        <v>1</v>
      </c>
      <c r="H36159">
        <v>31</v>
      </c>
      <c r="M36159">
        <v>1</v>
      </c>
      <c r="N36159">
        <v>25</v>
      </c>
      <c r="O36159">
        <v>1</v>
      </c>
      <c r="P36159">
        <v>6</v>
      </c>
      <c r="Q36159">
        <v>29</v>
      </c>
      <c r="R36159">
        <v>59</v>
      </c>
      <c r="S36159">
        <v>89</v>
      </c>
      <c r="T36159">
        <v>89</v>
      </c>
      <c r="U36159">
        <v>1</v>
      </c>
      <c r="V36159">
        <v>100</v>
      </c>
      <c r="W36159">
        <v>10</v>
      </c>
      <c r="X36159">
        <v>10</v>
      </c>
      <c r="Y36159">
        <v>10</v>
      </c>
      <c r="Z36159">
        <v>10</v>
      </c>
      <c r="AA36159">
        <v>10</v>
      </c>
      <c r="AB36159">
        <v>10</v>
      </c>
      <c r="AC36159">
        <v>1</v>
      </c>
      <c r="AD36159">
        <v>1</v>
      </c>
      <c r="AE36159">
        <v>2</v>
      </c>
    </row>
    <row r="36160" spans="1:31" x14ac:dyDescent="0.25">
      <c r="A36160">
        <v>100</v>
      </c>
      <c r="B36160">
        <v>4</v>
      </c>
      <c r="C36160">
        <v>4</v>
      </c>
      <c r="D36160">
        <v>1</v>
      </c>
      <c r="E36160">
        <v>1</v>
      </c>
      <c r="F36160">
        <v>1</v>
      </c>
      <c r="G36160">
        <v>1</v>
      </c>
      <c r="H36160">
        <v>50</v>
      </c>
      <c r="I36160">
        <v>280</v>
      </c>
      <c r="J36160">
        <v>1000</v>
      </c>
      <c r="M36160">
        <v>1</v>
      </c>
      <c r="N36160">
        <v>0</v>
      </c>
      <c r="O36160">
        <v>1</v>
      </c>
      <c r="P36160">
        <v>1125</v>
      </c>
      <c r="Q36160">
        <v>3</v>
      </c>
      <c r="R36160">
        <v>3</v>
      </c>
      <c r="S36160">
        <v>3</v>
      </c>
      <c r="T36160">
        <v>17</v>
      </c>
      <c r="U36160">
        <v>103</v>
      </c>
      <c r="V36160">
        <v>92</v>
      </c>
      <c r="W36160">
        <v>9</v>
      </c>
      <c r="X36160">
        <v>9</v>
      </c>
      <c r="Y36160">
        <v>9</v>
      </c>
      <c r="Z36160">
        <v>10</v>
      </c>
      <c r="AA36160">
        <v>9</v>
      </c>
      <c r="AB36160">
        <v>9</v>
      </c>
      <c r="AC36160">
        <v>4</v>
      </c>
      <c r="AD36160">
        <v>3.87</v>
      </c>
      <c r="AE36160">
        <v>2</v>
      </c>
    </row>
    <row r="36161" spans="1:31" x14ac:dyDescent="0.25">
      <c r="A36161">
        <v>100</v>
      </c>
      <c r="B36161">
        <v>2</v>
      </c>
      <c r="C36161">
        <v>2</v>
      </c>
      <c r="D36161">
        <v>2</v>
      </c>
      <c r="E36161">
        <v>1</v>
      </c>
      <c r="F36161">
        <v>1</v>
      </c>
      <c r="G36161">
        <v>1</v>
      </c>
      <c r="H36161">
        <v>99</v>
      </c>
      <c r="L36161">
        <v>70</v>
      </c>
      <c r="M36161">
        <v>1</v>
      </c>
      <c r="N36161">
        <v>0</v>
      </c>
      <c r="O36161">
        <v>1</v>
      </c>
      <c r="P36161">
        <v>1125</v>
      </c>
      <c r="Q36161">
        <v>9</v>
      </c>
      <c r="R36161">
        <v>38</v>
      </c>
      <c r="S36161">
        <v>66</v>
      </c>
      <c r="T36161">
        <v>194</v>
      </c>
      <c r="U36161">
        <v>81</v>
      </c>
      <c r="V36161">
        <v>80</v>
      </c>
      <c r="W36161">
        <v>8</v>
      </c>
      <c r="X36161">
        <v>9</v>
      </c>
      <c r="Y36161">
        <v>9</v>
      </c>
      <c r="Z36161">
        <v>9</v>
      </c>
      <c r="AA36161">
        <v>8</v>
      </c>
      <c r="AB36161">
        <v>8</v>
      </c>
      <c r="AC36161">
        <v>2</v>
      </c>
      <c r="AD36161">
        <v>4.6500000000000004</v>
      </c>
      <c r="AE36161">
        <v>2</v>
      </c>
    </row>
    <row r="36162" spans="1:31" x14ac:dyDescent="0.25">
      <c r="A36162">
        <v>100</v>
      </c>
      <c r="B36162">
        <v>2</v>
      </c>
      <c r="C36162">
        <v>2</v>
      </c>
      <c r="D36162">
        <v>2</v>
      </c>
      <c r="E36162">
        <v>1</v>
      </c>
      <c r="F36162">
        <v>1</v>
      </c>
      <c r="G36162">
        <v>1</v>
      </c>
      <c r="H36162">
        <v>41</v>
      </c>
      <c r="M36162">
        <v>1</v>
      </c>
      <c r="N36162">
        <v>0</v>
      </c>
      <c r="O36162">
        <v>1</v>
      </c>
      <c r="P36162">
        <v>25</v>
      </c>
      <c r="Q36162">
        <v>21</v>
      </c>
      <c r="R36162">
        <v>51</v>
      </c>
      <c r="S36162">
        <v>81</v>
      </c>
      <c r="T36162">
        <v>356</v>
      </c>
      <c r="U36162">
        <v>34</v>
      </c>
      <c r="V36162">
        <v>92</v>
      </c>
      <c r="W36162">
        <v>9</v>
      </c>
      <c r="X36162">
        <v>9</v>
      </c>
      <c r="Y36162">
        <v>10</v>
      </c>
      <c r="Z36162">
        <v>10</v>
      </c>
      <c r="AA36162">
        <v>9</v>
      </c>
      <c r="AB36162">
        <v>9</v>
      </c>
      <c r="AC36162">
        <v>2</v>
      </c>
      <c r="AD36162">
        <v>3.76</v>
      </c>
      <c r="AE36162">
        <v>2</v>
      </c>
    </row>
    <row r="36163" spans="1:31" x14ac:dyDescent="0.25">
      <c r="A36163">
        <v>100</v>
      </c>
      <c r="B36163">
        <v>5</v>
      </c>
      <c r="C36163">
        <v>5</v>
      </c>
      <c r="D36163">
        <v>2</v>
      </c>
      <c r="E36163">
        <v>1</v>
      </c>
      <c r="F36163">
        <v>1</v>
      </c>
      <c r="G36163">
        <v>1</v>
      </c>
      <c r="H36163">
        <v>55</v>
      </c>
      <c r="I36163">
        <v>385</v>
      </c>
      <c r="J36163">
        <v>1650</v>
      </c>
      <c r="M36163">
        <v>2</v>
      </c>
      <c r="N36163">
        <v>0</v>
      </c>
      <c r="O36163">
        <v>1</v>
      </c>
      <c r="P36163">
        <v>1125</v>
      </c>
      <c r="Q36163">
        <v>13</v>
      </c>
      <c r="R36163">
        <v>38</v>
      </c>
      <c r="S36163">
        <v>68</v>
      </c>
      <c r="T36163">
        <v>343</v>
      </c>
      <c r="U36163">
        <v>44</v>
      </c>
      <c r="V36163">
        <v>86</v>
      </c>
      <c r="W36163">
        <v>9</v>
      </c>
      <c r="X36163">
        <v>9</v>
      </c>
      <c r="Y36163">
        <v>9</v>
      </c>
      <c r="Z36163">
        <v>10</v>
      </c>
      <c r="AA36163">
        <v>8</v>
      </c>
      <c r="AB36163">
        <v>9</v>
      </c>
      <c r="AC36163">
        <v>4</v>
      </c>
      <c r="AD36163">
        <v>2.2999999999999998</v>
      </c>
      <c r="AE36163">
        <v>2</v>
      </c>
    </row>
    <row r="36164" spans="1:31" x14ac:dyDescent="0.25">
      <c r="A36164">
        <v>100</v>
      </c>
      <c r="B36164">
        <v>4</v>
      </c>
      <c r="C36164">
        <v>4</v>
      </c>
      <c r="D36164">
        <v>6</v>
      </c>
      <c r="E36164">
        <v>1</v>
      </c>
      <c r="F36164">
        <v>3</v>
      </c>
      <c r="G36164">
        <v>4</v>
      </c>
      <c r="H36164">
        <v>159</v>
      </c>
      <c r="K36164">
        <v>100</v>
      </c>
      <c r="L36164">
        <v>40</v>
      </c>
      <c r="M36164">
        <v>1</v>
      </c>
      <c r="N36164">
        <v>0</v>
      </c>
      <c r="O36164">
        <v>1</v>
      </c>
      <c r="P36164">
        <v>28</v>
      </c>
      <c r="Q36164">
        <v>21</v>
      </c>
      <c r="R36164">
        <v>41</v>
      </c>
      <c r="S36164">
        <v>60</v>
      </c>
      <c r="T36164">
        <v>326</v>
      </c>
      <c r="U36164">
        <v>0</v>
      </c>
      <c r="AC36164">
        <v>4</v>
      </c>
    </row>
    <row r="36165" spans="1:31" x14ac:dyDescent="0.25">
      <c r="A36165">
        <v>100</v>
      </c>
      <c r="B36165">
        <v>3</v>
      </c>
      <c r="C36165">
        <v>3</v>
      </c>
      <c r="D36165">
        <v>3</v>
      </c>
      <c r="E36165">
        <v>1</v>
      </c>
      <c r="F36165">
        <v>2</v>
      </c>
      <c r="G36165">
        <v>2</v>
      </c>
      <c r="H36165">
        <v>170</v>
      </c>
      <c r="L36165">
        <v>30</v>
      </c>
      <c r="M36165">
        <v>1</v>
      </c>
      <c r="N36165">
        <v>30</v>
      </c>
      <c r="O36165">
        <v>2</v>
      </c>
      <c r="P36165">
        <v>7</v>
      </c>
      <c r="Q36165">
        <v>30</v>
      </c>
      <c r="R36165">
        <v>60</v>
      </c>
      <c r="S36165">
        <v>90</v>
      </c>
      <c r="T36165">
        <v>180</v>
      </c>
      <c r="U36165">
        <v>0</v>
      </c>
      <c r="AC36165">
        <v>3</v>
      </c>
    </row>
    <row r="36166" spans="1:31" x14ac:dyDescent="0.25">
      <c r="A36166">
        <v>100</v>
      </c>
      <c r="B36166">
        <v>1</v>
      </c>
      <c r="C36166">
        <v>1</v>
      </c>
      <c r="D36166">
        <v>4</v>
      </c>
      <c r="E36166">
        <v>1</v>
      </c>
      <c r="F36166">
        <v>0</v>
      </c>
      <c r="G36166">
        <v>3</v>
      </c>
      <c r="H36166">
        <v>155</v>
      </c>
      <c r="K36166">
        <v>250</v>
      </c>
      <c r="L36166">
        <v>50</v>
      </c>
      <c r="M36166">
        <v>1</v>
      </c>
      <c r="N36166">
        <v>10</v>
      </c>
      <c r="O36166">
        <v>5</v>
      </c>
      <c r="P36166">
        <v>1125</v>
      </c>
      <c r="Q36166">
        <v>1</v>
      </c>
      <c r="R36166">
        <v>1</v>
      </c>
      <c r="S36166">
        <v>1</v>
      </c>
      <c r="T36166">
        <v>1</v>
      </c>
      <c r="U36166">
        <v>0</v>
      </c>
      <c r="AC36166">
        <v>1</v>
      </c>
    </row>
    <row r="36167" spans="1:31" x14ac:dyDescent="0.25">
      <c r="A36167">
        <v>100</v>
      </c>
      <c r="B36167">
        <v>1</v>
      </c>
      <c r="C36167">
        <v>1</v>
      </c>
      <c r="D36167">
        <v>3</v>
      </c>
      <c r="E36167">
        <v>1</v>
      </c>
      <c r="F36167">
        <v>1</v>
      </c>
      <c r="G36167">
        <v>1</v>
      </c>
      <c r="H36167">
        <v>75</v>
      </c>
      <c r="L36167">
        <v>20</v>
      </c>
      <c r="M36167">
        <v>2</v>
      </c>
      <c r="N36167">
        <v>15</v>
      </c>
      <c r="O36167">
        <v>2</v>
      </c>
      <c r="P36167">
        <v>90</v>
      </c>
      <c r="Q36167">
        <v>2</v>
      </c>
      <c r="R36167">
        <v>9</v>
      </c>
      <c r="S36167">
        <v>15</v>
      </c>
      <c r="T36167">
        <v>64</v>
      </c>
      <c r="U36167">
        <v>14</v>
      </c>
      <c r="V36167">
        <v>97</v>
      </c>
      <c r="W36167">
        <v>10</v>
      </c>
      <c r="X36167">
        <v>10</v>
      </c>
      <c r="Y36167">
        <v>10</v>
      </c>
      <c r="Z36167">
        <v>10</v>
      </c>
      <c r="AA36167">
        <v>10</v>
      </c>
      <c r="AB36167">
        <v>10</v>
      </c>
      <c r="AC36167">
        <v>1</v>
      </c>
      <c r="AD36167">
        <v>5.0599999999999996</v>
      </c>
      <c r="AE36167">
        <v>2</v>
      </c>
    </row>
    <row r="36168" spans="1:31" x14ac:dyDescent="0.25">
      <c r="A36168">
        <v>100</v>
      </c>
      <c r="B36168">
        <v>1</v>
      </c>
      <c r="C36168">
        <v>1</v>
      </c>
      <c r="D36168">
        <v>3</v>
      </c>
      <c r="E36168">
        <v>1</v>
      </c>
      <c r="F36168">
        <v>1</v>
      </c>
      <c r="G36168">
        <v>2</v>
      </c>
      <c r="H36168">
        <v>180</v>
      </c>
      <c r="L36168">
        <v>50</v>
      </c>
      <c r="M36168">
        <v>1</v>
      </c>
      <c r="N36168">
        <v>50</v>
      </c>
      <c r="O36168">
        <v>1</v>
      </c>
      <c r="P36168">
        <v>1125</v>
      </c>
      <c r="Q36168">
        <v>12</v>
      </c>
      <c r="R36168">
        <v>42</v>
      </c>
      <c r="S36168">
        <v>72</v>
      </c>
      <c r="T36168">
        <v>347</v>
      </c>
      <c r="U36168">
        <v>27</v>
      </c>
      <c r="V36168">
        <v>95</v>
      </c>
      <c r="W36168">
        <v>10</v>
      </c>
      <c r="X36168">
        <v>10</v>
      </c>
      <c r="Y36168">
        <v>10</v>
      </c>
      <c r="Z36168">
        <v>10</v>
      </c>
      <c r="AA36168">
        <v>10</v>
      </c>
      <c r="AB36168">
        <v>9</v>
      </c>
      <c r="AC36168">
        <v>1</v>
      </c>
      <c r="AD36168">
        <v>0.85</v>
      </c>
      <c r="AE36168">
        <v>2</v>
      </c>
    </row>
    <row r="36169" spans="1:31" x14ac:dyDescent="0.25">
      <c r="B36169">
        <v>1</v>
      </c>
      <c r="C36169">
        <v>1</v>
      </c>
      <c r="D36169">
        <v>1</v>
      </c>
      <c r="E36169">
        <v>1</v>
      </c>
      <c r="F36169">
        <v>1</v>
      </c>
      <c r="G36169">
        <v>1</v>
      </c>
      <c r="H36169">
        <v>90</v>
      </c>
      <c r="M36169">
        <v>1</v>
      </c>
      <c r="N36169">
        <v>0</v>
      </c>
      <c r="O36169">
        <v>1</v>
      </c>
      <c r="P36169">
        <v>1125</v>
      </c>
      <c r="Q36169">
        <v>30</v>
      </c>
      <c r="R36169">
        <v>60</v>
      </c>
      <c r="S36169">
        <v>90</v>
      </c>
      <c r="T36169">
        <v>365</v>
      </c>
      <c r="U36169">
        <v>1</v>
      </c>
      <c r="V36169">
        <v>100</v>
      </c>
      <c r="W36169">
        <v>10</v>
      </c>
      <c r="X36169">
        <v>10</v>
      </c>
      <c r="Y36169">
        <v>10</v>
      </c>
      <c r="Z36169">
        <v>10</v>
      </c>
      <c r="AA36169">
        <v>10</v>
      </c>
      <c r="AB36169">
        <v>10</v>
      </c>
      <c r="AC36169">
        <v>1</v>
      </c>
      <c r="AD36169">
        <v>0.13</v>
      </c>
      <c r="AE36169">
        <v>2</v>
      </c>
    </row>
    <row r="36170" spans="1:31" x14ac:dyDescent="0.25">
      <c r="B36170">
        <v>2</v>
      </c>
      <c r="C36170">
        <v>2</v>
      </c>
      <c r="D36170">
        <v>2</v>
      </c>
      <c r="E36170">
        <v>1</v>
      </c>
      <c r="F36170">
        <v>1</v>
      </c>
      <c r="G36170">
        <v>1</v>
      </c>
      <c r="H36170">
        <v>75</v>
      </c>
      <c r="M36170">
        <v>1</v>
      </c>
      <c r="N36170">
        <v>0</v>
      </c>
      <c r="O36170">
        <v>2</v>
      </c>
      <c r="P36170">
        <v>1125</v>
      </c>
      <c r="Q36170">
        <v>0</v>
      </c>
      <c r="R36170">
        <v>0</v>
      </c>
      <c r="S36170">
        <v>0</v>
      </c>
      <c r="T36170">
        <v>0</v>
      </c>
      <c r="U36170">
        <v>3</v>
      </c>
      <c r="V36170">
        <v>87</v>
      </c>
      <c r="W36170">
        <v>9</v>
      </c>
      <c r="X36170">
        <v>9</v>
      </c>
      <c r="Y36170">
        <v>9</v>
      </c>
      <c r="Z36170">
        <v>10</v>
      </c>
      <c r="AA36170">
        <v>9</v>
      </c>
      <c r="AB36170">
        <v>9</v>
      </c>
      <c r="AC36170">
        <v>2</v>
      </c>
      <c r="AD36170">
        <v>0.12</v>
      </c>
      <c r="AE36170">
        <v>2</v>
      </c>
    </row>
    <row r="36171" spans="1:31" x14ac:dyDescent="0.25">
      <c r="D36171">
        <v>2</v>
      </c>
      <c r="E36171">
        <v>1</v>
      </c>
      <c r="F36171">
        <v>1</v>
      </c>
      <c r="G36171">
        <v>2</v>
      </c>
      <c r="H36171">
        <v>60</v>
      </c>
      <c r="L36171">
        <v>15</v>
      </c>
      <c r="M36171">
        <v>2</v>
      </c>
      <c r="N36171">
        <v>15</v>
      </c>
      <c r="O36171">
        <v>1</v>
      </c>
      <c r="P36171">
        <v>30</v>
      </c>
      <c r="Q36171">
        <v>16</v>
      </c>
      <c r="R36171">
        <v>29</v>
      </c>
      <c r="S36171">
        <v>59</v>
      </c>
      <c r="T36171">
        <v>149</v>
      </c>
      <c r="U36171">
        <v>0</v>
      </c>
      <c r="AC36171">
        <v>1</v>
      </c>
    </row>
    <row r="36172" spans="1:31" x14ac:dyDescent="0.25">
      <c r="A36172">
        <v>100</v>
      </c>
      <c r="B36172">
        <v>1</v>
      </c>
      <c r="C36172">
        <v>1</v>
      </c>
      <c r="D36172">
        <v>2</v>
      </c>
      <c r="E36172">
        <v>1</v>
      </c>
      <c r="F36172">
        <v>1</v>
      </c>
      <c r="G36172">
        <v>2</v>
      </c>
      <c r="H36172">
        <v>75</v>
      </c>
      <c r="K36172">
        <v>200</v>
      </c>
      <c r="L36172">
        <v>25</v>
      </c>
      <c r="M36172">
        <v>1</v>
      </c>
      <c r="N36172">
        <v>50</v>
      </c>
      <c r="O36172">
        <v>1</v>
      </c>
      <c r="P36172">
        <v>1125</v>
      </c>
      <c r="Q36172">
        <v>17</v>
      </c>
      <c r="R36172">
        <v>47</v>
      </c>
      <c r="S36172">
        <v>77</v>
      </c>
      <c r="T36172">
        <v>352</v>
      </c>
      <c r="U36172">
        <v>77</v>
      </c>
      <c r="V36172">
        <v>97</v>
      </c>
      <c r="W36172">
        <v>10</v>
      </c>
      <c r="X36172">
        <v>10</v>
      </c>
      <c r="Y36172">
        <v>10</v>
      </c>
      <c r="Z36172">
        <v>10</v>
      </c>
      <c r="AA36172">
        <v>10</v>
      </c>
      <c r="AB36172">
        <v>10</v>
      </c>
      <c r="AC36172">
        <v>1</v>
      </c>
      <c r="AD36172">
        <v>2.38</v>
      </c>
      <c r="AE36172">
        <v>2</v>
      </c>
    </row>
    <row r="36173" spans="1:31" x14ac:dyDescent="0.25">
      <c r="A36173">
        <v>86</v>
      </c>
      <c r="B36173">
        <v>1</v>
      </c>
      <c r="C36173">
        <v>1</v>
      </c>
      <c r="D36173">
        <v>2</v>
      </c>
      <c r="E36173">
        <v>1</v>
      </c>
      <c r="F36173">
        <v>1</v>
      </c>
      <c r="G36173">
        <v>1</v>
      </c>
      <c r="H36173">
        <v>85</v>
      </c>
      <c r="I36173">
        <v>450</v>
      </c>
      <c r="L36173">
        <v>15</v>
      </c>
      <c r="M36173">
        <v>1</v>
      </c>
      <c r="N36173">
        <v>10</v>
      </c>
      <c r="O36173">
        <v>1</v>
      </c>
      <c r="P36173">
        <v>1125</v>
      </c>
      <c r="Q36173">
        <v>30</v>
      </c>
      <c r="R36173">
        <v>60</v>
      </c>
      <c r="S36173">
        <v>90</v>
      </c>
      <c r="T36173">
        <v>90</v>
      </c>
      <c r="U36173">
        <v>7</v>
      </c>
      <c r="V36173">
        <v>83</v>
      </c>
      <c r="W36173">
        <v>9</v>
      </c>
      <c r="X36173">
        <v>8</v>
      </c>
      <c r="Y36173">
        <v>9</v>
      </c>
      <c r="Z36173">
        <v>10</v>
      </c>
      <c r="AA36173">
        <v>10</v>
      </c>
      <c r="AB36173">
        <v>9</v>
      </c>
      <c r="AC36173">
        <v>1</v>
      </c>
      <c r="AD36173">
        <v>0.35</v>
      </c>
      <c r="AE36173">
        <v>2</v>
      </c>
    </row>
    <row r="36174" spans="1:31" x14ac:dyDescent="0.25">
      <c r="B36174">
        <v>1</v>
      </c>
      <c r="C36174">
        <v>1</v>
      </c>
      <c r="D36174">
        <v>4</v>
      </c>
      <c r="E36174">
        <v>1</v>
      </c>
      <c r="F36174">
        <v>2</v>
      </c>
      <c r="G36174">
        <v>2</v>
      </c>
      <c r="H36174">
        <v>120</v>
      </c>
      <c r="K36174">
        <v>500</v>
      </c>
      <c r="L36174">
        <v>100</v>
      </c>
      <c r="M36174">
        <v>1</v>
      </c>
      <c r="N36174">
        <v>0</v>
      </c>
      <c r="O36174">
        <v>14</v>
      </c>
      <c r="P36174">
        <v>40</v>
      </c>
      <c r="Q36174">
        <v>20</v>
      </c>
      <c r="R36174">
        <v>22</v>
      </c>
      <c r="S36174">
        <v>22</v>
      </c>
      <c r="T36174">
        <v>22</v>
      </c>
      <c r="U36174">
        <v>0</v>
      </c>
      <c r="AC36174">
        <v>1</v>
      </c>
    </row>
    <row r="36175" spans="1:31" x14ac:dyDescent="0.25">
      <c r="B36175">
        <v>1</v>
      </c>
      <c r="C36175">
        <v>1</v>
      </c>
      <c r="D36175">
        <v>4</v>
      </c>
      <c r="E36175">
        <v>1</v>
      </c>
      <c r="F36175">
        <v>2</v>
      </c>
      <c r="G36175">
        <v>2</v>
      </c>
      <c r="H36175">
        <v>98</v>
      </c>
      <c r="I36175">
        <v>601</v>
      </c>
      <c r="J36175">
        <v>1825</v>
      </c>
      <c r="K36175">
        <v>500</v>
      </c>
      <c r="M36175">
        <v>1</v>
      </c>
      <c r="N36175">
        <v>0</v>
      </c>
      <c r="O36175">
        <v>12</v>
      </c>
      <c r="P36175">
        <v>56</v>
      </c>
      <c r="Q36175">
        <v>0</v>
      </c>
      <c r="R36175">
        <v>0</v>
      </c>
      <c r="S36175">
        <v>0</v>
      </c>
      <c r="T36175">
        <v>0</v>
      </c>
      <c r="U36175">
        <v>4</v>
      </c>
      <c r="V36175">
        <v>95</v>
      </c>
      <c r="W36175">
        <v>10</v>
      </c>
      <c r="X36175">
        <v>9</v>
      </c>
      <c r="Y36175">
        <v>10</v>
      </c>
      <c r="Z36175">
        <v>10</v>
      </c>
      <c r="AA36175">
        <v>9</v>
      </c>
      <c r="AB36175">
        <v>9</v>
      </c>
      <c r="AC36175">
        <v>1</v>
      </c>
      <c r="AD36175">
        <v>0.18</v>
      </c>
      <c r="AE36175">
        <v>2</v>
      </c>
    </row>
    <row r="36176" spans="1:31" x14ac:dyDescent="0.25">
      <c r="D36176">
        <v>3</v>
      </c>
      <c r="E36176">
        <v>1.5</v>
      </c>
      <c r="F36176">
        <v>1</v>
      </c>
      <c r="G36176">
        <v>1</v>
      </c>
      <c r="H36176">
        <v>47</v>
      </c>
      <c r="I36176">
        <v>279</v>
      </c>
      <c r="J36176">
        <v>999</v>
      </c>
      <c r="K36176">
        <v>500</v>
      </c>
      <c r="L36176">
        <v>50</v>
      </c>
      <c r="M36176">
        <v>1</v>
      </c>
      <c r="N36176">
        <v>17</v>
      </c>
      <c r="O36176">
        <v>1</v>
      </c>
      <c r="P36176">
        <v>1125</v>
      </c>
      <c r="Q36176">
        <v>30</v>
      </c>
      <c r="R36176">
        <v>60</v>
      </c>
      <c r="S36176">
        <v>90</v>
      </c>
      <c r="T36176">
        <v>365</v>
      </c>
      <c r="U36176">
        <v>9</v>
      </c>
      <c r="V36176">
        <v>78</v>
      </c>
      <c r="W36176">
        <v>9</v>
      </c>
      <c r="X36176">
        <v>6</v>
      </c>
      <c r="Y36176">
        <v>10</v>
      </c>
      <c r="Z36176">
        <v>10</v>
      </c>
      <c r="AA36176">
        <v>8</v>
      </c>
      <c r="AB36176">
        <v>8</v>
      </c>
      <c r="AC36176">
        <v>10</v>
      </c>
      <c r="AD36176">
        <v>0.46</v>
      </c>
      <c r="AE36176">
        <v>2</v>
      </c>
    </row>
    <row r="36177" spans="1:31" x14ac:dyDescent="0.25">
      <c r="A36177">
        <v>100</v>
      </c>
      <c r="B36177">
        <v>1</v>
      </c>
      <c r="C36177">
        <v>1</v>
      </c>
      <c r="D36177">
        <v>2</v>
      </c>
      <c r="E36177">
        <v>1</v>
      </c>
      <c r="F36177">
        <v>1</v>
      </c>
      <c r="G36177">
        <v>1</v>
      </c>
      <c r="H36177">
        <v>115</v>
      </c>
      <c r="L36177">
        <v>40</v>
      </c>
      <c r="M36177">
        <v>1</v>
      </c>
      <c r="N36177">
        <v>0</v>
      </c>
      <c r="O36177">
        <v>2</v>
      </c>
      <c r="P36177">
        <v>5</v>
      </c>
      <c r="Q36177">
        <v>28</v>
      </c>
      <c r="R36177">
        <v>58</v>
      </c>
      <c r="S36177">
        <v>88</v>
      </c>
      <c r="T36177">
        <v>363</v>
      </c>
      <c r="U36177">
        <v>3</v>
      </c>
      <c r="V36177">
        <v>100</v>
      </c>
      <c r="W36177">
        <v>10</v>
      </c>
      <c r="X36177">
        <v>10</v>
      </c>
      <c r="Y36177">
        <v>10</v>
      </c>
      <c r="Z36177">
        <v>10</v>
      </c>
      <c r="AA36177">
        <v>10</v>
      </c>
      <c r="AB36177">
        <v>10</v>
      </c>
      <c r="AC36177">
        <v>1</v>
      </c>
      <c r="AD36177">
        <v>0.43</v>
      </c>
      <c r="AE36177">
        <v>2</v>
      </c>
    </row>
    <row r="36178" spans="1:31" x14ac:dyDescent="0.25">
      <c r="B36178">
        <v>1</v>
      </c>
      <c r="C36178">
        <v>1</v>
      </c>
      <c r="D36178">
        <v>2</v>
      </c>
      <c r="E36178">
        <v>1</v>
      </c>
      <c r="F36178">
        <v>1</v>
      </c>
      <c r="G36178">
        <v>1</v>
      </c>
      <c r="H36178">
        <v>125</v>
      </c>
      <c r="I36178">
        <v>600</v>
      </c>
      <c r="J36178">
        <v>2250</v>
      </c>
      <c r="M36178">
        <v>1</v>
      </c>
      <c r="N36178">
        <v>0</v>
      </c>
      <c r="O36178">
        <v>20</v>
      </c>
      <c r="P36178">
        <v>1125</v>
      </c>
      <c r="Q36178">
        <v>0</v>
      </c>
      <c r="R36178">
        <v>0</v>
      </c>
      <c r="S36178">
        <v>0</v>
      </c>
      <c r="T36178">
        <v>0</v>
      </c>
      <c r="U36178">
        <v>0</v>
      </c>
      <c r="AC36178">
        <v>1</v>
      </c>
    </row>
    <row r="36179" spans="1:31" x14ac:dyDescent="0.25">
      <c r="A36179">
        <v>88</v>
      </c>
      <c r="B36179">
        <v>2</v>
      </c>
      <c r="C36179">
        <v>2</v>
      </c>
      <c r="D36179">
        <v>2</v>
      </c>
      <c r="E36179">
        <v>1</v>
      </c>
      <c r="F36179">
        <v>1</v>
      </c>
      <c r="G36179">
        <v>2</v>
      </c>
      <c r="H36179">
        <v>65</v>
      </c>
      <c r="I36179">
        <v>500</v>
      </c>
      <c r="J36179">
        <v>1500</v>
      </c>
      <c r="K36179">
        <v>100</v>
      </c>
      <c r="L36179">
        <v>15</v>
      </c>
      <c r="M36179">
        <v>1</v>
      </c>
      <c r="N36179">
        <v>20</v>
      </c>
      <c r="O36179">
        <v>1</v>
      </c>
      <c r="P36179">
        <v>300</v>
      </c>
      <c r="Q36179">
        <v>5</v>
      </c>
      <c r="R36179">
        <v>16</v>
      </c>
      <c r="S36179">
        <v>19</v>
      </c>
      <c r="T36179">
        <v>277</v>
      </c>
      <c r="U36179">
        <v>90</v>
      </c>
      <c r="V36179">
        <v>91</v>
      </c>
      <c r="W36179">
        <v>9</v>
      </c>
      <c r="X36179">
        <v>9</v>
      </c>
      <c r="Y36179">
        <v>10</v>
      </c>
      <c r="Z36179">
        <v>10</v>
      </c>
      <c r="AA36179">
        <v>10</v>
      </c>
      <c r="AB36179">
        <v>9</v>
      </c>
      <c r="AC36179">
        <v>2</v>
      </c>
      <c r="AD36179">
        <v>1.76</v>
      </c>
      <c r="AE36179">
        <v>2</v>
      </c>
    </row>
    <row r="36180" spans="1:31" x14ac:dyDescent="0.25">
      <c r="A36180">
        <v>100</v>
      </c>
      <c r="B36180">
        <v>1</v>
      </c>
      <c r="C36180">
        <v>1</v>
      </c>
      <c r="D36180">
        <v>5</v>
      </c>
      <c r="E36180">
        <v>1</v>
      </c>
      <c r="F36180">
        <v>2</v>
      </c>
      <c r="G36180">
        <v>2</v>
      </c>
      <c r="H36180">
        <v>115</v>
      </c>
      <c r="K36180">
        <v>150</v>
      </c>
      <c r="L36180">
        <v>50</v>
      </c>
      <c r="M36180">
        <v>1</v>
      </c>
      <c r="N36180">
        <v>6</v>
      </c>
      <c r="O36180">
        <v>1</v>
      </c>
      <c r="P36180">
        <v>90</v>
      </c>
      <c r="Q36180">
        <v>2</v>
      </c>
      <c r="R36180">
        <v>32</v>
      </c>
      <c r="S36180">
        <v>62</v>
      </c>
      <c r="T36180">
        <v>62</v>
      </c>
      <c r="U36180">
        <v>6</v>
      </c>
      <c r="V36180">
        <v>93</v>
      </c>
      <c r="W36180">
        <v>10</v>
      </c>
      <c r="X36180">
        <v>9</v>
      </c>
      <c r="Y36180">
        <v>9</v>
      </c>
      <c r="Z36180">
        <v>9</v>
      </c>
      <c r="AA36180">
        <v>8</v>
      </c>
      <c r="AB36180">
        <v>10</v>
      </c>
      <c r="AC36180">
        <v>1</v>
      </c>
      <c r="AD36180">
        <v>1.3</v>
      </c>
      <c r="AE36180">
        <v>2</v>
      </c>
    </row>
    <row r="36181" spans="1:31" x14ac:dyDescent="0.25">
      <c r="A36181">
        <v>83</v>
      </c>
      <c r="B36181">
        <v>1</v>
      </c>
      <c r="C36181">
        <v>1</v>
      </c>
      <c r="D36181">
        <v>2</v>
      </c>
      <c r="E36181">
        <v>1</v>
      </c>
      <c r="F36181">
        <v>1</v>
      </c>
      <c r="G36181">
        <v>2</v>
      </c>
      <c r="H36181">
        <v>90</v>
      </c>
      <c r="I36181">
        <v>620</v>
      </c>
      <c r="L36181">
        <v>10</v>
      </c>
      <c r="M36181">
        <v>2</v>
      </c>
      <c r="N36181">
        <v>30</v>
      </c>
      <c r="O36181">
        <v>1</v>
      </c>
      <c r="P36181">
        <v>5</v>
      </c>
      <c r="Q36181">
        <v>21</v>
      </c>
      <c r="R36181">
        <v>51</v>
      </c>
      <c r="S36181">
        <v>81</v>
      </c>
      <c r="T36181">
        <v>356</v>
      </c>
      <c r="U36181">
        <v>59</v>
      </c>
      <c r="V36181">
        <v>90</v>
      </c>
      <c r="W36181">
        <v>9</v>
      </c>
      <c r="X36181">
        <v>9</v>
      </c>
      <c r="Y36181">
        <v>9</v>
      </c>
      <c r="Z36181">
        <v>9</v>
      </c>
      <c r="AA36181">
        <v>9</v>
      </c>
      <c r="AB36181">
        <v>9</v>
      </c>
      <c r="AC36181">
        <v>1</v>
      </c>
      <c r="AD36181">
        <v>1.79</v>
      </c>
      <c r="AE36181">
        <v>2</v>
      </c>
    </row>
    <row r="36182" spans="1:31" x14ac:dyDescent="0.25">
      <c r="A36182">
        <v>100</v>
      </c>
      <c r="B36182">
        <v>1</v>
      </c>
      <c r="C36182">
        <v>1</v>
      </c>
      <c r="D36182">
        <v>2</v>
      </c>
      <c r="E36182">
        <v>1</v>
      </c>
      <c r="F36182">
        <v>2</v>
      </c>
      <c r="G36182">
        <v>1</v>
      </c>
      <c r="H36182">
        <v>115</v>
      </c>
      <c r="L36182">
        <v>40</v>
      </c>
      <c r="M36182">
        <v>1</v>
      </c>
      <c r="N36182">
        <v>10</v>
      </c>
      <c r="O36182">
        <v>4</v>
      </c>
      <c r="P36182">
        <v>1125</v>
      </c>
      <c r="Q36182">
        <v>0</v>
      </c>
      <c r="R36182">
        <v>0</v>
      </c>
      <c r="S36182">
        <v>0</v>
      </c>
      <c r="T36182">
        <v>0</v>
      </c>
      <c r="U36182">
        <v>0</v>
      </c>
      <c r="AC36182">
        <v>1</v>
      </c>
    </row>
    <row r="36183" spans="1:31" x14ac:dyDescent="0.25">
      <c r="A36183">
        <v>81</v>
      </c>
      <c r="B36183">
        <v>1</v>
      </c>
      <c r="C36183">
        <v>1</v>
      </c>
      <c r="D36183">
        <v>2</v>
      </c>
      <c r="E36183">
        <v>2</v>
      </c>
      <c r="F36183">
        <v>1</v>
      </c>
      <c r="G36183">
        <v>1</v>
      </c>
      <c r="H36183">
        <v>55</v>
      </c>
      <c r="L36183">
        <v>10</v>
      </c>
      <c r="M36183">
        <v>1</v>
      </c>
      <c r="N36183">
        <v>0</v>
      </c>
      <c r="O36183">
        <v>2</v>
      </c>
      <c r="P36183">
        <v>1125</v>
      </c>
      <c r="Q36183">
        <v>8</v>
      </c>
      <c r="R36183">
        <v>28</v>
      </c>
      <c r="S36183">
        <v>58</v>
      </c>
      <c r="T36183">
        <v>58</v>
      </c>
      <c r="U36183">
        <v>0</v>
      </c>
      <c r="AC36183">
        <v>1</v>
      </c>
    </row>
    <row r="36184" spans="1:31" x14ac:dyDescent="0.25">
      <c r="B36184">
        <v>1</v>
      </c>
      <c r="C36184">
        <v>1</v>
      </c>
      <c r="D36184">
        <v>2</v>
      </c>
      <c r="E36184">
        <v>1</v>
      </c>
      <c r="F36184">
        <v>1</v>
      </c>
      <c r="G36184">
        <v>2</v>
      </c>
      <c r="H36184">
        <v>100</v>
      </c>
      <c r="M36184">
        <v>1</v>
      </c>
      <c r="N36184">
        <v>0</v>
      </c>
      <c r="O36184">
        <v>3</v>
      </c>
      <c r="P36184">
        <v>1125</v>
      </c>
      <c r="Q36184">
        <v>0</v>
      </c>
      <c r="R36184">
        <v>0</v>
      </c>
      <c r="S36184">
        <v>0</v>
      </c>
      <c r="T36184">
        <v>0</v>
      </c>
      <c r="U36184">
        <v>6</v>
      </c>
      <c r="V36184">
        <v>80</v>
      </c>
      <c r="W36184">
        <v>9</v>
      </c>
      <c r="X36184">
        <v>8</v>
      </c>
      <c r="Y36184">
        <v>9</v>
      </c>
      <c r="Z36184">
        <v>9</v>
      </c>
      <c r="AA36184">
        <v>9</v>
      </c>
      <c r="AB36184">
        <v>8</v>
      </c>
      <c r="AC36184">
        <v>1</v>
      </c>
      <c r="AD36184">
        <v>0.28000000000000003</v>
      </c>
      <c r="AE36184">
        <v>2</v>
      </c>
    </row>
    <row r="36185" spans="1:31" x14ac:dyDescent="0.25">
      <c r="A36185">
        <v>90</v>
      </c>
      <c r="B36185">
        <v>1</v>
      </c>
      <c r="C36185">
        <v>1</v>
      </c>
      <c r="D36185">
        <v>2</v>
      </c>
      <c r="E36185">
        <v>1</v>
      </c>
      <c r="F36185">
        <v>1</v>
      </c>
      <c r="G36185">
        <v>1</v>
      </c>
      <c r="H36185">
        <v>65</v>
      </c>
      <c r="L36185">
        <v>75</v>
      </c>
      <c r="M36185">
        <v>1</v>
      </c>
      <c r="N36185">
        <v>0</v>
      </c>
      <c r="O36185">
        <v>2</v>
      </c>
      <c r="P36185">
        <v>14</v>
      </c>
      <c r="Q36185">
        <v>27</v>
      </c>
      <c r="R36185">
        <v>30</v>
      </c>
      <c r="S36185">
        <v>37</v>
      </c>
      <c r="T36185">
        <v>312</v>
      </c>
      <c r="U36185">
        <v>3</v>
      </c>
      <c r="V36185">
        <v>87</v>
      </c>
      <c r="W36185">
        <v>9</v>
      </c>
      <c r="X36185">
        <v>7</v>
      </c>
      <c r="Y36185">
        <v>9</v>
      </c>
      <c r="Z36185">
        <v>10</v>
      </c>
      <c r="AA36185">
        <v>9</v>
      </c>
      <c r="AB36185">
        <v>9</v>
      </c>
      <c r="AC36185">
        <v>1</v>
      </c>
      <c r="AD36185">
        <v>0.74</v>
      </c>
      <c r="AE36185">
        <v>2</v>
      </c>
    </row>
    <row r="36186" spans="1:31" x14ac:dyDescent="0.25">
      <c r="B36186">
        <v>1</v>
      </c>
      <c r="C36186">
        <v>1</v>
      </c>
      <c r="D36186">
        <v>2</v>
      </c>
      <c r="E36186">
        <v>1.5</v>
      </c>
      <c r="F36186">
        <v>1</v>
      </c>
      <c r="G36186">
        <v>1</v>
      </c>
      <c r="H36186">
        <v>75</v>
      </c>
      <c r="I36186">
        <v>400</v>
      </c>
      <c r="J36186">
        <v>1500</v>
      </c>
      <c r="L36186">
        <v>40</v>
      </c>
      <c r="M36186">
        <v>1</v>
      </c>
      <c r="N36186">
        <v>15</v>
      </c>
      <c r="O36186">
        <v>2</v>
      </c>
      <c r="P36186">
        <v>1125</v>
      </c>
      <c r="Q36186">
        <v>30</v>
      </c>
      <c r="R36186">
        <v>60</v>
      </c>
      <c r="S36186">
        <v>90</v>
      </c>
      <c r="T36186">
        <v>180</v>
      </c>
      <c r="U36186">
        <v>4</v>
      </c>
      <c r="V36186">
        <v>95</v>
      </c>
      <c r="W36186">
        <v>10</v>
      </c>
      <c r="X36186">
        <v>9</v>
      </c>
      <c r="Y36186">
        <v>10</v>
      </c>
      <c r="Z36186">
        <v>10</v>
      </c>
      <c r="AA36186">
        <v>10</v>
      </c>
      <c r="AB36186">
        <v>9</v>
      </c>
      <c r="AC36186">
        <v>1</v>
      </c>
      <c r="AD36186">
        <v>0.15</v>
      </c>
      <c r="AE36186">
        <v>2</v>
      </c>
    </row>
    <row r="36187" spans="1:31" x14ac:dyDescent="0.25">
      <c r="B36187">
        <v>2</v>
      </c>
      <c r="C36187">
        <v>2</v>
      </c>
      <c r="D36187">
        <v>2</v>
      </c>
      <c r="E36187">
        <v>1.5</v>
      </c>
      <c r="F36187">
        <v>1</v>
      </c>
      <c r="G36187">
        <v>1</v>
      </c>
      <c r="H36187">
        <v>39</v>
      </c>
      <c r="I36187">
        <v>350</v>
      </c>
      <c r="J36187">
        <v>1300</v>
      </c>
      <c r="K36187">
        <v>100</v>
      </c>
      <c r="L36187">
        <v>20</v>
      </c>
      <c r="M36187">
        <v>1</v>
      </c>
      <c r="N36187">
        <v>10</v>
      </c>
      <c r="O36187">
        <v>2</v>
      </c>
      <c r="P36187">
        <v>1125</v>
      </c>
      <c r="Q36187">
        <v>0</v>
      </c>
      <c r="R36187">
        <v>0</v>
      </c>
      <c r="S36187">
        <v>0</v>
      </c>
      <c r="T36187">
        <v>0</v>
      </c>
      <c r="U36187">
        <v>2</v>
      </c>
      <c r="V36187">
        <v>100</v>
      </c>
      <c r="W36187">
        <v>10</v>
      </c>
      <c r="X36187">
        <v>10</v>
      </c>
      <c r="Y36187">
        <v>10</v>
      </c>
      <c r="Z36187">
        <v>10</v>
      </c>
      <c r="AA36187">
        <v>10</v>
      </c>
      <c r="AB36187">
        <v>10</v>
      </c>
      <c r="AC36187">
        <v>1</v>
      </c>
      <c r="AD36187">
        <v>0.12</v>
      </c>
      <c r="AE36187">
        <v>2</v>
      </c>
    </row>
    <row r="36188" spans="1:31" x14ac:dyDescent="0.25">
      <c r="A36188">
        <v>100</v>
      </c>
      <c r="B36188">
        <v>4</v>
      </c>
      <c r="C36188">
        <v>4</v>
      </c>
      <c r="D36188">
        <v>2</v>
      </c>
      <c r="E36188">
        <v>1</v>
      </c>
      <c r="F36188">
        <v>1</v>
      </c>
      <c r="G36188">
        <v>1</v>
      </c>
      <c r="H36188">
        <v>99</v>
      </c>
      <c r="M36188">
        <v>1</v>
      </c>
      <c r="N36188">
        <v>0</v>
      </c>
      <c r="O36188">
        <v>1</v>
      </c>
      <c r="P36188">
        <v>27</v>
      </c>
      <c r="Q36188">
        <v>20</v>
      </c>
      <c r="R36188">
        <v>40</v>
      </c>
      <c r="S36188">
        <v>70</v>
      </c>
      <c r="T36188">
        <v>160</v>
      </c>
      <c r="U36188">
        <v>40</v>
      </c>
      <c r="V36188">
        <v>93</v>
      </c>
      <c r="W36188">
        <v>10</v>
      </c>
      <c r="X36188">
        <v>9</v>
      </c>
      <c r="Y36188">
        <v>10</v>
      </c>
      <c r="Z36188">
        <v>10</v>
      </c>
      <c r="AA36188">
        <v>9</v>
      </c>
      <c r="AB36188">
        <v>10</v>
      </c>
      <c r="AC36188">
        <v>4</v>
      </c>
      <c r="AD36188">
        <v>2.69</v>
      </c>
      <c r="AE36188">
        <v>2</v>
      </c>
    </row>
    <row r="36189" spans="1:31" x14ac:dyDescent="0.25">
      <c r="A36189">
        <v>100</v>
      </c>
      <c r="B36189">
        <v>2</v>
      </c>
      <c r="C36189">
        <v>2</v>
      </c>
      <c r="D36189">
        <v>2</v>
      </c>
      <c r="E36189">
        <v>1</v>
      </c>
      <c r="F36189">
        <v>1</v>
      </c>
      <c r="G36189">
        <v>1</v>
      </c>
      <c r="H36189">
        <v>55</v>
      </c>
      <c r="M36189">
        <v>1</v>
      </c>
      <c r="N36189">
        <v>0</v>
      </c>
      <c r="O36189">
        <v>1</v>
      </c>
      <c r="P36189">
        <v>1125</v>
      </c>
      <c r="Q36189">
        <v>20</v>
      </c>
      <c r="R36189">
        <v>50</v>
      </c>
      <c r="S36189">
        <v>79</v>
      </c>
      <c r="T36189">
        <v>354</v>
      </c>
      <c r="U36189">
        <v>104</v>
      </c>
      <c r="V36189">
        <v>91</v>
      </c>
      <c r="W36189">
        <v>9</v>
      </c>
      <c r="X36189">
        <v>9</v>
      </c>
      <c r="Y36189">
        <v>10</v>
      </c>
      <c r="Z36189">
        <v>10</v>
      </c>
      <c r="AA36189">
        <v>9</v>
      </c>
      <c r="AB36189">
        <v>9</v>
      </c>
      <c r="AC36189">
        <v>2</v>
      </c>
      <c r="AD36189">
        <v>5.32</v>
      </c>
      <c r="AE36189">
        <v>2</v>
      </c>
    </row>
    <row r="36190" spans="1:31" x14ac:dyDescent="0.25">
      <c r="A36190">
        <v>80</v>
      </c>
      <c r="B36190">
        <v>1</v>
      </c>
      <c r="C36190">
        <v>1</v>
      </c>
      <c r="D36190">
        <v>5</v>
      </c>
      <c r="E36190">
        <v>1</v>
      </c>
      <c r="F36190">
        <v>2</v>
      </c>
      <c r="G36190">
        <v>2</v>
      </c>
      <c r="H36190">
        <v>150</v>
      </c>
      <c r="K36190">
        <v>250</v>
      </c>
      <c r="L36190">
        <v>100</v>
      </c>
      <c r="M36190">
        <v>1</v>
      </c>
      <c r="N36190">
        <v>75</v>
      </c>
      <c r="O36190">
        <v>3</v>
      </c>
      <c r="P36190">
        <v>1125</v>
      </c>
      <c r="Q36190">
        <v>29</v>
      </c>
      <c r="R36190">
        <v>59</v>
      </c>
      <c r="S36190">
        <v>89</v>
      </c>
      <c r="T36190">
        <v>179</v>
      </c>
      <c r="U36190">
        <v>1</v>
      </c>
      <c r="V36190">
        <v>100</v>
      </c>
      <c r="W36190">
        <v>10</v>
      </c>
      <c r="X36190">
        <v>8</v>
      </c>
      <c r="Y36190">
        <v>10</v>
      </c>
      <c r="Z36190">
        <v>10</v>
      </c>
      <c r="AA36190">
        <v>6</v>
      </c>
      <c r="AB36190">
        <v>10</v>
      </c>
      <c r="AC36190">
        <v>1</v>
      </c>
      <c r="AD36190">
        <v>0.25</v>
      </c>
      <c r="AE36190">
        <v>2</v>
      </c>
    </row>
    <row r="36191" spans="1:31" x14ac:dyDescent="0.25">
      <c r="B36191">
        <v>1</v>
      </c>
      <c r="C36191">
        <v>1</v>
      </c>
      <c r="D36191">
        <v>1</v>
      </c>
      <c r="E36191">
        <v>1</v>
      </c>
      <c r="F36191">
        <v>1</v>
      </c>
      <c r="G36191">
        <v>1</v>
      </c>
      <c r="H36191">
        <v>75</v>
      </c>
      <c r="M36191">
        <v>1</v>
      </c>
      <c r="N36191">
        <v>0</v>
      </c>
      <c r="O36191">
        <v>1</v>
      </c>
      <c r="P36191">
        <v>1125</v>
      </c>
      <c r="Q36191">
        <v>29</v>
      </c>
      <c r="R36191">
        <v>59</v>
      </c>
      <c r="S36191">
        <v>89</v>
      </c>
      <c r="T36191">
        <v>364</v>
      </c>
      <c r="U36191">
        <v>0</v>
      </c>
      <c r="AC36191">
        <v>1</v>
      </c>
    </row>
    <row r="36192" spans="1:31" x14ac:dyDescent="0.25">
      <c r="A36192">
        <v>100</v>
      </c>
      <c r="B36192">
        <v>3</v>
      </c>
      <c r="C36192">
        <v>3</v>
      </c>
      <c r="D36192">
        <v>2</v>
      </c>
      <c r="E36192">
        <v>1</v>
      </c>
      <c r="F36192">
        <v>1</v>
      </c>
      <c r="G36192">
        <v>1</v>
      </c>
      <c r="H36192">
        <v>67</v>
      </c>
      <c r="I36192">
        <v>414</v>
      </c>
      <c r="J36192">
        <v>1550</v>
      </c>
      <c r="K36192">
        <v>150</v>
      </c>
      <c r="M36192">
        <v>1</v>
      </c>
      <c r="N36192">
        <v>15</v>
      </c>
      <c r="O36192">
        <v>5</v>
      </c>
      <c r="P36192">
        <v>365</v>
      </c>
      <c r="Q36192">
        <v>25</v>
      </c>
      <c r="R36192">
        <v>33</v>
      </c>
      <c r="S36192">
        <v>63</v>
      </c>
      <c r="T36192">
        <v>338</v>
      </c>
      <c r="U36192">
        <v>13</v>
      </c>
      <c r="V36192">
        <v>100</v>
      </c>
      <c r="W36192">
        <v>10</v>
      </c>
      <c r="X36192">
        <v>10</v>
      </c>
      <c r="Y36192">
        <v>10</v>
      </c>
      <c r="Z36192">
        <v>10</v>
      </c>
      <c r="AA36192">
        <v>10</v>
      </c>
      <c r="AB36192">
        <v>10</v>
      </c>
      <c r="AC36192">
        <v>3</v>
      </c>
      <c r="AD36192">
        <v>0.32</v>
      </c>
      <c r="AE36192">
        <v>2</v>
      </c>
    </row>
    <row r="36193" spans="1:31" x14ac:dyDescent="0.25">
      <c r="A36193">
        <v>0</v>
      </c>
      <c r="B36193">
        <v>2</v>
      </c>
      <c r="C36193">
        <v>2</v>
      </c>
      <c r="D36193">
        <v>2</v>
      </c>
      <c r="E36193">
        <v>1</v>
      </c>
      <c r="F36193">
        <v>1</v>
      </c>
      <c r="G36193">
        <v>1</v>
      </c>
      <c r="H36193">
        <v>100</v>
      </c>
      <c r="I36193">
        <v>550</v>
      </c>
      <c r="J36193">
        <v>1500</v>
      </c>
      <c r="K36193">
        <v>500</v>
      </c>
      <c r="L36193">
        <v>85</v>
      </c>
      <c r="M36193">
        <v>2</v>
      </c>
      <c r="N36193">
        <v>50</v>
      </c>
      <c r="O36193">
        <v>2</v>
      </c>
      <c r="P36193">
        <v>2</v>
      </c>
      <c r="Q36193">
        <v>30</v>
      </c>
      <c r="R36193">
        <v>60</v>
      </c>
      <c r="S36193">
        <v>90</v>
      </c>
      <c r="T36193">
        <v>365</v>
      </c>
      <c r="U36193">
        <v>0</v>
      </c>
      <c r="AC36193">
        <v>2</v>
      </c>
    </row>
    <row r="36194" spans="1:31" x14ac:dyDescent="0.25">
      <c r="A36194">
        <v>50</v>
      </c>
      <c r="B36194">
        <v>1</v>
      </c>
      <c r="C36194">
        <v>1</v>
      </c>
      <c r="D36194">
        <v>2</v>
      </c>
      <c r="E36194">
        <v>1</v>
      </c>
      <c r="F36194">
        <v>1</v>
      </c>
      <c r="G36194">
        <v>1</v>
      </c>
      <c r="H36194">
        <v>90</v>
      </c>
      <c r="M36194">
        <v>1</v>
      </c>
      <c r="N36194">
        <v>0</v>
      </c>
      <c r="O36194">
        <v>1</v>
      </c>
      <c r="P36194">
        <v>1125</v>
      </c>
      <c r="Q36194">
        <v>30</v>
      </c>
      <c r="R36194">
        <v>60</v>
      </c>
      <c r="S36194">
        <v>90</v>
      </c>
      <c r="T36194">
        <v>365</v>
      </c>
      <c r="U36194">
        <v>1</v>
      </c>
      <c r="AC36194">
        <v>1</v>
      </c>
      <c r="AD36194">
        <v>0.16</v>
      </c>
      <c r="AE36194">
        <v>1</v>
      </c>
    </row>
    <row r="36195" spans="1:31" x14ac:dyDescent="0.25">
      <c r="A36195">
        <v>100</v>
      </c>
      <c r="B36195">
        <v>2</v>
      </c>
      <c r="C36195">
        <v>2</v>
      </c>
      <c r="D36195">
        <v>4</v>
      </c>
      <c r="E36195">
        <v>1</v>
      </c>
      <c r="F36195">
        <v>1</v>
      </c>
      <c r="G36195">
        <v>2</v>
      </c>
      <c r="H36195">
        <v>62</v>
      </c>
      <c r="L36195">
        <v>30</v>
      </c>
      <c r="M36195">
        <v>1</v>
      </c>
      <c r="N36195">
        <v>30</v>
      </c>
      <c r="O36195">
        <v>1</v>
      </c>
      <c r="P36195">
        <v>1125</v>
      </c>
      <c r="Q36195">
        <v>29</v>
      </c>
      <c r="R36195">
        <v>59</v>
      </c>
      <c r="S36195">
        <v>89</v>
      </c>
      <c r="T36195">
        <v>364</v>
      </c>
      <c r="U36195">
        <v>16</v>
      </c>
      <c r="V36195">
        <v>98</v>
      </c>
      <c r="W36195">
        <v>9</v>
      </c>
      <c r="X36195">
        <v>10</v>
      </c>
      <c r="Y36195">
        <v>10</v>
      </c>
      <c r="Z36195">
        <v>10</v>
      </c>
      <c r="AA36195">
        <v>9</v>
      </c>
      <c r="AB36195">
        <v>9</v>
      </c>
      <c r="AC36195">
        <v>1</v>
      </c>
      <c r="AD36195">
        <v>1.93</v>
      </c>
      <c r="AE36195">
        <v>2</v>
      </c>
    </row>
    <row r="36196" spans="1:31" x14ac:dyDescent="0.25">
      <c r="B36196">
        <v>1</v>
      </c>
      <c r="C36196">
        <v>1</v>
      </c>
      <c r="D36196">
        <v>1</v>
      </c>
      <c r="E36196">
        <v>1</v>
      </c>
      <c r="F36196">
        <v>1</v>
      </c>
      <c r="G36196">
        <v>1</v>
      </c>
      <c r="H36196">
        <v>90</v>
      </c>
      <c r="M36196">
        <v>1</v>
      </c>
      <c r="N36196">
        <v>0</v>
      </c>
      <c r="O36196">
        <v>1</v>
      </c>
      <c r="P36196">
        <v>1125</v>
      </c>
      <c r="Q36196">
        <v>29</v>
      </c>
      <c r="R36196">
        <v>59</v>
      </c>
      <c r="S36196">
        <v>89</v>
      </c>
      <c r="T36196">
        <v>364</v>
      </c>
      <c r="U36196">
        <v>1</v>
      </c>
      <c r="V36196">
        <v>100</v>
      </c>
      <c r="Z36196">
        <v>10</v>
      </c>
      <c r="AA36196">
        <v>10</v>
      </c>
      <c r="AB36196">
        <v>10</v>
      </c>
      <c r="AC36196">
        <v>1</v>
      </c>
      <c r="AD36196">
        <v>0.06</v>
      </c>
      <c r="AE36196">
        <v>2</v>
      </c>
    </row>
    <row r="36197" spans="1:31" x14ac:dyDescent="0.25">
      <c r="A36197">
        <v>100</v>
      </c>
      <c r="B36197">
        <v>1</v>
      </c>
      <c r="C36197">
        <v>1</v>
      </c>
      <c r="D36197">
        <v>2</v>
      </c>
      <c r="E36197">
        <v>1</v>
      </c>
      <c r="F36197">
        <v>1</v>
      </c>
      <c r="G36197">
        <v>1</v>
      </c>
      <c r="H36197">
        <v>100</v>
      </c>
      <c r="M36197">
        <v>1</v>
      </c>
      <c r="N36197">
        <v>0</v>
      </c>
      <c r="O36197">
        <v>1</v>
      </c>
      <c r="P36197">
        <v>1125</v>
      </c>
      <c r="Q36197">
        <v>0</v>
      </c>
      <c r="R36197">
        <v>2</v>
      </c>
      <c r="S36197">
        <v>32</v>
      </c>
      <c r="T36197">
        <v>32</v>
      </c>
      <c r="U36197">
        <v>1</v>
      </c>
      <c r="V36197">
        <v>100</v>
      </c>
      <c r="W36197">
        <v>8</v>
      </c>
      <c r="X36197">
        <v>8</v>
      </c>
      <c r="Y36197">
        <v>8</v>
      </c>
      <c r="Z36197">
        <v>8</v>
      </c>
      <c r="AA36197">
        <v>8</v>
      </c>
      <c r="AB36197">
        <v>8</v>
      </c>
      <c r="AC36197">
        <v>1</v>
      </c>
      <c r="AD36197">
        <v>1</v>
      </c>
      <c r="AE36197">
        <v>2</v>
      </c>
    </row>
    <row r="36198" spans="1:31" x14ac:dyDescent="0.25">
      <c r="B36198">
        <v>1</v>
      </c>
      <c r="C36198">
        <v>1</v>
      </c>
      <c r="D36198">
        <v>1</v>
      </c>
      <c r="E36198">
        <v>1</v>
      </c>
      <c r="F36198">
        <v>1</v>
      </c>
      <c r="G36198">
        <v>1</v>
      </c>
      <c r="H36198">
        <v>100</v>
      </c>
      <c r="I36198">
        <v>680</v>
      </c>
      <c r="M36198">
        <v>1</v>
      </c>
      <c r="N36198">
        <v>0</v>
      </c>
      <c r="O36198">
        <v>1</v>
      </c>
      <c r="P36198">
        <v>1125</v>
      </c>
      <c r="Q36198">
        <v>0</v>
      </c>
      <c r="R36198">
        <v>0</v>
      </c>
      <c r="S36198">
        <v>0</v>
      </c>
      <c r="T36198">
        <v>0</v>
      </c>
      <c r="U36198">
        <v>0</v>
      </c>
      <c r="AC36198">
        <v>1</v>
      </c>
    </row>
    <row r="36199" spans="1:31" x14ac:dyDescent="0.25">
      <c r="A36199">
        <v>100</v>
      </c>
      <c r="B36199">
        <v>3</v>
      </c>
      <c r="C36199">
        <v>3</v>
      </c>
      <c r="D36199">
        <v>6</v>
      </c>
      <c r="E36199">
        <v>1</v>
      </c>
      <c r="F36199">
        <v>2</v>
      </c>
      <c r="G36199">
        <v>2</v>
      </c>
      <c r="H36199">
        <v>175</v>
      </c>
      <c r="L36199">
        <v>150</v>
      </c>
      <c r="M36199">
        <v>4</v>
      </c>
      <c r="N36199">
        <v>25</v>
      </c>
      <c r="O36199">
        <v>2</v>
      </c>
      <c r="P36199">
        <v>90</v>
      </c>
      <c r="Q36199">
        <v>29</v>
      </c>
      <c r="R36199">
        <v>59</v>
      </c>
      <c r="S36199">
        <v>89</v>
      </c>
      <c r="T36199">
        <v>364</v>
      </c>
      <c r="U36199">
        <v>3</v>
      </c>
      <c r="V36199">
        <v>100</v>
      </c>
      <c r="W36199">
        <v>10</v>
      </c>
      <c r="X36199">
        <v>10</v>
      </c>
      <c r="Y36199">
        <v>10</v>
      </c>
      <c r="Z36199">
        <v>10</v>
      </c>
      <c r="AA36199">
        <v>7</v>
      </c>
      <c r="AB36199">
        <v>9</v>
      </c>
      <c r="AC36199">
        <v>3</v>
      </c>
      <c r="AD36199">
        <v>0.08</v>
      </c>
      <c r="AE36199">
        <v>2</v>
      </c>
    </row>
    <row r="36200" spans="1:31" x14ac:dyDescent="0.25">
      <c r="A36200">
        <v>100</v>
      </c>
      <c r="B36200">
        <v>1</v>
      </c>
      <c r="C36200">
        <v>1</v>
      </c>
      <c r="D36200">
        <v>2</v>
      </c>
      <c r="E36200">
        <v>1</v>
      </c>
      <c r="F36200">
        <v>1</v>
      </c>
      <c r="G36200">
        <v>1</v>
      </c>
      <c r="H36200">
        <v>60</v>
      </c>
      <c r="M36200">
        <v>1</v>
      </c>
      <c r="N36200">
        <v>0</v>
      </c>
      <c r="O36200">
        <v>2</v>
      </c>
      <c r="P36200">
        <v>29</v>
      </c>
      <c r="Q36200">
        <v>7</v>
      </c>
      <c r="R36200">
        <v>19</v>
      </c>
      <c r="S36200">
        <v>37</v>
      </c>
      <c r="T36200">
        <v>209</v>
      </c>
      <c r="U36200">
        <v>12</v>
      </c>
      <c r="V36200">
        <v>100</v>
      </c>
      <c r="W36200">
        <v>10</v>
      </c>
      <c r="X36200">
        <v>10</v>
      </c>
      <c r="Y36200">
        <v>10</v>
      </c>
      <c r="Z36200">
        <v>10</v>
      </c>
      <c r="AA36200">
        <v>9</v>
      </c>
      <c r="AB36200">
        <v>10</v>
      </c>
      <c r="AC36200">
        <v>1</v>
      </c>
      <c r="AD36200">
        <v>4.04</v>
      </c>
      <c r="AE36200">
        <v>2</v>
      </c>
    </row>
    <row r="36201" spans="1:31" x14ac:dyDescent="0.25">
      <c r="B36201">
        <v>1</v>
      </c>
      <c r="C36201">
        <v>1</v>
      </c>
      <c r="D36201">
        <v>2</v>
      </c>
      <c r="E36201">
        <v>1</v>
      </c>
      <c r="F36201">
        <v>1</v>
      </c>
      <c r="G36201">
        <v>1</v>
      </c>
      <c r="H36201">
        <v>80</v>
      </c>
      <c r="L36201">
        <v>10</v>
      </c>
      <c r="M36201">
        <v>1</v>
      </c>
      <c r="N36201">
        <v>0</v>
      </c>
      <c r="O36201">
        <v>3</v>
      </c>
      <c r="P36201">
        <v>27</v>
      </c>
      <c r="Q36201">
        <v>28</v>
      </c>
      <c r="R36201">
        <v>58</v>
      </c>
      <c r="S36201">
        <v>88</v>
      </c>
      <c r="T36201">
        <v>363</v>
      </c>
      <c r="U36201">
        <v>4</v>
      </c>
      <c r="V36201">
        <v>100</v>
      </c>
      <c r="W36201">
        <v>10</v>
      </c>
      <c r="X36201">
        <v>10</v>
      </c>
      <c r="Y36201">
        <v>10</v>
      </c>
      <c r="Z36201">
        <v>10</v>
      </c>
      <c r="AA36201">
        <v>10</v>
      </c>
      <c r="AB36201">
        <v>10</v>
      </c>
      <c r="AC36201">
        <v>1</v>
      </c>
      <c r="AD36201">
        <v>0.5</v>
      </c>
      <c r="AE36201">
        <v>2</v>
      </c>
    </row>
    <row r="36202" spans="1:31" x14ac:dyDescent="0.25">
      <c r="A36202">
        <v>100</v>
      </c>
      <c r="B36202">
        <v>1</v>
      </c>
      <c r="C36202">
        <v>1</v>
      </c>
      <c r="D36202">
        <v>1</v>
      </c>
      <c r="E36202">
        <v>2</v>
      </c>
      <c r="F36202">
        <v>1</v>
      </c>
      <c r="G36202">
        <v>1</v>
      </c>
      <c r="H36202">
        <v>60</v>
      </c>
      <c r="M36202">
        <v>1</v>
      </c>
      <c r="N36202">
        <v>0</v>
      </c>
      <c r="O36202">
        <v>5</v>
      </c>
      <c r="P36202">
        <v>86</v>
      </c>
      <c r="Q36202">
        <v>1</v>
      </c>
      <c r="R36202">
        <v>2</v>
      </c>
      <c r="S36202">
        <v>5</v>
      </c>
      <c r="T36202">
        <v>54</v>
      </c>
      <c r="U36202">
        <v>0</v>
      </c>
      <c r="AC36202">
        <v>1</v>
      </c>
    </row>
    <row r="36203" spans="1:31" x14ac:dyDescent="0.25">
      <c r="A36203">
        <v>0</v>
      </c>
      <c r="B36203">
        <v>1</v>
      </c>
      <c r="C36203">
        <v>1</v>
      </c>
      <c r="D36203">
        <v>2</v>
      </c>
      <c r="E36203">
        <v>1</v>
      </c>
      <c r="F36203">
        <v>1</v>
      </c>
      <c r="G36203">
        <v>1</v>
      </c>
      <c r="H36203">
        <v>55</v>
      </c>
      <c r="K36203">
        <v>95</v>
      </c>
      <c r="M36203">
        <v>1</v>
      </c>
      <c r="N36203">
        <v>19</v>
      </c>
      <c r="O36203">
        <v>3</v>
      </c>
      <c r="P36203">
        <v>1125</v>
      </c>
      <c r="Q36203">
        <v>0</v>
      </c>
      <c r="R36203">
        <v>0</v>
      </c>
      <c r="S36203">
        <v>0</v>
      </c>
      <c r="T36203">
        <v>0</v>
      </c>
      <c r="U36203">
        <v>7</v>
      </c>
      <c r="V36203">
        <v>93</v>
      </c>
      <c r="W36203">
        <v>9</v>
      </c>
      <c r="X36203">
        <v>10</v>
      </c>
      <c r="Y36203">
        <v>10</v>
      </c>
      <c r="Z36203">
        <v>10</v>
      </c>
      <c r="AA36203">
        <v>8</v>
      </c>
      <c r="AB36203">
        <v>9</v>
      </c>
      <c r="AC36203">
        <v>1</v>
      </c>
      <c r="AD36203">
        <v>0.76</v>
      </c>
      <c r="AE36203">
        <v>2</v>
      </c>
    </row>
    <row r="36204" spans="1:31" x14ac:dyDescent="0.25">
      <c r="A36204">
        <v>50</v>
      </c>
      <c r="B36204">
        <v>3</v>
      </c>
      <c r="C36204">
        <v>3</v>
      </c>
      <c r="D36204">
        <v>1</v>
      </c>
      <c r="E36204">
        <v>1</v>
      </c>
      <c r="F36204">
        <v>1</v>
      </c>
      <c r="G36204">
        <v>1</v>
      </c>
      <c r="H36204">
        <v>75</v>
      </c>
      <c r="K36204">
        <v>100</v>
      </c>
      <c r="M36204">
        <v>1</v>
      </c>
      <c r="N36204">
        <v>0</v>
      </c>
      <c r="O36204">
        <v>5</v>
      </c>
      <c r="P36204">
        <v>365</v>
      </c>
      <c r="Q36204">
        <v>0</v>
      </c>
      <c r="R36204">
        <v>0</v>
      </c>
      <c r="S36204">
        <v>0</v>
      </c>
      <c r="T36204">
        <v>0</v>
      </c>
      <c r="U36204">
        <v>12</v>
      </c>
      <c r="V36204">
        <v>80</v>
      </c>
      <c r="W36204">
        <v>9</v>
      </c>
      <c r="X36204">
        <v>6</v>
      </c>
      <c r="Y36204">
        <v>8</v>
      </c>
      <c r="Z36204">
        <v>9</v>
      </c>
      <c r="AA36204">
        <v>8</v>
      </c>
      <c r="AB36204">
        <v>8</v>
      </c>
      <c r="AC36204">
        <v>3</v>
      </c>
      <c r="AD36204">
        <v>0.36</v>
      </c>
      <c r="AE36204">
        <v>2</v>
      </c>
    </row>
    <row r="36205" spans="1:31" x14ac:dyDescent="0.25">
      <c r="A36205">
        <v>93</v>
      </c>
      <c r="B36205">
        <v>2</v>
      </c>
      <c r="C36205">
        <v>2</v>
      </c>
      <c r="D36205">
        <v>3</v>
      </c>
      <c r="E36205">
        <v>1</v>
      </c>
      <c r="F36205">
        <v>1</v>
      </c>
      <c r="G36205">
        <v>2</v>
      </c>
      <c r="H36205">
        <v>190</v>
      </c>
      <c r="M36205">
        <v>1</v>
      </c>
      <c r="N36205">
        <v>0</v>
      </c>
      <c r="O36205">
        <v>1</v>
      </c>
      <c r="P36205">
        <v>1125</v>
      </c>
      <c r="Q36205">
        <v>0</v>
      </c>
      <c r="R36205">
        <v>27</v>
      </c>
      <c r="S36205">
        <v>57</v>
      </c>
      <c r="T36205">
        <v>147</v>
      </c>
      <c r="U36205">
        <v>0</v>
      </c>
      <c r="AC36205">
        <v>2</v>
      </c>
    </row>
    <row r="36206" spans="1:31" x14ac:dyDescent="0.25">
      <c r="A36206">
        <v>100</v>
      </c>
      <c r="B36206">
        <v>1</v>
      </c>
      <c r="C36206">
        <v>1</v>
      </c>
      <c r="D36206">
        <v>1</v>
      </c>
      <c r="E36206">
        <v>1</v>
      </c>
      <c r="F36206">
        <v>1</v>
      </c>
      <c r="G36206">
        <v>1</v>
      </c>
      <c r="H36206">
        <v>62</v>
      </c>
      <c r="M36206">
        <v>1</v>
      </c>
      <c r="N36206">
        <v>0</v>
      </c>
      <c r="O36206">
        <v>1</v>
      </c>
      <c r="P36206">
        <v>1125</v>
      </c>
      <c r="Q36206">
        <v>1</v>
      </c>
      <c r="R36206">
        <v>3</v>
      </c>
      <c r="S36206">
        <v>3</v>
      </c>
      <c r="T36206">
        <v>6</v>
      </c>
      <c r="U36206">
        <v>0</v>
      </c>
      <c r="AC36206">
        <v>1</v>
      </c>
    </row>
    <row r="36207" spans="1:31" x14ac:dyDescent="0.25">
      <c r="B36207">
        <v>1</v>
      </c>
      <c r="C36207">
        <v>1</v>
      </c>
      <c r="D36207">
        <v>2</v>
      </c>
      <c r="E36207">
        <v>1</v>
      </c>
      <c r="F36207">
        <v>1</v>
      </c>
      <c r="G36207">
        <v>1</v>
      </c>
      <c r="H36207">
        <v>250</v>
      </c>
      <c r="J36207">
        <v>6000</v>
      </c>
      <c r="M36207">
        <v>1</v>
      </c>
      <c r="N36207">
        <v>0</v>
      </c>
      <c r="O36207">
        <v>3</v>
      </c>
      <c r="P36207">
        <v>90</v>
      </c>
      <c r="Q36207">
        <v>0</v>
      </c>
      <c r="R36207">
        <v>0</v>
      </c>
      <c r="S36207">
        <v>0</v>
      </c>
      <c r="T36207">
        <v>0</v>
      </c>
      <c r="U36207">
        <v>0</v>
      </c>
      <c r="AC36207">
        <v>1</v>
      </c>
    </row>
    <row r="36208" spans="1:31" x14ac:dyDescent="0.25">
      <c r="B36208">
        <v>1</v>
      </c>
      <c r="C36208">
        <v>1</v>
      </c>
      <c r="D36208">
        <v>2</v>
      </c>
      <c r="E36208">
        <v>1.5</v>
      </c>
      <c r="F36208">
        <v>1</v>
      </c>
      <c r="G36208">
        <v>1</v>
      </c>
      <c r="H36208">
        <v>90</v>
      </c>
      <c r="I36208">
        <v>400</v>
      </c>
      <c r="J36208">
        <v>1400</v>
      </c>
      <c r="K36208">
        <v>200</v>
      </c>
      <c r="L36208">
        <v>50</v>
      </c>
      <c r="M36208">
        <v>1</v>
      </c>
      <c r="N36208">
        <v>50</v>
      </c>
      <c r="O36208">
        <v>3</v>
      </c>
      <c r="P36208">
        <v>30</v>
      </c>
      <c r="Q36208">
        <v>1</v>
      </c>
      <c r="R36208">
        <v>31</v>
      </c>
      <c r="S36208">
        <v>61</v>
      </c>
      <c r="T36208">
        <v>336</v>
      </c>
      <c r="U36208">
        <v>7</v>
      </c>
      <c r="V36208">
        <v>96</v>
      </c>
      <c r="W36208">
        <v>9</v>
      </c>
      <c r="X36208">
        <v>10</v>
      </c>
      <c r="Y36208">
        <v>10</v>
      </c>
      <c r="Z36208">
        <v>10</v>
      </c>
      <c r="AA36208">
        <v>8</v>
      </c>
      <c r="AB36208">
        <v>9</v>
      </c>
      <c r="AC36208">
        <v>1</v>
      </c>
      <c r="AD36208">
        <v>0.2</v>
      </c>
      <c r="AE36208">
        <v>2</v>
      </c>
    </row>
    <row r="36209" spans="1:31" x14ac:dyDescent="0.25">
      <c r="A36209">
        <v>100</v>
      </c>
      <c r="B36209">
        <v>2</v>
      </c>
      <c r="C36209">
        <v>2</v>
      </c>
      <c r="D36209">
        <v>2</v>
      </c>
      <c r="E36209">
        <v>1</v>
      </c>
      <c r="F36209">
        <v>1</v>
      </c>
      <c r="G36209">
        <v>2</v>
      </c>
      <c r="H36209">
        <v>135</v>
      </c>
      <c r="L36209">
        <v>75</v>
      </c>
      <c r="M36209">
        <v>1</v>
      </c>
      <c r="N36209">
        <v>0</v>
      </c>
      <c r="O36209">
        <v>2</v>
      </c>
      <c r="P36209">
        <v>14</v>
      </c>
      <c r="Q36209">
        <v>6</v>
      </c>
      <c r="R36209">
        <v>9</v>
      </c>
      <c r="S36209">
        <v>15</v>
      </c>
      <c r="T36209">
        <v>56</v>
      </c>
      <c r="U36209">
        <v>130</v>
      </c>
      <c r="V36209">
        <v>98</v>
      </c>
      <c r="W36209">
        <v>10</v>
      </c>
      <c r="X36209">
        <v>10</v>
      </c>
      <c r="Y36209">
        <v>10</v>
      </c>
      <c r="Z36209">
        <v>10</v>
      </c>
      <c r="AA36209">
        <v>9</v>
      </c>
      <c r="AB36209">
        <v>10</v>
      </c>
      <c r="AC36209">
        <v>2</v>
      </c>
      <c r="AD36209">
        <v>3.78</v>
      </c>
      <c r="AE36209">
        <v>2</v>
      </c>
    </row>
    <row r="36210" spans="1:31" x14ac:dyDescent="0.25">
      <c r="A36210">
        <v>100</v>
      </c>
      <c r="B36210">
        <v>3</v>
      </c>
      <c r="C36210">
        <v>3</v>
      </c>
      <c r="D36210">
        <v>1</v>
      </c>
      <c r="E36210">
        <v>2</v>
      </c>
      <c r="F36210">
        <v>1</v>
      </c>
      <c r="G36210">
        <v>1</v>
      </c>
      <c r="H36210">
        <v>34</v>
      </c>
      <c r="L36210">
        <v>30</v>
      </c>
      <c r="M36210">
        <v>1</v>
      </c>
      <c r="N36210">
        <v>0</v>
      </c>
      <c r="O36210">
        <v>1</v>
      </c>
      <c r="P36210">
        <v>1125</v>
      </c>
      <c r="Q36210">
        <v>4</v>
      </c>
      <c r="R36210">
        <v>18</v>
      </c>
      <c r="S36210">
        <v>29</v>
      </c>
      <c r="T36210">
        <v>249</v>
      </c>
      <c r="U36210">
        <v>118</v>
      </c>
      <c r="V36210">
        <v>85</v>
      </c>
      <c r="W36210">
        <v>8</v>
      </c>
      <c r="X36210">
        <v>8</v>
      </c>
      <c r="Y36210">
        <v>9</v>
      </c>
      <c r="Z36210">
        <v>9</v>
      </c>
      <c r="AA36210">
        <v>9</v>
      </c>
      <c r="AB36210">
        <v>9</v>
      </c>
      <c r="AC36210">
        <v>3</v>
      </c>
      <c r="AD36210">
        <v>6</v>
      </c>
      <c r="AE36210">
        <v>2</v>
      </c>
    </row>
    <row r="36211" spans="1:31" x14ac:dyDescent="0.25">
      <c r="A36211">
        <v>100</v>
      </c>
      <c r="B36211">
        <v>2</v>
      </c>
      <c r="C36211">
        <v>2</v>
      </c>
      <c r="D36211">
        <v>3</v>
      </c>
      <c r="E36211">
        <v>1</v>
      </c>
      <c r="F36211">
        <v>0</v>
      </c>
      <c r="G36211">
        <v>1</v>
      </c>
      <c r="H36211">
        <v>115</v>
      </c>
      <c r="M36211">
        <v>2</v>
      </c>
      <c r="N36211">
        <v>15</v>
      </c>
      <c r="O36211">
        <v>1</v>
      </c>
      <c r="P36211">
        <v>1047</v>
      </c>
      <c r="Q36211">
        <v>1</v>
      </c>
      <c r="R36211">
        <v>3</v>
      </c>
      <c r="S36211">
        <v>15</v>
      </c>
      <c r="T36211">
        <v>208</v>
      </c>
      <c r="U36211">
        <v>8</v>
      </c>
      <c r="V36211">
        <v>90</v>
      </c>
      <c r="W36211">
        <v>10</v>
      </c>
      <c r="X36211">
        <v>9</v>
      </c>
      <c r="Y36211">
        <v>10</v>
      </c>
      <c r="Z36211">
        <v>10</v>
      </c>
      <c r="AA36211">
        <v>10</v>
      </c>
      <c r="AB36211">
        <v>9</v>
      </c>
      <c r="AC36211">
        <v>2</v>
      </c>
      <c r="AD36211">
        <v>6.15</v>
      </c>
      <c r="AE36211">
        <v>2</v>
      </c>
    </row>
    <row r="36212" spans="1:31" x14ac:dyDescent="0.25">
      <c r="A36212">
        <v>100</v>
      </c>
      <c r="B36212">
        <v>1</v>
      </c>
      <c r="C36212">
        <v>1</v>
      </c>
      <c r="D36212">
        <v>2</v>
      </c>
      <c r="E36212">
        <v>1</v>
      </c>
      <c r="F36212">
        <v>1</v>
      </c>
      <c r="G36212">
        <v>1</v>
      </c>
      <c r="H36212">
        <v>175</v>
      </c>
      <c r="K36212">
        <v>200</v>
      </c>
      <c r="L36212">
        <v>50</v>
      </c>
      <c r="M36212">
        <v>1</v>
      </c>
      <c r="N36212">
        <v>0</v>
      </c>
      <c r="O36212">
        <v>3</v>
      </c>
      <c r="P36212">
        <v>1125</v>
      </c>
      <c r="Q36212">
        <v>0</v>
      </c>
      <c r="R36212">
        <v>0</v>
      </c>
      <c r="S36212">
        <v>0</v>
      </c>
      <c r="T36212">
        <v>0</v>
      </c>
      <c r="U36212">
        <v>24</v>
      </c>
      <c r="V36212">
        <v>91</v>
      </c>
      <c r="W36212">
        <v>10</v>
      </c>
      <c r="X36212">
        <v>9</v>
      </c>
      <c r="Y36212">
        <v>10</v>
      </c>
      <c r="Z36212">
        <v>10</v>
      </c>
      <c r="AA36212">
        <v>8</v>
      </c>
      <c r="AB36212">
        <v>9</v>
      </c>
      <c r="AC36212">
        <v>1</v>
      </c>
      <c r="AD36212">
        <v>1.24</v>
      </c>
      <c r="AE36212">
        <v>2</v>
      </c>
    </row>
    <row r="36213" spans="1:31" x14ac:dyDescent="0.25">
      <c r="A36213">
        <v>70</v>
      </c>
      <c r="B36213">
        <v>2</v>
      </c>
      <c r="C36213">
        <v>2</v>
      </c>
      <c r="D36213">
        <v>4</v>
      </c>
      <c r="E36213">
        <v>1</v>
      </c>
      <c r="F36213">
        <v>2</v>
      </c>
      <c r="G36213">
        <v>2</v>
      </c>
      <c r="H36213">
        <v>315</v>
      </c>
      <c r="L36213">
        <v>60</v>
      </c>
      <c r="M36213">
        <v>1</v>
      </c>
      <c r="N36213">
        <v>0</v>
      </c>
      <c r="O36213">
        <v>4</v>
      </c>
      <c r="P36213">
        <v>30</v>
      </c>
      <c r="Q36213">
        <v>3</v>
      </c>
      <c r="R36213">
        <v>18</v>
      </c>
      <c r="S36213">
        <v>21</v>
      </c>
      <c r="T36213">
        <v>81</v>
      </c>
      <c r="U36213">
        <v>2</v>
      </c>
      <c r="V36213">
        <v>90</v>
      </c>
      <c r="W36213">
        <v>10</v>
      </c>
      <c r="X36213">
        <v>9</v>
      </c>
      <c r="Y36213">
        <v>10</v>
      </c>
      <c r="Z36213">
        <v>10</v>
      </c>
      <c r="AA36213">
        <v>9</v>
      </c>
      <c r="AB36213">
        <v>9</v>
      </c>
      <c r="AC36213">
        <v>2</v>
      </c>
      <c r="AD36213">
        <v>2</v>
      </c>
      <c r="AE36213">
        <v>2</v>
      </c>
    </row>
    <row r="36214" spans="1:31" x14ac:dyDescent="0.25">
      <c r="A36214">
        <v>0</v>
      </c>
      <c r="B36214">
        <v>1</v>
      </c>
      <c r="C36214">
        <v>1</v>
      </c>
      <c r="D36214">
        <v>4</v>
      </c>
      <c r="E36214">
        <v>1</v>
      </c>
      <c r="F36214">
        <v>2</v>
      </c>
      <c r="G36214">
        <v>2</v>
      </c>
      <c r="H36214">
        <v>500</v>
      </c>
      <c r="L36214">
        <v>100</v>
      </c>
      <c r="M36214">
        <v>1</v>
      </c>
      <c r="N36214">
        <v>0</v>
      </c>
      <c r="O36214">
        <v>1</v>
      </c>
      <c r="P36214">
        <v>1125</v>
      </c>
      <c r="Q36214">
        <v>29</v>
      </c>
      <c r="R36214">
        <v>59</v>
      </c>
      <c r="S36214">
        <v>89</v>
      </c>
      <c r="T36214">
        <v>364</v>
      </c>
      <c r="U36214">
        <v>1</v>
      </c>
      <c r="V36214">
        <v>100</v>
      </c>
      <c r="W36214">
        <v>10</v>
      </c>
      <c r="X36214">
        <v>10</v>
      </c>
      <c r="Y36214">
        <v>10</v>
      </c>
      <c r="Z36214">
        <v>10</v>
      </c>
      <c r="AA36214">
        <v>10</v>
      </c>
      <c r="AB36214">
        <v>10</v>
      </c>
      <c r="AC36214">
        <v>1</v>
      </c>
      <c r="AD36214">
        <v>0.13</v>
      </c>
      <c r="AE36214">
        <v>2</v>
      </c>
    </row>
    <row r="36215" spans="1:31" x14ac:dyDescent="0.25">
      <c r="A36215">
        <v>100</v>
      </c>
      <c r="B36215">
        <v>1</v>
      </c>
      <c r="C36215">
        <v>1</v>
      </c>
      <c r="D36215">
        <v>2</v>
      </c>
      <c r="E36215">
        <v>1</v>
      </c>
      <c r="F36215">
        <v>0</v>
      </c>
      <c r="G36215">
        <v>1</v>
      </c>
      <c r="H36215">
        <v>180</v>
      </c>
      <c r="J36215">
        <v>5000</v>
      </c>
      <c r="K36215">
        <v>700</v>
      </c>
      <c r="L36215">
        <v>80</v>
      </c>
      <c r="M36215">
        <v>1</v>
      </c>
      <c r="N36215">
        <v>0</v>
      </c>
      <c r="O36215">
        <v>7</v>
      </c>
      <c r="P36215">
        <v>1125</v>
      </c>
      <c r="Q36215">
        <v>0</v>
      </c>
      <c r="R36215">
        <v>0</v>
      </c>
      <c r="S36215">
        <v>0</v>
      </c>
      <c r="T36215">
        <v>0</v>
      </c>
      <c r="U36215">
        <v>7</v>
      </c>
      <c r="V36215">
        <v>89</v>
      </c>
      <c r="W36215">
        <v>9</v>
      </c>
      <c r="X36215">
        <v>8</v>
      </c>
      <c r="Y36215">
        <v>9</v>
      </c>
      <c r="Z36215">
        <v>9</v>
      </c>
      <c r="AA36215">
        <v>9</v>
      </c>
      <c r="AB36215">
        <v>9</v>
      </c>
      <c r="AC36215">
        <v>1</v>
      </c>
      <c r="AD36215">
        <v>0.65</v>
      </c>
      <c r="AE36215">
        <v>2</v>
      </c>
    </row>
    <row r="36216" spans="1:31" x14ac:dyDescent="0.25">
      <c r="B36216">
        <v>1</v>
      </c>
      <c r="C36216">
        <v>1</v>
      </c>
      <c r="D36216">
        <v>2</v>
      </c>
      <c r="E36216">
        <v>1</v>
      </c>
      <c r="F36216">
        <v>0</v>
      </c>
      <c r="G36216">
        <v>1</v>
      </c>
      <c r="H36216">
        <v>105</v>
      </c>
      <c r="L36216">
        <v>30</v>
      </c>
      <c r="M36216">
        <v>1</v>
      </c>
      <c r="N36216">
        <v>0</v>
      </c>
      <c r="O36216">
        <v>2</v>
      </c>
      <c r="P36216">
        <v>1125</v>
      </c>
      <c r="Q36216">
        <v>0</v>
      </c>
      <c r="R36216">
        <v>0</v>
      </c>
      <c r="S36216">
        <v>0</v>
      </c>
      <c r="T36216">
        <v>0</v>
      </c>
      <c r="U36216">
        <v>6</v>
      </c>
      <c r="V36216">
        <v>80</v>
      </c>
      <c r="W36216">
        <v>9</v>
      </c>
      <c r="X36216">
        <v>8</v>
      </c>
      <c r="Y36216">
        <v>9</v>
      </c>
      <c r="Z36216">
        <v>9</v>
      </c>
      <c r="AA36216">
        <v>10</v>
      </c>
      <c r="AB36216">
        <v>9</v>
      </c>
      <c r="AC36216">
        <v>1</v>
      </c>
      <c r="AD36216">
        <v>0.53</v>
      </c>
      <c r="AE36216">
        <v>2</v>
      </c>
    </row>
    <row r="36217" spans="1:31" x14ac:dyDescent="0.25">
      <c r="A36217">
        <v>60</v>
      </c>
      <c r="B36217">
        <v>1</v>
      </c>
      <c r="C36217">
        <v>1</v>
      </c>
      <c r="D36217">
        <v>2</v>
      </c>
      <c r="E36217">
        <v>1</v>
      </c>
      <c r="F36217">
        <v>1</v>
      </c>
      <c r="G36217">
        <v>1</v>
      </c>
      <c r="H36217">
        <v>250</v>
      </c>
      <c r="K36217">
        <v>200</v>
      </c>
      <c r="L36217">
        <v>70</v>
      </c>
      <c r="M36217">
        <v>2</v>
      </c>
      <c r="N36217">
        <v>50</v>
      </c>
      <c r="O36217">
        <v>2</v>
      </c>
      <c r="P36217">
        <v>1125</v>
      </c>
      <c r="Q36217">
        <v>30</v>
      </c>
      <c r="R36217">
        <v>60</v>
      </c>
      <c r="S36217">
        <v>90</v>
      </c>
      <c r="T36217">
        <v>90</v>
      </c>
      <c r="U36217">
        <v>0</v>
      </c>
      <c r="AC36217">
        <v>1</v>
      </c>
    </row>
    <row r="36218" spans="1:31" x14ac:dyDescent="0.25">
      <c r="B36218">
        <v>1</v>
      </c>
      <c r="C36218">
        <v>1</v>
      </c>
      <c r="D36218">
        <v>4</v>
      </c>
      <c r="E36218">
        <v>1</v>
      </c>
      <c r="F36218">
        <v>1</v>
      </c>
      <c r="G36218">
        <v>2</v>
      </c>
      <c r="H36218">
        <v>300</v>
      </c>
      <c r="K36218">
        <v>500</v>
      </c>
      <c r="L36218">
        <v>100</v>
      </c>
      <c r="M36218">
        <v>1</v>
      </c>
      <c r="N36218">
        <v>200</v>
      </c>
      <c r="O36218">
        <v>2</v>
      </c>
      <c r="P36218">
        <v>1125</v>
      </c>
      <c r="Q36218">
        <v>0</v>
      </c>
      <c r="R36218">
        <v>0</v>
      </c>
      <c r="S36218">
        <v>0</v>
      </c>
      <c r="T36218">
        <v>0</v>
      </c>
      <c r="U36218">
        <v>9</v>
      </c>
      <c r="V36218">
        <v>100</v>
      </c>
      <c r="W36218">
        <v>10</v>
      </c>
      <c r="X36218">
        <v>10</v>
      </c>
      <c r="Y36218">
        <v>10</v>
      </c>
      <c r="Z36218">
        <v>10</v>
      </c>
      <c r="AA36218">
        <v>10</v>
      </c>
      <c r="AB36218">
        <v>10</v>
      </c>
      <c r="AC36218">
        <v>1</v>
      </c>
      <c r="AD36218">
        <v>0.49</v>
      </c>
      <c r="AE36218">
        <v>2</v>
      </c>
    </row>
    <row r="36219" spans="1:31" x14ac:dyDescent="0.25">
      <c r="A36219">
        <v>100</v>
      </c>
      <c r="B36219">
        <v>1</v>
      </c>
      <c r="C36219">
        <v>1</v>
      </c>
      <c r="D36219">
        <v>4</v>
      </c>
      <c r="E36219">
        <v>1</v>
      </c>
      <c r="F36219">
        <v>1</v>
      </c>
      <c r="G36219">
        <v>1</v>
      </c>
      <c r="H36219">
        <v>198</v>
      </c>
      <c r="K36219">
        <v>399</v>
      </c>
      <c r="L36219">
        <v>40</v>
      </c>
      <c r="M36219">
        <v>1</v>
      </c>
      <c r="N36219">
        <v>0</v>
      </c>
      <c r="O36219">
        <v>3</v>
      </c>
      <c r="P36219">
        <v>1125</v>
      </c>
      <c r="Q36219">
        <v>11</v>
      </c>
      <c r="R36219">
        <v>28</v>
      </c>
      <c r="S36219">
        <v>43</v>
      </c>
      <c r="T36219">
        <v>302</v>
      </c>
      <c r="U36219">
        <v>6</v>
      </c>
      <c r="V36219">
        <v>97</v>
      </c>
      <c r="W36219">
        <v>10</v>
      </c>
      <c r="X36219">
        <v>10</v>
      </c>
      <c r="Y36219">
        <v>9</v>
      </c>
      <c r="Z36219">
        <v>9</v>
      </c>
      <c r="AA36219">
        <v>10</v>
      </c>
      <c r="AB36219">
        <v>9</v>
      </c>
      <c r="AC36219">
        <v>1</v>
      </c>
      <c r="AD36219">
        <v>2.4</v>
      </c>
      <c r="AE36219">
        <v>2</v>
      </c>
    </row>
    <row r="36220" spans="1:31" x14ac:dyDescent="0.25">
      <c r="A36220">
        <v>89</v>
      </c>
      <c r="B36220">
        <v>2</v>
      </c>
      <c r="C36220">
        <v>2</v>
      </c>
      <c r="D36220">
        <v>2</v>
      </c>
      <c r="E36220">
        <v>1</v>
      </c>
      <c r="F36220">
        <v>1</v>
      </c>
      <c r="G36220">
        <v>1</v>
      </c>
      <c r="H36220">
        <v>100</v>
      </c>
      <c r="M36220">
        <v>1</v>
      </c>
      <c r="N36220">
        <v>0</v>
      </c>
      <c r="O36220">
        <v>1</v>
      </c>
      <c r="P36220">
        <v>1125</v>
      </c>
      <c r="Q36220">
        <v>0</v>
      </c>
      <c r="R36220">
        <v>0</v>
      </c>
      <c r="S36220">
        <v>0</v>
      </c>
      <c r="T36220">
        <v>0</v>
      </c>
      <c r="U36220">
        <v>3</v>
      </c>
      <c r="V36220">
        <v>100</v>
      </c>
      <c r="W36220">
        <v>10</v>
      </c>
      <c r="X36220">
        <v>9</v>
      </c>
      <c r="Y36220">
        <v>10</v>
      </c>
      <c r="Z36220">
        <v>10</v>
      </c>
      <c r="AA36220">
        <v>10</v>
      </c>
      <c r="AB36220">
        <v>10</v>
      </c>
      <c r="AC36220">
        <v>2</v>
      </c>
      <c r="AD36220">
        <v>0.22</v>
      </c>
      <c r="AE36220">
        <v>2</v>
      </c>
    </row>
    <row r="36221" spans="1:31" x14ac:dyDescent="0.25">
      <c r="A36221">
        <v>70</v>
      </c>
      <c r="B36221">
        <v>2</v>
      </c>
      <c r="C36221">
        <v>2</v>
      </c>
      <c r="D36221">
        <v>2</v>
      </c>
      <c r="E36221">
        <v>1</v>
      </c>
      <c r="F36221">
        <v>1</v>
      </c>
      <c r="G36221">
        <v>2</v>
      </c>
      <c r="H36221">
        <v>229</v>
      </c>
      <c r="K36221">
        <v>300</v>
      </c>
      <c r="L36221">
        <v>90</v>
      </c>
      <c r="M36221">
        <v>2</v>
      </c>
      <c r="N36221">
        <v>0</v>
      </c>
      <c r="O36221">
        <v>4</v>
      </c>
      <c r="P36221">
        <v>1125</v>
      </c>
      <c r="Q36221">
        <v>0</v>
      </c>
      <c r="R36221">
        <v>0</v>
      </c>
      <c r="S36221">
        <v>0</v>
      </c>
      <c r="T36221">
        <v>0</v>
      </c>
      <c r="U36221">
        <v>10</v>
      </c>
      <c r="V36221">
        <v>86</v>
      </c>
      <c r="W36221">
        <v>10</v>
      </c>
      <c r="X36221">
        <v>9</v>
      </c>
      <c r="Y36221">
        <v>9</v>
      </c>
      <c r="Z36221">
        <v>8</v>
      </c>
      <c r="AA36221">
        <v>9</v>
      </c>
      <c r="AB36221">
        <v>8</v>
      </c>
      <c r="AC36221">
        <v>1</v>
      </c>
      <c r="AD36221">
        <v>0.17</v>
      </c>
      <c r="AE36221">
        <v>2</v>
      </c>
    </row>
    <row r="36222" spans="1:31" x14ac:dyDescent="0.25">
      <c r="B36222">
        <v>1</v>
      </c>
      <c r="C36222">
        <v>1</v>
      </c>
      <c r="D36222">
        <v>2</v>
      </c>
      <c r="E36222">
        <v>1</v>
      </c>
      <c r="F36222">
        <v>1</v>
      </c>
      <c r="G36222">
        <v>1</v>
      </c>
      <c r="H36222">
        <v>135</v>
      </c>
      <c r="I36222">
        <v>780</v>
      </c>
      <c r="J36222">
        <v>2100</v>
      </c>
      <c r="L36222">
        <v>50</v>
      </c>
      <c r="M36222">
        <v>1</v>
      </c>
      <c r="N36222">
        <v>0</v>
      </c>
      <c r="O36222">
        <v>5</v>
      </c>
      <c r="P36222">
        <v>1125</v>
      </c>
      <c r="Q36222">
        <v>0</v>
      </c>
      <c r="R36222">
        <v>0</v>
      </c>
      <c r="S36222">
        <v>0</v>
      </c>
      <c r="T36222">
        <v>0</v>
      </c>
      <c r="U36222">
        <v>1</v>
      </c>
      <c r="V36222">
        <v>80</v>
      </c>
      <c r="W36222">
        <v>10</v>
      </c>
      <c r="X36222">
        <v>6</v>
      </c>
      <c r="Y36222">
        <v>10</v>
      </c>
      <c r="Z36222">
        <v>10</v>
      </c>
      <c r="AA36222">
        <v>10</v>
      </c>
      <c r="AB36222">
        <v>10</v>
      </c>
      <c r="AC36222">
        <v>1</v>
      </c>
      <c r="AD36222">
        <v>0.05</v>
      </c>
      <c r="AE36222">
        <v>2</v>
      </c>
    </row>
    <row r="36223" spans="1:31" x14ac:dyDescent="0.25">
      <c r="B36223">
        <v>1</v>
      </c>
      <c r="C36223">
        <v>1</v>
      </c>
      <c r="D36223">
        <v>4</v>
      </c>
      <c r="E36223">
        <v>1</v>
      </c>
      <c r="F36223">
        <v>1</v>
      </c>
      <c r="G36223">
        <v>1</v>
      </c>
      <c r="H36223">
        <v>250</v>
      </c>
      <c r="K36223">
        <v>250</v>
      </c>
      <c r="L36223">
        <v>75</v>
      </c>
      <c r="M36223">
        <v>2</v>
      </c>
      <c r="N36223">
        <v>100</v>
      </c>
      <c r="O36223">
        <v>2</v>
      </c>
      <c r="P36223">
        <v>13</v>
      </c>
      <c r="Q36223">
        <v>0</v>
      </c>
      <c r="R36223">
        <v>0</v>
      </c>
      <c r="S36223">
        <v>0</v>
      </c>
      <c r="T36223">
        <v>0</v>
      </c>
      <c r="U36223">
        <v>2</v>
      </c>
      <c r="V36223">
        <v>100</v>
      </c>
      <c r="W36223">
        <v>10</v>
      </c>
      <c r="X36223">
        <v>10</v>
      </c>
      <c r="Y36223">
        <v>10</v>
      </c>
      <c r="Z36223">
        <v>10</v>
      </c>
      <c r="AA36223">
        <v>10</v>
      </c>
      <c r="AB36223">
        <v>10</v>
      </c>
      <c r="AC36223">
        <v>1</v>
      </c>
      <c r="AD36223">
        <v>0.11</v>
      </c>
      <c r="AE36223">
        <v>2</v>
      </c>
    </row>
    <row r="36224" spans="1:31" x14ac:dyDescent="0.25">
      <c r="B36224">
        <v>1</v>
      </c>
      <c r="C36224">
        <v>1</v>
      </c>
      <c r="D36224">
        <v>5</v>
      </c>
      <c r="E36224">
        <v>1</v>
      </c>
      <c r="F36224">
        <v>2</v>
      </c>
      <c r="G36224">
        <v>2</v>
      </c>
      <c r="H36224">
        <v>289</v>
      </c>
      <c r="M36224">
        <v>1</v>
      </c>
      <c r="N36224">
        <v>0</v>
      </c>
      <c r="O36224">
        <v>3</v>
      </c>
      <c r="P36224">
        <v>1125</v>
      </c>
      <c r="Q36224">
        <v>0</v>
      </c>
      <c r="R36224">
        <v>0</v>
      </c>
      <c r="S36224">
        <v>0</v>
      </c>
      <c r="T36224">
        <v>0</v>
      </c>
      <c r="U36224">
        <v>0</v>
      </c>
      <c r="AC36224">
        <v>1</v>
      </c>
    </row>
    <row r="36225" spans="1:31" x14ac:dyDescent="0.25">
      <c r="A36225">
        <v>100</v>
      </c>
      <c r="B36225">
        <v>1</v>
      </c>
      <c r="C36225">
        <v>1</v>
      </c>
      <c r="D36225">
        <v>2</v>
      </c>
      <c r="E36225">
        <v>1</v>
      </c>
      <c r="F36225">
        <v>0</v>
      </c>
      <c r="G36225">
        <v>1</v>
      </c>
      <c r="H36225">
        <v>200</v>
      </c>
      <c r="M36225">
        <v>1</v>
      </c>
      <c r="N36225">
        <v>0</v>
      </c>
      <c r="O36225">
        <v>3</v>
      </c>
      <c r="P36225">
        <v>90</v>
      </c>
      <c r="Q36225">
        <v>30</v>
      </c>
      <c r="R36225">
        <v>60</v>
      </c>
      <c r="S36225">
        <v>90</v>
      </c>
      <c r="T36225">
        <v>90</v>
      </c>
      <c r="U36225">
        <v>0</v>
      </c>
      <c r="AC36225">
        <v>1</v>
      </c>
    </row>
    <row r="36226" spans="1:31" x14ac:dyDescent="0.25">
      <c r="A36226">
        <v>100</v>
      </c>
      <c r="B36226">
        <v>2</v>
      </c>
      <c r="C36226">
        <v>2</v>
      </c>
      <c r="D36226">
        <v>3</v>
      </c>
      <c r="E36226">
        <v>1</v>
      </c>
      <c r="F36226">
        <v>1</v>
      </c>
      <c r="G36226">
        <v>1</v>
      </c>
      <c r="H36226">
        <v>130</v>
      </c>
      <c r="K36226">
        <v>250</v>
      </c>
      <c r="M36226">
        <v>2</v>
      </c>
      <c r="N36226">
        <v>0</v>
      </c>
      <c r="O36226">
        <v>2</v>
      </c>
      <c r="P36226">
        <v>8</v>
      </c>
      <c r="Q36226">
        <v>0</v>
      </c>
      <c r="R36226">
        <v>0</v>
      </c>
      <c r="S36226">
        <v>0</v>
      </c>
      <c r="T36226">
        <v>0</v>
      </c>
      <c r="U36226">
        <v>16</v>
      </c>
      <c r="V36226">
        <v>96</v>
      </c>
      <c r="W36226">
        <v>9</v>
      </c>
      <c r="X36226">
        <v>9</v>
      </c>
      <c r="Y36226">
        <v>10</v>
      </c>
      <c r="Z36226">
        <v>10</v>
      </c>
      <c r="AA36226">
        <v>10</v>
      </c>
      <c r="AB36226">
        <v>9</v>
      </c>
      <c r="AC36226">
        <v>2</v>
      </c>
      <c r="AD36226">
        <v>1.06</v>
      </c>
      <c r="AE36226">
        <v>2</v>
      </c>
    </row>
    <row r="36227" spans="1:31" x14ac:dyDescent="0.25">
      <c r="A36227">
        <v>100</v>
      </c>
      <c r="B36227">
        <v>1</v>
      </c>
      <c r="C36227">
        <v>1</v>
      </c>
      <c r="D36227">
        <v>2</v>
      </c>
      <c r="E36227">
        <v>1</v>
      </c>
      <c r="F36227">
        <v>3</v>
      </c>
      <c r="G36227">
        <v>1</v>
      </c>
      <c r="H36227">
        <v>53</v>
      </c>
      <c r="M36227">
        <v>1</v>
      </c>
      <c r="N36227">
        <v>0</v>
      </c>
      <c r="O36227">
        <v>2</v>
      </c>
      <c r="P36227">
        <v>60</v>
      </c>
      <c r="Q36227">
        <v>1</v>
      </c>
      <c r="R36227">
        <v>1</v>
      </c>
      <c r="S36227">
        <v>2</v>
      </c>
      <c r="T36227">
        <v>2</v>
      </c>
      <c r="U36227">
        <v>0</v>
      </c>
      <c r="AC36227">
        <v>1</v>
      </c>
    </row>
    <row r="36228" spans="1:31" x14ac:dyDescent="0.25">
      <c r="A36228">
        <v>100</v>
      </c>
      <c r="B36228">
        <v>1</v>
      </c>
      <c r="C36228">
        <v>1</v>
      </c>
      <c r="D36228">
        <v>1</v>
      </c>
      <c r="E36228">
        <v>1</v>
      </c>
      <c r="F36228">
        <v>1</v>
      </c>
      <c r="G36228">
        <v>1</v>
      </c>
      <c r="H36228">
        <v>100</v>
      </c>
      <c r="K36228">
        <v>100</v>
      </c>
      <c r="M36228">
        <v>1</v>
      </c>
      <c r="N36228">
        <v>0</v>
      </c>
      <c r="O36228">
        <v>4</v>
      </c>
      <c r="P36228">
        <v>55</v>
      </c>
      <c r="Q36228">
        <v>6</v>
      </c>
      <c r="R36228">
        <v>6</v>
      </c>
      <c r="S36228">
        <v>6</v>
      </c>
      <c r="T36228">
        <v>6</v>
      </c>
      <c r="U36228">
        <v>1</v>
      </c>
      <c r="V36228">
        <v>100</v>
      </c>
      <c r="W36228">
        <v>10</v>
      </c>
      <c r="X36228">
        <v>10</v>
      </c>
      <c r="Y36228">
        <v>10</v>
      </c>
      <c r="Z36228">
        <v>10</v>
      </c>
      <c r="AA36228">
        <v>10</v>
      </c>
      <c r="AB36228">
        <v>8</v>
      </c>
      <c r="AC36228">
        <v>1</v>
      </c>
      <c r="AD36228">
        <v>1</v>
      </c>
      <c r="AE36228">
        <v>2</v>
      </c>
    </row>
    <row r="36229" spans="1:31" x14ac:dyDescent="0.25">
      <c r="A36229">
        <v>100</v>
      </c>
      <c r="B36229">
        <v>2</v>
      </c>
      <c r="C36229">
        <v>2</v>
      </c>
      <c r="D36229">
        <v>4</v>
      </c>
      <c r="E36229">
        <v>1.5</v>
      </c>
      <c r="F36229">
        <v>2</v>
      </c>
      <c r="G36229">
        <v>2</v>
      </c>
      <c r="H36229">
        <v>275</v>
      </c>
      <c r="L36229">
        <v>200</v>
      </c>
      <c r="M36229">
        <v>4</v>
      </c>
      <c r="N36229">
        <v>0</v>
      </c>
      <c r="O36229">
        <v>1</v>
      </c>
      <c r="P36229">
        <v>1125</v>
      </c>
      <c r="Q36229">
        <v>11</v>
      </c>
      <c r="R36229">
        <v>37</v>
      </c>
      <c r="S36229">
        <v>59</v>
      </c>
      <c r="T36229">
        <v>95</v>
      </c>
      <c r="U36229">
        <v>3</v>
      </c>
      <c r="V36229">
        <v>100</v>
      </c>
      <c r="W36229">
        <v>10</v>
      </c>
      <c r="X36229">
        <v>10</v>
      </c>
      <c r="Y36229">
        <v>10</v>
      </c>
      <c r="Z36229">
        <v>10</v>
      </c>
      <c r="AA36229">
        <v>10</v>
      </c>
      <c r="AB36229">
        <v>10</v>
      </c>
      <c r="AC36229">
        <v>2</v>
      </c>
      <c r="AD36229">
        <v>1.38</v>
      </c>
      <c r="AE36229">
        <v>2</v>
      </c>
    </row>
    <row r="36230" spans="1:31" x14ac:dyDescent="0.25">
      <c r="A36230">
        <v>100</v>
      </c>
      <c r="B36230">
        <v>1</v>
      </c>
      <c r="C36230">
        <v>1</v>
      </c>
      <c r="D36230">
        <v>2</v>
      </c>
      <c r="E36230">
        <v>1</v>
      </c>
      <c r="F36230">
        <v>0</v>
      </c>
      <c r="G36230">
        <v>1</v>
      </c>
      <c r="H36230">
        <v>82</v>
      </c>
      <c r="L36230">
        <v>40</v>
      </c>
      <c r="M36230">
        <v>1</v>
      </c>
      <c r="N36230">
        <v>0</v>
      </c>
      <c r="O36230">
        <v>7</v>
      </c>
      <c r="P36230">
        <v>1125</v>
      </c>
      <c r="Q36230">
        <v>7</v>
      </c>
      <c r="R36230">
        <v>37</v>
      </c>
      <c r="S36230">
        <v>67</v>
      </c>
      <c r="T36230">
        <v>92</v>
      </c>
      <c r="U36230">
        <v>0</v>
      </c>
      <c r="AC36230">
        <v>1</v>
      </c>
    </row>
    <row r="36231" spans="1:31" x14ac:dyDescent="0.25">
      <c r="A36231">
        <v>100</v>
      </c>
      <c r="B36231">
        <v>1</v>
      </c>
      <c r="C36231">
        <v>1</v>
      </c>
      <c r="D36231">
        <v>2</v>
      </c>
      <c r="E36231">
        <v>1</v>
      </c>
      <c r="F36231">
        <v>1</v>
      </c>
      <c r="G36231">
        <v>1</v>
      </c>
      <c r="H36231">
        <v>115</v>
      </c>
      <c r="J36231">
        <v>2500</v>
      </c>
      <c r="K36231">
        <v>200</v>
      </c>
      <c r="L36231">
        <v>100</v>
      </c>
      <c r="M36231">
        <v>1</v>
      </c>
      <c r="N36231">
        <v>0</v>
      </c>
      <c r="O36231">
        <v>5</v>
      </c>
      <c r="P36231">
        <v>1125</v>
      </c>
      <c r="Q36231">
        <v>0</v>
      </c>
      <c r="R36231">
        <v>0</v>
      </c>
      <c r="S36231">
        <v>0</v>
      </c>
      <c r="T36231">
        <v>0</v>
      </c>
      <c r="U36231">
        <v>3</v>
      </c>
      <c r="V36231">
        <v>87</v>
      </c>
      <c r="W36231">
        <v>8</v>
      </c>
      <c r="X36231">
        <v>10</v>
      </c>
      <c r="Y36231">
        <v>9</v>
      </c>
      <c r="Z36231">
        <v>10</v>
      </c>
      <c r="AA36231">
        <v>10</v>
      </c>
      <c r="AB36231">
        <v>9</v>
      </c>
      <c r="AC36231">
        <v>1</v>
      </c>
      <c r="AD36231">
        <v>0.12</v>
      </c>
      <c r="AE36231">
        <v>2</v>
      </c>
    </row>
    <row r="36232" spans="1:31" x14ac:dyDescent="0.25">
      <c r="A36232">
        <v>100</v>
      </c>
      <c r="B36232">
        <v>5</v>
      </c>
      <c r="C36232">
        <v>5</v>
      </c>
      <c r="D36232">
        <v>5</v>
      </c>
      <c r="F36232">
        <v>1</v>
      </c>
      <c r="G36232">
        <v>3</v>
      </c>
      <c r="H36232">
        <v>109</v>
      </c>
      <c r="K36232">
        <v>225</v>
      </c>
      <c r="L36232">
        <v>10</v>
      </c>
      <c r="M36232">
        <v>1</v>
      </c>
      <c r="N36232">
        <v>15</v>
      </c>
      <c r="O36232">
        <v>3</v>
      </c>
      <c r="P36232">
        <v>365</v>
      </c>
      <c r="Q36232">
        <v>30</v>
      </c>
      <c r="R36232">
        <v>60</v>
      </c>
      <c r="S36232">
        <v>90</v>
      </c>
      <c r="T36232">
        <v>365</v>
      </c>
      <c r="U36232">
        <v>2</v>
      </c>
      <c r="V36232">
        <v>97</v>
      </c>
      <c r="W36232">
        <v>9</v>
      </c>
      <c r="X36232">
        <v>10</v>
      </c>
      <c r="Y36232">
        <v>10</v>
      </c>
      <c r="Z36232">
        <v>10</v>
      </c>
      <c r="AA36232">
        <v>10</v>
      </c>
      <c r="AB36232">
        <v>9</v>
      </c>
      <c r="AC36232">
        <v>5</v>
      </c>
      <c r="AD36232">
        <v>0.03</v>
      </c>
      <c r="AE36232">
        <v>2</v>
      </c>
    </row>
    <row r="36233" spans="1:31" x14ac:dyDescent="0.25">
      <c r="B36233">
        <v>1</v>
      </c>
      <c r="C36233">
        <v>1</v>
      </c>
      <c r="D36233">
        <v>3</v>
      </c>
      <c r="E36233">
        <v>1</v>
      </c>
      <c r="F36233">
        <v>1</v>
      </c>
      <c r="G36233">
        <v>1</v>
      </c>
      <c r="H36233">
        <v>195</v>
      </c>
      <c r="K36233">
        <v>200</v>
      </c>
      <c r="L36233">
        <v>50</v>
      </c>
      <c r="M36233">
        <v>2</v>
      </c>
      <c r="N36233">
        <v>25</v>
      </c>
      <c r="O36233">
        <v>3</v>
      </c>
      <c r="P36233">
        <v>1125</v>
      </c>
      <c r="Q36233">
        <v>15</v>
      </c>
      <c r="R36233">
        <v>16</v>
      </c>
      <c r="S36233">
        <v>16</v>
      </c>
      <c r="T36233">
        <v>16</v>
      </c>
      <c r="U36233">
        <v>5</v>
      </c>
      <c r="V36233">
        <v>100</v>
      </c>
      <c r="W36233">
        <v>10</v>
      </c>
      <c r="X36233">
        <v>10</v>
      </c>
      <c r="Y36233">
        <v>10</v>
      </c>
      <c r="Z36233">
        <v>10</v>
      </c>
      <c r="AA36233">
        <v>10</v>
      </c>
      <c r="AB36233">
        <v>10</v>
      </c>
      <c r="AC36233">
        <v>1</v>
      </c>
      <c r="AD36233">
        <v>0.21</v>
      </c>
      <c r="AE36233">
        <v>2</v>
      </c>
    </row>
    <row r="36234" spans="1:31" x14ac:dyDescent="0.25">
      <c r="A36234">
        <v>100</v>
      </c>
      <c r="B36234">
        <v>2</v>
      </c>
      <c r="C36234">
        <v>2</v>
      </c>
      <c r="D36234">
        <v>2</v>
      </c>
      <c r="E36234">
        <v>1</v>
      </c>
      <c r="F36234">
        <v>1</v>
      </c>
      <c r="G36234">
        <v>1</v>
      </c>
      <c r="H36234">
        <v>65</v>
      </c>
      <c r="K36234">
        <v>150</v>
      </c>
      <c r="L36234">
        <v>35</v>
      </c>
      <c r="M36234">
        <v>1</v>
      </c>
      <c r="N36234">
        <v>10</v>
      </c>
      <c r="O36234">
        <v>2</v>
      </c>
      <c r="P36234">
        <v>365</v>
      </c>
      <c r="Q36234">
        <v>6</v>
      </c>
      <c r="R36234">
        <v>21</v>
      </c>
      <c r="S36234">
        <v>21</v>
      </c>
      <c r="T36234">
        <v>57</v>
      </c>
      <c r="U36234">
        <v>4</v>
      </c>
      <c r="V36234">
        <v>95</v>
      </c>
      <c r="W36234">
        <v>10</v>
      </c>
      <c r="X36234">
        <v>10</v>
      </c>
      <c r="Y36234">
        <v>9</v>
      </c>
      <c r="Z36234">
        <v>10</v>
      </c>
      <c r="AA36234">
        <v>10</v>
      </c>
      <c r="AB36234">
        <v>10</v>
      </c>
      <c r="AC36234">
        <v>2</v>
      </c>
      <c r="AD36234">
        <v>0.45</v>
      </c>
      <c r="AE36234">
        <v>2</v>
      </c>
    </row>
    <row r="36235" spans="1:31" x14ac:dyDescent="0.25">
      <c r="B36235">
        <v>1</v>
      </c>
      <c r="C36235">
        <v>1</v>
      </c>
      <c r="D36235">
        <v>2</v>
      </c>
      <c r="E36235">
        <v>1</v>
      </c>
      <c r="F36235">
        <v>1</v>
      </c>
      <c r="G36235">
        <v>1</v>
      </c>
      <c r="H36235">
        <v>180</v>
      </c>
      <c r="J36235">
        <v>3750</v>
      </c>
      <c r="K36235">
        <v>150</v>
      </c>
      <c r="L36235">
        <v>80</v>
      </c>
      <c r="M36235">
        <v>2</v>
      </c>
      <c r="N36235">
        <v>0</v>
      </c>
      <c r="O36235">
        <v>2</v>
      </c>
      <c r="P36235">
        <v>1125</v>
      </c>
      <c r="Q36235">
        <v>0</v>
      </c>
      <c r="R36235">
        <v>0</v>
      </c>
      <c r="S36235">
        <v>0</v>
      </c>
      <c r="T36235">
        <v>0</v>
      </c>
      <c r="U36235">
        <v>2</v>
      </c>
      <c r="V36235">
        <v>100</v>
      </c>
      <c r="W36235">
        <v>10</v>
      </c>
      <c r="X36235">
        <v>10</v>
      </c>
      <c r="Y36235">
        <v>10</v>
      </c>
      <c r="Z36235">
        <v>10</v>
      </c>
      <c r="AA36235">
        <v>10</v>
      </c>
      <c r="AB36235">
        <v>10</v>
      </c>
      <c r="AC36235">
        <v>1</v>
      </c>
      <c r="AD36235">
        <v>0.06</v>
      </c>
      <c r="AE36235">
        <v>2</v>
      </c>
    </row>
    <row r="36236" spans="1:31" x14ac:dyDescent="0.25">
      <c r="B36236">
        <v>2</v>
      </c>
      <c r="C36236">
        <v>2</v>
      </c>
      <c r="D36236">
        <v>1</v>
      </c>
      <c r="E36236">
        <v>1</v>
      </c>
      <c r="F36236">
        <v>1</v>
      </c>
      <c r="G36236">
        <v>1</v>
      </c>
      <c r="H36236">
        <v>35</v>
      </c>
      <c r="J36236">
        <v>850</v>
      </c>
      <c r="M36236">
        <v>1</v>
      </c>
      <c r="N36236">
        <v>0</v>
      </c>
      <c r="O36236">
        <v>1</v>
      </c>
      <c r="P36236">
        <v>1125</v>
      </c>
      <c r="Q36236">
        <v>0</v>
      </c>
      <c r="R36236">
        <v>0</v>
      </c>
      <c r="S36236">
        <v>0</v>
      </c>
      <c r="T36236">
        <v>0</v>
      </c>
      <c r="U36236">
        <v>1</v>
      </c>
      <c r="V36236">
        <v>100</v>
      </c>
      <c r="W36236">
        <v>10</v>
      </c>
      <c r="X36236">
        <v>10</v>
      </c>
      <c r="Y36236">
        <v>10</v>
      </c>
      <c r="Z36236">
        <v>10</v>
      </c>
      <c r="AA36236">
        <v>10</v>
      </c>
      <c r="AB36236">
        <v>10</v>
      </c>
      <c r="AC36236">
        <v>2</v>
      </c>
      <c r="AD36236">
        <v>0.05</v>
      </c>
      <c r="AE36236">
        <v>2</v>
      </c>
    </row>
    <row r="36237" spans="1:31" x14ac:dyDescent="0.25">
      <c r="A36237">
        <v>100</v>
      </c>
      <c r="B36237">
        <v>1</v>
      </c>
      <c r="C36237">
        <v>1</v>
      </c>
      <c r="D36237">
        <v>2</v>
      </c>
      <c r="E36237">
        <v>1</v>
      </c>
      <c r="F36237">
        <v>1</v>
      </c>
      <c r="G36237">
        <v>1</v>
      </c>
      <c r="H36237">
        <v>93</v>
      </c>
      <c r="L36237">
        <v>50</v>
      </c>
      <c r="M36237">
        <v>1</v>
      </c>
      <c r="N36237">
        <v>0</v>
      </c>
      <c r="O36237">
        <v>2</v>
      </c>
      <c r="P36237">
        <v>8</v>
      </c>
      <c r="Q36237">
        <v>10</v>
      </c>
      <c r="R36237">
        <v>37</v>
      </c>
      <c r="S36237">
        <v>64</v>
      </c>
      <c r="T36237">
        <v>131</v>
      </c>
      <c r="U36237">
        <v>11</v>
      </c>
      <c r="V36237">
        <v>96</v>
      </c>
      <c r="W36237">
        <v>10</v>
      </c>
      <c r="X36237">
        <v>9</v>
      </c>
      <c r="Y36237">
        <v>10</v>
      </c>
      <c r="Z36237">
        <v>10</v>
      </c>
      <c r="AA36237">
        <v>9</v>
      </c>
      <c r="AB36237">
        <v>10</v>
      </c>
      <c r="AC36237">
        <v>1</v>
      </c>
      <c r="AD36237">
        <v>1.51</v>
      </c>
      <c r="AE36237">
        <v>2</v>
      </c>
    </row>
    <row r="36238" spans="1:31" x14ac:dyDescent="0.25">
      <c r="A36238">
        <v>89</v>
      </c>
      <c r="B36238">
        <v>1</v>
      </c>
      <c r="C36238">
        <v>1</v>
      </c>
      <c r="D36238">
        <v>2</v>
      </c>
      <c r="E36238">
        <v>1</v>
      </c>
      <c r="F36238">
        <v>0</v>
      </c>
      <c r="G36238">
        <v>1</v>
      </c>
      <c r="H36238">
        <v>94</v>
      </c>
      <c r="I36238">
        <v>300</v>
      </c>
      <c r="K36238">
        <v>400</v>
      </c>
      <c r="M36238">
        <v>1</v>
      </c>
      <c r="N36238">
        <v>30</v>
      </c>
      <c r="O36238">
        <v>6</v>
      </c>
      <c r="P36238">
        <v>1125</v>
      </c>
      <c r="Q36238">
        <v>13</v>
      </c>
      <c r="R36238">
        <v>14</v>
      </c>
      <c r="S36238">
        <v>37</v>
      </c>
      <c r="T36238">
        <v>64</v>
      </c>
      <c r="U36238">
        <v>4</v>
      </c>
      <c r="V36238">
        <v>87</v>
      </c>
      <c r="W36238">
        <v>10</v>
      </c>
      <c r="X36238">
        <v>7</v>
      </c>
      <c r="Y36238">
        <v>10</v>
      </c>
      <c r="Z36238">
        <v>10</v>
      </c>
      <c r="AA36238">
        <v>9</v>
      </c>
      <c r="AB36238">
        <v>9</v>
      </c>
      <c r="AC36238">
        <v>1</v>
      </c>
      <c r="AD36238">
        <v>0.47</v>
      </c>
      <c r="AE36238">
        <v>2</v>
      </c>
    </row>
    <row r="36239" spans="1:31" x14ac:dyDescent="0.25">
      <c r="B36239">
        <v>1</v>
      </c>
      <c r="C36239">
        <v>1</v>
      </c>
      <c r="D36239">
        <v>6</v>
      </c>
      <c r="E36239">
        <v>1</v>
      </c>
      <c r="F36239">
        <v>2</v>
      </c>
      <c r="G36239">
        <v>3</v>
      </c>
      <c r="H36239">
        <v>130</v>
      </c>
      <c r="K36239">
        <v>150</v>
      </c>
      <c r="M36239">
        <v>1</v>
      </c>
      <c r="N36239">
        <v>0</v>
      </c>
      <c r="O36239">
        <v>5</v>
      </c>
      <c r="P36239">
        <v>1125</v>
      </c>
      <c r="Q36239">
        <v>0</v>
      </c>
      <c r="R36239">
        <v>0</v>
      </c>
      <c r="S36239">
        <v>0</v>
      </c>
      <c r="T36239">
        <v>0</v>
      </c>
      <c r="U36239">
        <v>1</v>
      </c>
      <c r="V36239">
        <v>80</v>
      </c>
      <c r="W36239">
        <v>10</v>
      </c>
      <c r="X36239">
        <v>8</v>
      </c>
      <c r="Y36239">
        <v>10</v>
      </c>
      <c r="Z36239">
        <v>10</v>
      </c>
      <c r="AA36239">
        <v>10</v>
      </c>
      <c r="AB36239">
        <v>10</v>
      </c>
      <c r="AC36239">
        <v>1</v>
      </c>
      <c r="AD36239">
        <v>0.11</v>
      </c>
      <c r="AE36239">
        <v>1</v>
      </c>
    </row>
    <row r="36240" spans="1:31" x14ac:dyDescent="0.25">
      <c r="A36240">
        <v>100</v>
      </c>
      <c r="B36240">
        <v>4</v>
      </c>
      <c r="C36240">
        <v>4</v>
      </c>
      <c r="D36240">
        <v>2</v>
      </c>
      <c r="E36240">
        <v>1</v>
      </c>
      <c r="F36240">
        <v>1</v>
      </c>
      <c r="G36240">
        <v>1</v>
      </c>
      <c r="H36240">
        <v>81</v>
      </c>
      <c r="L36240">
        <v>15</v>
      </c>
      <c r="M36240">
        <v>1</v>
      </c>
      <c r="N36240">
        <v>25</v>
      </c>
      <c r="O36240">
        <v>1</v>
      </c>
      <c r="P36240">
        <v>90</v>
      </c>
      <c r="Q36240">
        <v>17</v>
      </c>
      <c r="R36240">
        <v>47</v>
      </c>
      <c r="S36240">
        <v>77</v>
      </c>
      <c r="T36240">
        <v>210</v>
      </c>
      <c r="U36240">
        <v>82</v>
      </c>
      <c r="V36240">
        <v>92</v>
      </c>
      <c r="W36240">
        <v>9</v>
      </c>
      <c r="X36240">
        <v>9</v>
      </c>
      <c r="Y36240">
        <v>10</v>
      </c>
      <c r="Z36240">
        <v>10</v>
      </c>
      <c r="AA36240">
        <v>9</v>
      </c>
      <c r="AB36240">
        <v>9</v>
      </c>
      <c r="AC36240">
        <v>3</v>
      </c>
      <c r="AD36240">
        <v>3.41</v>
      </c>
      <c r="AE36240">
        <v>2</v>
      </c>
    </row>
    <row r="36241" spans="1:31" x14ac:dyDescent="0.25">
      <c r="A36241">
        <v>100</v>
      </c>
      <c r="B36241">
        <v>1</v>
      </c>
      <c r="C36241">
        <v>1</v>
      </c>
      <c r="D36241">
        <v>3</v>
      </c>
      <c r="E36241">
        <v>1</v>
      </c>
      <c r="F36241">
        <v>0</v>
      </c>
      <c r="G36241">
        <v>1</v>
      </c>
      <c r="H36241">
        <v>220</v>
      </c>
      <c r="L36241">
        <v>60</v>
      </c>
      <c r="M36241">
        <v>2</v>
      </c>
      <c r="N36241">
        <v>40</v>
      </c>
      <c r="O36241">
        <v>1</v>
      </c>
      <c r="P36241">
        <v>30</v>
      </c>
      <c r="Q36241">
        <v>26</v>
      </c>
      <c r="R36241">
        <v>56</v>
      </c>
      <c r="S36241">
        <v>86</v>
      </c>
      <c r="T36241">
        <v>176</v>
      </c>
      <c r="U36241">
        <v>18</v>
      </c>
      <c r="V36241">
        <v>93</v>
      </c>
      <c r="W36241">
        <v>10</v>
      </c>
      <c r="X36241">
        <v>10</v>
      </c>
      <c r="Y36241">
        <v>10</v>
      </c>
      <c r="Z36241">
        <v>10</v>
      </c>
      <c r="AA36241">
        <v>9</v>
      </c>
      <c r="AB36241">
        <v>9</v>
      </c>
      <c r="AC36241">
        <v>1</v>
      </c>
      <c r="AD36241">
        <v>1.32</v>
      </c>
      <c r="AE36241">
        <v>2</v>
      </c>
    </row>
    <row r="36242" spans="1:31" x14ac:dyDescent="0.25">
      <c r="B36242">
        <v>1</v>
      </c>
      <c r="C36242">
        <v>1</v>
      </c>
      <c r="D36242">
        <v>4</v>
      </c>
      <c r="E36242">
        <v>1</v>
      </c>
      <c r="F36242">
        <v>1</v>
      </c>
      <c r="G36242">
        <v>2</v>
      </c>
      <c r="H36242">
        <v>160</v>
      </c>
      <c r="L36242">
        <v>125</v>
      </c>
      <c r="M36242">
        <v>1</v>
      </c>
      <c r="N36242">
        <v>0</v>
      </c>
      <c r="O36242">
        <v>2</v>
      </c>
      <c r="P36242">
        <v>1125</v>
      </c>
      <c r="Q36242">
        <v>0</v>
      </c>
      <c r="R36242">
        <v>0</v>
      </c>
      <c r="S36242">
        <v>0</v>
      </c>
      <c r="T36242">
        <v>0</v>
      </c>
      <c r="U36242">
        <v>0</v>
      </c>
      <c r="AC36242">
        <v>1</v>
      </c>
    </row>
    <row r="36243" spans="1:31" x14ac:dyDescent="0.25">
      <c r="A36243">
        <v>100</v>
      </c>
      <c r="B36243">
        <v>2</v>
      </c>
      <c r="C36243">
        <v>2</v>
      </c>
      <c r="D36243">
        <v>4</v>
      </c>
      <c r="E36243">
        <v>1</v>
      </c>
      <c r="F36243">
        <v>2</v>
      </c>
      <c r="G36243">
        <v>2</v>
      </c>
      <c r="H36243">
        <v>165</v>
      </c>
      <c r="K36243">
        <v>500</v>
      </c>
      <c r="L36243">
        <v>75</v>
      </c>
      <c r="M36243">
        <v>2</v>
      </c>
      <c r="N36243">
        <v>25</v>
      </c>
      <c r="O36243">
        <v>4</v>
      </c>
      <c r="P36243">
        <v>125</v>
      </c>
      <c r="Q36243">
        <v>4</v>
      </c>
      <c r="R36243">
        <v>17</v>
      </c>
      <c r="S36243">
        <v>30</v>
      </c>
      <c r="T36243">
        <v>234</v>
      </c>
      <c r="U36243">
        <v>28</v>
      </c>
      <c r="V36243">
        <v>92</v>
      </c>
      <c r="W36243">
        <v>9</v>
      </c>
      <c r="X36243">
        <v>9</v>
      </c>
      <c r="Y36243">
        <v>9</v>
      </c>
      <c r="Z36243">
        <v>10</v>
      </c>
      <c r="AA36243">
        <v>9</v>
      </c>
      <c r="AB36243">
        <v>9</v>
      </c>
      <c r="AC36243">
        <v>2</v>
      </c>
      <c r="AD36243">
        <v>2.96</v>
      </c>
      <c r="AE36243">
        <v>2</v>
      </c>
    </row>
    <row r="36244" spans="1:31" x14ac:dyDescent="0.25">
      <c r="A36244">
        <v>50</v>
      </c>
      <c r="B36244">
        <v>2</v>
      </c>
      <c r="C36244">
        <v>2</v>
      </c>
      <c r="D36244">
        <v>2</v>
      </c>
      <c r="E36244">
        <v>1</v>
      </c>
      <c r="F36244">
        <v>1</v>
      </c>
      <c r="G36244">
        <v>1</v>
      </c>
      <c r="H36244">
        <v>125</v>
      </c>
      <c r="L36244">
        <v>50</v>
      </c>
      <c r="M36244">
        <v>1</v>
      </c>
      <c r="N36244">
        <v>0</v>
      </c>
      <c r="O36244">
        <v>2</v>
      </c>
      <c r="P36244">
        <v>1125</v>
      </c>
      <c r="Q36244">
        <v>0</v>
      </c>
      <c r="R36244">
        <v>0</v>
      </c>
      <c r="S36244">
        <v>0</v>
      </c>
      <c r="T36244">
        <v>45</v>
      </c>
      <c r="U36244">
        <v>0</v>
      </c>
      <c r="AC36244">
        <v>2</v>
      </c>
    </row>
    <row r="36245" spans="1:31" x14ac:dyDescent="0.25">
      <c r="A36245">
        <v>100</v>
      </c>
      <c r="B36245">
        <v>1</v>
      </c>
      <c r="C36245">
        <v>1</v>
      </c>
      <c r="D36245">
        <v>1</v>
      </c>
      <c r="E36245">
        <v>1</v>
      </c>
      <c r="F36245">
        <v>1</v>
      </c>
      <c r="G36245">
        <v>1</v>
      </c>
      <c r="H36245">
        <v>70</v>
      </c>
      <c r="M36245">
        <v>1</v>
      </c>
      <c r="N36245">
        <v>0</v>
      </c>
      <c r="O36245">
        <v>2</v>
      </c>
      <c r="P36245">
        <v>15</v>
      </c>
      <c r="Q36245">
        <v>16</v>
      </c>
      <c r="R36245">
        <v>35</v>
      </c>
      <c r="S36245">
        <v>65</v>
      </c>
      <c r="T36245">
        <v>340</v>
      </c>
      <c r="U36245">
        <v>5</v>
      </c>
      <c r="V36245">
        <v>96</v>
      </c>
      <c r="W36245">
        <v>10</v>
      </c>
      <c r="X36245">
        <v>10</v>
      </c>
      <c r="Y36245">
        <v>10</v>
      </c>
      <c r="Z36245">
        <v>10</v>
      </c>
      <c r="AA36245">
        <v>10</v>
      </c>
      <c r="AB36245">
        <v>10</v>
      </c>
      <c r="AC36245">
        <v>1</v>
      </c>
      <c r="AD36245">
        <v>3.85</v>
      </c>
      <c r="AE36245">
        <v>2</v>
      </c>
    </row>
    <row r="36246" spans="1:31" x14ac:dyDescent="0.25">
      <c r="A36246">
        <v>93</v>
      </c>
      <c r="B36246">
        <v>1</v>
      </c>
      <c r="C36246">
        <v>1</v>
      </c>
      <c r="D36246">
        <v>2</v>
      </c>
      <c r="E36246">
        <v>1</v>
      </c>
      <c r="F36246">
        <v>1</v>
      </c>
      <c r="G36246">
        <v>1</v>
      </c>
      <c r="H36246">
        <v>99</v>
      </c>
      <c r="M36246">
        <v>1</v>
      </c>
      <c r="N36246">
        <v>0</v>
      </c>
      <c r="O36246">
        <v>2</v>
      </c>
      <c r="P36246">
        <v>1125</v>
      </c>
      <c r="Q36246">
        <v>3</v>
      </c>
      <c r="R36246">
        <v>8</v>
      </c>
      <c r="S36246">
        <v>19</v>
      </c>
      <c r="T36246">
        <v>231</v>
      </c>
      <c r="U36246">
        <v>75</v>
      </c>
      <c r="V36246">
        <v>92</v>
      </c>
      <c r="W36246">
        <v>10</v>
      </c>
      <c r="X36246">
        <v>9</v>
      </c>
      <c r="Y36246">
        <v>9</v>
      </c>
      <c r="Z36246">
        <v>10</v>
      </c>
      <c r="AA36246">
        <v>10</v>
      </c>
      <c r="AB36246">
        <v>9</v>
      </c>
      <c r="AC36246">
        <v>1</v>
      </c>
      <c r="AD36246">
        <v>2.2200000000000002</v>
      </c>
      <c r="AE36246">
        <v>2</v>
      </c>
    </row>
    <row r="36247" spans="1:31" x14ac:dyDescent="0.25">
      <c r="A36247">
        <v>100</v>
      </c>
      <c r="B36247">
        <v>1</v>
      </c>
      <c r="C36247">
        <v>1</v>
      </c>
      <c r="D36247">
        <v>2</v>
      </c>
      <c r="E36247">
        <v>1</v>
      </c>
      <c r="F36247">
        <v>0</v>
      </c>
      <c r="G36247">
        <v>1</v>
      </c>
      <c r="H36247">
        <v>249</v>
      </c>
      <c r="K36247">
        <v>500</v>
      </c>
      <c r="L36247">
        <v>99</v>
      </c>
      <c r="M36247">
        <v>1</v>
      </c>
      <c r="N36247">
        <v>0</v>
      </c>
      <c r="O36247">
        <v>2</v>
      </c>
      <c r="P36247">
        <v>28</v>
      </c>
      <c r="Q36247">
        <v>3</v>
      </c>
      <c r="R36247">
        <v>31</v>
      </c>
      <c r="S36247">
        <v>61</v>
      </c>
      <c r="T36247">
        <v>61</v>
      </c>
      <c r="U36247">
        <v>14</v>
      </c>
      <c r="V36247">
        <v>96</v>
      </c>
      <c r="W36247">
        <v>10</v>
      </c>
      <c r="X36247">
        <v>10</v>
      </c>
      <c r="Y36247">
        <v>10</v>
      </c>
      <c r="Z36247">
        <v>10</v>
      </c>
      <c r="AA36247">
        <v>10</v>
      </c>
      <c r="AB36247">
        <v>10</v>
      </c>
      <c r="AC36247">
        <v>1</v>
      </c>
      <c r="AD36247">
        <v>6.36</v>
      </c>
      <c r="AE36247">
        <v>2</v>
      </c>
    </row>
    <row r="36248" spans="1:31" x14ac:dyDescent="0.25">
      <c r="A36248">
        <v>100</v>
      </c>
      <c r="B36248">
        <v>1</v>
      </c>
      <c r="C36248">
        <v>1</v>
      </c>
      <c r="D36248">
        <v>1</v>
      </c>
      <c r="E36248">
        <v>1</v>
      </c>
      <c r="F36248">
        <v>1</v>
      </c>
      <c r="G36248">
        <v>1</v>
      </c>
      <c r="H36248">
        <v>95</v>
      </c>
      <c r="M36248">
        <v>1</v>
      </c>
      <c r="N36248">
        <v>0</v>
      </c>
      <c r="O36248">
        <v>7</v>
      </c>
      <c r="P36248">
        <v>27</v>
      </c>
      <c r="Q36248">
        <v>9</v>
      </c>
      <c r="R36248">
        <v>13</v>
      </c>
      <c r="S36248">
        <v>43</v>
      </c>
      <c r="T36248">
        <v>43</v>
      </c>
      <c r="U36248">
        <v>18</v>
      </c>
      <c r="V36248">
        <v>97</v>
      </c>
      <c r="W36248">
        <v>10</v>
      </c>
      <c r="X36248">
        <v>10</v>
      </c>
      <c r="Y36248">
        <v>10</v>
      </c>
      <c r="Z36248">
        <v>10</v>
      </c>
      <c r="AA36248">
        <v>10</v>
      </c>
      <c r="AB36248">
        <v>10</v>
      </c>
      <c r="AC36248">
        <v>1</v>
      </c>
      <c r="AD36248">
        <v>2.71</v>
      </c>
      <c r="AE36248">
        <v>2</v>
      </c>
    </row>
    <row r="36249" spans="1:31" x14ac:dyDescent="0.25">
      <c r="B36249">
        <v>1</v>
      </c>
      <c r="C36249">
        <v>1</v>
      </c>
      <c r="D36249">
        <v>4</v>
      </c>
      <c r="E36249">
        <v>1</v>
      </c>
      <c r="F36249">
        <v>2</v>
      </c>
      <c r="G36249">
        <v>2</v>
      </c>
      <c r="H36249">
        <v>200</v>
      </c>
      <c r="K36249">
        <v>500</v>
      </c>
      <c r="L36249">
        <v>60</v>
      </c>
      <c r="M36249">
        <v>1</v>
      </c>
      <c r="N36249">
        <v>0</v>
      </c>
      <c r="O36249">
        <v>1</v>
      </c>
      <c r="P36249">
        <v>1125</v>
      </c>
      <c r="Q36249">
        <v>0</v>
      </c>
      <c r="R36249">
        <v>0</v>
      </c>
      <c r="S36249">
        <v>0</v>
      </c>
      <c r="T36249">
        <v>0</v>
      </c>
      <c r="U36249">
        <v>2</v>
      </c>
      <c r="V36249">
        <v>90</v>
      </c>
      <c r="W36249">
        <v>9</v>
      </c>
      <c r="X36249">
        <v>8</v>
      </c>
      <c r="Y36249">
        <v>10</v>
      </c>
      <c r="Z36249">
        <v>10</v>
      </c>
      <c r="AA36249">
        <v>9</v>
      </c>
      <c r="AB36249">
        <v>9</v>
      </c>
      <c r="AC36249">
        <v>1</v>
      </c>
      <c r="AD36249">
        <v>0.12</v>
      </c>
      <c r="AE36249">
        <v>2</v>
      </c>
    </row>
    <row r="36250" spans="1:31" x14ac:dyDescent="0.25">
      <c r="A36250">
        <v>100</v>
      </c>
      <c r="B36250">
        <v>1</v>
      </c>
      <c r="C36250">
        <v>1</v>
      </c>
      <c r="D36250">
        <v>3</v>
      </c>
      <c r="E36250">
        <v>2</v>
      </c>
      <c r="F36250">
        <v>2</v>
      </c>
      <c r="G36250">
        <v>2</v>
      </c>
      <c r="H36250">
        <v>199</v>
      </c>
      <c r="L36250">
        <v>99</v>
      </c>
      <c r="M36250">
        <v>2</v>
      </c>
      <c r="N36250">
        <v>100</v>
      </c>
      <c r="O36250">
        <v>2</v>
      </c>
      <c r="P36250">
        <v>180</v>
      </c>
      <c r="Q36250">
        <v>0</v>
      </c>
      <c r="R36250">
        <v>6</v>
      </c>
      <c r="S36250">
        <v>36</v>
      </c>
      <c r="T36250">
        <v>219</v>
      </c>
      <c r="U36250">
        <v>5</v>
      </c>
      <c r="V36250">
        <v>100</v>
      </c>
      <c r="W36250">
        <v>10</v>
      </c>
      <c r="X36250">
        <v>10</v>
      </c>
      <c r="Y36250">
        <v>10</v>
      </c>
      <c r="Z36250">
        <v>10</v>
      </c>
      <c r="AA36250">
        <v>10</v>
      </c>
      <c r="AB36250">
        <v>10</v>
      </c>
      <c r="AC36250">
        <v>1</v>
      </c>
      <c r="AD36250">
        <v>0.28999999999999998</v>
      </c>
      <c r="AE36250">
        <v>2</v>
      </c>
    </row>
    <row r="36251" spans="1:31" x14ac:dyDescent="0.25">
      <c r="A36251">
        <v>100</v>
      </c>
      <c r="B36251">
        <v>1</v>
      </c>
      <c r="C36251">
        <v>1</v>
      </c>
      <c r="D36251">
        <v>3</v>
      </c>
      <c r="E36251">
        <v>1</v>
      </c>
      <c r="F36251">
        <v>1</v>
      </c>
      <c r="G36251">
        <v>1</v>
      </c>
      <c r="H36251">
        <v>125</v>
      </c>
      <c r="K36251">
        <v>95</v>
      </c>
      <c r="L36251">
        <v>20</v>
      </c>
      <c r="M36251">
        <v>2</v>
      </c>
      <c r="N36251">
        <v>20</v>
      </c>
      <c r="O36251">
        <v>2</v>
      </c>
      <c r="P36251">
        <v>1125</v>
      </c>
      <c r="Q36251">
        <v>0</v>
      </c>
      <c r="R36251">
        <v>0</v>
      </c>
      <c r="S36251">
        <v>0</v>
      </c>
      <c r="T36251">
        <v>139</v>
      </c>
      <c r="U36251">
        <v>11</v>
      </c>
      <c r="V36251">
        <v>96</v>
      </c>
      <c r="W36251">
        <v>10</v>
      </c>
      <c r="X36251">
        <v>9</v>
      </c>
      <c r="Y36251">
        <v>9</v>
      </c>
      <c r="Z36251">
        <v>10</v>
      </c>
      <c r="AA36251">
        <v>10</v>
      </c>
      <c r="AB36251">
        <v>10</v>
      </c>
      <c r="AC36251">
        <v>1</v>
      </c>
      <c r="AD36251">
        <v>1.32</v>
      </c>
      <c r="AE36251">
        <v>2</v>
      </c>
    </row>
    <row r="36252" spans="1:31" x14ac:dyDescent="0.25">
      <c r="B36252">
        <v>1</v>
      </c>
      <c r="C36252">
        <v>1</v>
      </c>
      <c r="D36252">
        <v>2</v>
      </c>
      <c r="E36252">
        <v>1</v>
      </c>
      <c r="F36252">
        <v>1</v>
      </c>
      <c r="G36252">
        <v>1</v>
      </c>
      <c r="H36252">
        <v>100</v>
      </c>
      <c r="I36252">
        <v>600</v>
      </c>
      <c r="J36252">
        <v>1750</v>
      </c>
      <c r="M36252">
        <v>1</v>
      </c>
      <c r="N36252">
        <v>0</v>
      </c>
      <c r="O36252">
        <v>5</v>
      </c>
      <c r="P36252">
        <v>30</v>
      </c>
      <c r="Q36252">
        <v>0</v>
      </c>
      <c r="R36252">
        <v>0</v>
      </c>
      <c r="S36252">
        <v>0</v>
      </c>
      <c r="T36252">
        <v>0</v>
      </c>
      <c r="U36252">
        <v>6</v>
      </c>
      <c r="V36252">
        <v>97</v>
      </c>
      <c r="W36252">
        <v>10</v>
      </c>
      <c r="X36252">
        <v>9</v>
      </c>
      <c r="Y36252">
        <v>10</v>
      </c>
      <c r="Z36252">
        <v>10</v>
      </c>
      <c r="AA36252">
        <v>10</v>
      </c>
      <c r="AB36252">
        <v>10</v>
      </c>
      <c r="AC36252">
        <v>1</v>
      </c>
      <c r="AD36252">
        <v>0.14000000000000001</v>
      </c>
      <c r="AE36252">
        <v>2</v>
      </c>
    </row>
    <row r="36253" spans="1:31" x14ac:dyDescent="0.25">
      <c r="B36253">
        <v>1</v>
      </c>
      <c r="C36253">
        <v>1</v>
      </c>
      <c r="D36253">
        <v>2</v>
      </c>
      <c r="E36253">
        <v>1</v>
      </c>
      <c r="F36253">
        <v>0</v>
      </c>
      <c r="G36253">
        <v>1</v>
      </c>
      <c r="H36253">
        <v>175</v>
      </c>
      <c r="K36253">
        <v>200</v>
      </c>
      <c r="M36253">
        <v>1</v>
      </c>
      <c r="N36253">
        <v>0</v>
      </c>
      <c r="O36253">
        <v>1</v>
      </c>
      <c r="P36253">
        <v>1125</v>
      </c>
      <c r="Q36253">
        <v>0</v>
      </c>
      <c r="R36253">
        <v>0</v>
      </c>
      <c r="S36253">
        <v>0</v>
      </c>
      <c r="T36253">
        <v>0</v>
      </c>
      <c r="U36253">
        <v>1</v>
      </c>
      <c r="V36253">
        <v>100</v>
      </c>
      <c r="W36253">
        <v>6</v>
      </c>
      <c r="X36253">
        <v>10</v>
      </c>
      <c r="Y36253">
        <v>10</v>
      </c>
      <c r="Z36253">
        <v>10</v>
      </c>
      <c r="AA36253">
        <v>10</v>
      </c>
      <c r="AB36253">
        <v>10</v>
      </c>
      <c r="AC36253">
        <v>1</v>
      </c>
      <c r="AD36253">
        <v>0.04</v>
      </c>
      <c r="AE36253">
        <v>2</v>
      </c>
    </row>
    <row r="36254" spans="1:31" x14ac:dyDescent="0.25">
      <c r="A36254">
        <v>100</v>
      </c>
      <c r="B36254">
        <v>1</v>
      </c>
      <c r="C36254">
        <v>1</v>
      </c>
      <c r="D36254">
        <v>3</v>
      </c>
      <c r="E36254">
        <v>1</v>
      </c>
      <c r="F36254">
        <v>1</v>
      </c>
      <c r="G36254">
        <v>2</v>
      </c>
      <c r="H36254">
        <v>100</v>
      </c>
      <c r="K36254">
        <v>199</v>
      </c>
      <c r="L36254">
        <v>29</v>
      </c>
      <c r="M36254">
        <v>2</v>
      </c>
      <c r="N36254">
        <v>29</v>
      </c>
      <c r="O36254">
        <v>2</v>
      </c>
      <c r="P36254">
        <v>29</v>
      </c>
      <c r="Q36254">
        <v>7</v>
      </c>
      <c r="R36254">
        <v>7</v>
      </c>
      <c r="S36254">
        <v>7</v>
      </c>
      <c r="T36254">
        <v>7</v>
      </c>
      <c r="U36254">
        <v>2</v>
      </c>
      <c r="V36254">
        <v>100</v>
      </c>
      <c r="W36254">
        <v>10</v>
      </c>
      <c r="X36254">
        <v>10</v>
      </c>
      <c r="Y36254">
        <v>10</v>
      </c>
      <c r="Z36254">
        <v>10</v>
      </c>
      <c r="AA36254">
        <v>10</v>
      </c>
      <c r="AB36254">
        <v>10</v>
      </c>
      <c r="AC36254">
        <v>1</v>
      </c>
      <c r="AD36254">
        <v>1.5</v>
      </c>
      <c r="AE36254">
        <v>2</v>
      </c>
    </row>
    <row r="36255" spans="1:31" x14ac:dyDescent="0.25">
      <c r="B36255">
        <v>1</v>
      </c>
      <c r="C36255">
        <v>1</v>
      </c>
      <c r="D36255">
        <v>4</v>
      </c>
      <c r="E36255">
        <v>1</v>
      </c>
      <c r="F36255">
        <v>0</v>
      </c>
      <c r="G36255">
        <v>1</v>
      </c>
      <c r="H36255">
        <v>170</v>
      </c>
      <c r="J36255">
        <v>4200</v>
      </c>
      <c r="L36255">
        <v>120</v>
      </c>
      <c r="M36255">
        <v>1</v>
      </c>
      <c r="N36255">
        <v>0</v>
      </c>
      <c r="O36255">
        <v>2</v>
      </c>
      <c r="P36255">
        <v>15</v>
      </c>
      <c r="Q36255">
        <v>0</v>
      </c>
      <c r="R36255">
        <v>0</v>
      </c>
      <c r="S36255">
        <v>0</v>
      </c>
      <c r="T36255">
        <v>0</v>
      </c>
      <c r="U36255">
        <v>7</v>
      </c>
      <c r="V36255">
        <v>80</v>
      </c>
      <c r="W36255">
        <v>8</v>
      </c>
      <c r="X36255">
        <v>7</v>
      </c>
      <c r="Y36255">
        <v>9</v>
      </c>
      <c r="Z36255">
        <v>9</v>
      </c>
      <c r="AA36255">
        <v>10</v>
      </c>
      <c r="AB36255">
        <v>8</v>
      </c>
      <c r="AC36255">
        <v>1</v>
      </c>
      <c r="AD36255">
        <v>0.19</v>
      </c>
      <c r="AE36255">
        <v>2</v>
      </c>
    </row>
    <row r="36256" spans="1:31" x14ac:dyDescent="0.25">
      <c r="A36256">
        <v>75</v>
      </c>
      <c r="B36256">
        <v>1</v>
      </c>
      <c r="C36256">
        <v>1</v>
      </c>
      <c r="D36256">
        <v>2</v>
      </c>
      <c r="E36256">
        <v>1</v>
      </c>
      <c r="F36256">
        <v>1</v>
      </c>
      <c r="G36256">
        <v>1</v>
      </c>
      <c r="H36256">
        <v>90</v>
      </c>
      <c r="M36256">
        <v>1</v>
      </c>
      <c r="N36256">
        <v>0</v>
      </c>
      <c r="O36256">
        <v>1</v>
      </c>
      <c r="P36256">
        <v>4</v>
      </c>
      <c r="Q36256">
        <v>0</v>
      </c>
      <c r="R36256">
        <v>4</v>
      </c>
      <c r="S36256">
        <v>20</v>
      </c>
      <c r="T36256">
        <v>20</v>
      </c>
      <c r="U36256">
        <v>0</v>
      </c>
      <c r="AC36256">
        <v>1</v>
      </c>
    </row>
    <row r="36257" spans="1:31" x14ac:dyDescent="0.25">
      <c r="A36257">
        <v>100</v>
      </c>
      <c r="B36257">
        <v>1</v>
      </c>
      <c r="C36257">
        <v>1</v>
      </c>
      <c r="D36257">
        <v>2</v>
      </c>
      <c r="F36257">
        <v>1</v>
      </c>
      <c r="H36257">
        <v>70</v>
      </c>
      <c r="M36257">
        <v>1</v>
      </c>
      <c r="N36257">
        <v>0</v>
      </c>
      <c r="O36257">
        <v>4</v>
      </c>
      <c r="P36257">
        <v>1125</v>
      </c>
      <c r="Q36257">
        <v>0</v>
      </c>
      <c r="R36257">
        <v>0</v>
      </c>
      <c r="S36257">
        <v>8</v>
      </c>
      <c r="T36257">
        <v>8</v>
      </c>
      <c r="U36257">
        <v>18</v>
      </c>
      <c r="V36257">
        <v>92</v>
      </c>
      <c r="W36257">
        <v>9</v>
      </c>
      <c r="X36257">
        <v>8</v>
      </c>
      <c r="Y36257">
        <v>9</v>
      </c>
      <c r="Z36257">
        <v>9</v>
      </c>
      <c r="AA36257">
        <v>10</v>
      </c>
      <c r="AB36257">
        <v>10</v>
      </c>
      <c r="AC36257">
        <v>1</v>
      </c>
      <c r="AD36257">
        <v>0.32</v>
      </c>
      <c r="AE36257">
        <v>2</v>
      </c>
    </row>
    <row r="36258" spans="1:31" x14ac:dyDescent="0.25">
      <c r="A36258">
        <v>100</v>
      </c>
      <c r="B36258">
        <v>1</v>
      </c>
      <c r="C36258">
        <v>1</v>
      </c>
      <c r="D36258">
        <v>2</v>
      </c>
      <c r="E36258">
        <v>1</v>
      </c>
      <c r="F36258">
        <v>1</v>
      </c>
      <c r="G36258">
        <v>1</v>
      </c>
      <c r="H36258">
        <v>150</v>
      </c>
      <c r="K36258">
        <v>400</v>
      </c>
      <c r="L36258">
        <v>85</v>
      </c>
      <c r="M36258">
        <v>1</v>
      </c>
      <c r="N36258">
        <v>0</v>
      </c>
      <c r="O36258">
        <v>5</v>
      </c>
      <c r="P36258">
        <v>1125</v>
      </c>
      <c r="Q36258">
        <v>0</v>
      </c>
      <c r="R36258">
        <v>0</v>
      </c>
      <c r="S36258">
        <v>0</v>
      </c>
      <c r="T36258">
        <v>0</v>
      </c>
      <c r="U36258">
        <v>10</v>
      </c>
      <c r="V36258">
        <v>88</v>
      </c>
      <c r="W36258">
        <v>9</v>
      </c>
      <c r="X36258">
        <v>10</v>
      </c>
      <c r="Y36258">
        <v>9</v>
      </c>
      <c r="Z36258">
        <v>9</v>
      </c>
      <c r="AA36258">
        <v>10</v>
      </c>
      <c r="AB36258">
        <v>9</v>
      </c>
      <c r="AC36258">
        <v>1</v>
      </c>
      <c r="AD36258">
        <v>0.81</v>
      </c>
      <c r="AE36258">
        <v>2</v>
      </c>
    </row>
    <row r="36259" spans="1:31" x14ac:dyDescent="0.25">
      <c r="B36259">
        <v>1</v>
      </c>
      <c r="C36259">
        <v>1</v>
      </c>
      <c r="D36259">
        <v>2</v>
      </c>
      <c r="E36259">
        <v>1</v>
      </c>
      <c r="F36259">
        <v>1</v>
      </c>
      <c r="G36259">
        <v>1</v>
      </c>
      <c r="H36259">
        <v>48</v>
      </c>
      <c r="M36259">
        <v>1</v>
      </c>
      <c r="N36259">
        <v>0</v>
      </c>
      <c r="O36259">
        <v>1</v>
      </c>
      <c r="P36259">
        <v>1125</v>
      </c>
      <c r="Q36259">
        <v>0</v>
      </c>
      <c r="R36259">
        <v>0</v>
      </c>
      <c r="S36259">
        <v>0</v>
      </c>
      <c r="T36259">
        <v>0</v>
      </c>
      <c r="U36259">
        <v>1</v>
      </c>
      <c r="V36259">
        <v>40</v>
      </c>
      <c r="W36259">
        <v>4</v>
      </c>
      <c r="X36259">
        <v>8</v>
      </c>
      <c r="Y36259">
        <v>10</v>
      </c>
      <c r="Z36259">
        <v>10</v>
      </c>
      <c r="AA36259">
        <v>10</v>
      </c>
      <c r="AB36259">
        <v>6</v>
      </c>
      <c r="AC36259">
        <v>1</v>
      </c>
      <c r="AD36259">
        <v>0.05</v>
      </c>
      <c r="AE36259">
        <v>2</v>
      </c>
    </row>
    <row r="36260" spans="1:31" x14ac:dyDescent="0.25">
      <c r="A36260">
        <v>85</v>
      </c>
      <c r="B36260">
        <v>1</v>
      </c>
      <c r="C36260">
        <v>1</v>
      </c>
      <c r="D36260">
        <v>5</v>
      </c>
      <c r="E36260">
        <v>1</v>
      </c>
      <c r="F36260">
        <v>2</v>
      </c>
      <c r="G36260">
        <v>3</v>
      </c>
      <c r="H36260">
        <v>152</v>
      </c>
      <c r="J36260">
        <v>4550</v>
      </c>
      <c r="K36260">
        <v>400</v>
      </c>
      <c r="L36260">
        <v>100</v>
      </c>
      <c r="M36260">
        <v>3</v>
      </c>
      <c r="N36260">
        <v>30</v>
      </c>
      <c r="O36260">
        <v>7</v>
      </c>
      <c r="P36260">
        <v>1125</v>
      </c>
      <c r="Q36260">
        <v>8</v>
      </c>
      <c r="R36260">
        <v>9</v>
      </c>
      <c r="S36260">
        <v>9</v>
      </c>
      <c r="T36260">
        <v>280</v>
      </c>
      <c r="U36260">
        <v>8</v>
      </c>
      <c r="V36260">
        <v>65</v>
      </c>
      <c r="W36260">
        <v>7</v>
      </c>
      <c r="X36260">
        <v>5</v>
      </c>
      <c r="Y36260">
        <v>9</v>
      </c>
      <c r="Z36260">
        <v>9</v>
      </c>
      <c r="AA36260">
        <v>9</v>
      </c>
      <c r="AB36260">
        <v>6</v>
      </c>
      <c r="AC36260">
        <v>1</v>
      </c>
      <c r="AD36260">
        <v>0.27</v>
      </c>
      <c r="AE36260">
        <v>2</v>
      </c>
    </row>
    <row r="36261" spans="1:31" x14ac:dyDescent="0.25">
      <c r="B36261">
        <v>1</v>
      </c>
      <c r="C36261">
        <v>1</v>
      </c>
      <c r="D36261">
        <v>2</v>
      </c>
      <c r="E36261">
        <v>1</v>
      </c>
      <c r="F36261">
        <v>1</v>
      </c>
      <c r="G36261">
        <v>1</v>
      </c>
      <c r="H36261">
        <v>85</v>
      </c>
      <c r="L36261">
        <v>30</v>
      </c>
      <c r="M36261">
        <v>1</v>
      </c>
      <c r="N36261">
        <v>18</v>
      </c>
      <c r="O36261">
        <v>1</v>
      </c>
      <c r="P36261">
        <v>1125</v>
      </c>
      <c r="Q36261">
        <v>0</v>
      </c>
      <c r="R36261">
        <v>5</v>
      </c>
      <c r="S36261">
        <v>5</v>
      </c>
      <c r="T36261">
        <v>5</v>
      </c>
      <c r="U36261">
        <v>2</v>
      </c>
      <c r="V36261">
        <v>100</v>
      </c>
      <c r="W36261">
        <v>10</v>
      </c>
      <c r="X36261">
        <v>10</v>
      </c>
      <c r="Y36261">
        <v>10</v>
      </c>
      <c r="Z36261">
        <v>10</v>
      </c>
      <c r="AA36261">
        <v>10</v>
      </c>
      <c r="AB36261">
        <v>10</v>
      </c>
      <c r="AC36261">
        <v>1</v>
      </c>
      <c r="AD36261">
        <v>0.17</v>
      </c>
      <c r="AE36261">
        <v>2</v>
      </c>
    </row>
    <row r="36262" spans="1:31" x14ac:dyDescent="0.25">
      <c r="B36262">
        <v>1</v>
      </c>
      <c r="C36262">
        <v>1</v>
      </c>
      <c r="D36262">
        <v>4</v>
      </c>
      <c r="E36262">
        <v>1</v>
      </c>
      <c r="F36262">
        <v>0</v>
      </c>
      <c r="G36262">
        <v>2</v>
      </c>
      <c r="H36262">
        <v>190</v>
      </c>
      <c r="I36262">
        <v>850</v>
      </c>
      <c r="J36262">
        <v>2980</v>
      </c>
      <c r="L36262">
        <v>150</v>
      </c>
      <c r="M36262">
        <v>1</v>
      </c>
      <c r="N36262">
        <v>0</v>
      </c>
      <c r="O36262">
        <v>3</v>
      </c>
      <c r="P36262">
        <v>1125</v>
      </c>
      <c r="Q36262">
        <v>0</v>
      </c>
      <c r="R36262">
        <v>0</v>
      </c>
      <c r="S36262">
        <v>0</v>
      </c>
      <c r="T36262">
        <v>121</v>
      </c>
      <c r="U36262">
        <v>1</v>
      </c>
      <c r="V36262">
        <v>100</v>
      </c>
      <c r="W36262">
        <v>10</v>
      </c>
      <c r="X36262">
        <v>10</v>
      </c>
      <c r="Y36262">
        <v>10</v>
      </c>
      <c r="Z36262">
        <v>10</v>
      </c>
      <c r="AA36262">
        <v>10</v>
      </c>
      <c r="AB36262">
        <v>10</v>
      </c>
      <c r="AC36262">
        <v>1</v>
      </c>
      <c r="AD36262">
        <v>7.0000000000000007E-2</v>
      </c>
      <c r="AE36262">
        <v>2</v>
      </c>
    </row>
    <row r="36263" spans="1:31" x14ac:dyDescent="0.25">
      <c r="A36263">
        <v>100</v>
      </c>
      <c r="B36263">
        <v>1</v>
      </c>
      <c r="C36263">
        <v>1</v>
      </c>
      <c r="D36263">
        <v>2</v>
      </c>
      <c r="E36263">
        <v>1</v>
      </c>
      <c r="F36263">
        <v>1</v>
      </c>
      <c r="G36263">
        <v>1</v>
      </c>
      <c r="H36263">
        <v>103</v>
      </c>
      <c r="K36263">
        <v>500</v>
      </c>
      <c r="L36263">
        <v>100</v>
      </c>
      <c r="M36263">
        <v>1</v>
      </c>
      <c r="N36263">
        <v>50</v>
      </c>
      <c r="O36263">
        <v>3</v>
      </c>
      <c r="P36263">
        <v>30</v>
      </c>
      <c r="Q36263">
        <v>8</v>
      </c>
      <c r="R36263">
        <v>8</v>
      </c>
      <c r="S36263">
        <v>28</v>
      </c>
      <c r="T36263">
        <v>61</v>
      </c>
      <c r="U36263">
        <v>0</v>
      </c>
      <c r="AC36263">
        <v>1</v>
      </c>
    </row>
    <row r="36264" spans="1:31" x14ac:dyDescent="0.25">
      <c r="D36264">
        <v>2</v>
      </c>
      <c r="E36264">
        <v>1</v>
      </c>
      <c r="F36264">
        <v>1</v>
      </c>
      <c r="G36264">
        <v>1</v>
      </c>
      <c r="H36264">
        <v>149</v>
      </c>
      <c r="L36264">
        <v>20</v>
      </c>
      <c r="M36264">
        <v>1</v>
      </c>
      <c r="N36264">
        <v>0</v>
      </c>
      <c r="O36264">
        <v>3</v>
      </c>
      <c r="P36264">
        <v>1125</v>
      </c>
      <c r="Q36264">
        <v>0</v>
      </c>
      <c r="R36264">
        <v>3</v>
      </c>
      <c r="S36264">
        <v>3</v>
      </c>
      <c r="T36264">
        <v>4</v>
      </c>
      <c r="U36264">
        <v>2</v>
      </c>
      <c r="AC36264">
        <v>1</v>
      </c>
    </row>
    <row r="36265" spans="1:31" x14ac:dyDescent="0.25">
      <c r="A36265">
        <v>86</v>
      </c>
      <c r="B36265">
        <v>1</v>
      </c>
      <c r="C36265">
        <v>1</v>
      </c>
      <c r="D36265">
        <v>2</v>
      </c>
      <c r="E36265">
        <v>1.5</v>
      </c>
      <c r="F36265">
        <v>1</v>
      </c>
      <c r="G36265">
        <v>1</v>
      </c>
      <c r="H36265">
        <v>85</v>
      </c>
      <c r="L36265">
        <v>45</v>
      </c>
      <c r="M36265">
        <v>1</v>
      </c>
      <c r="N36265">
        <v>15</v>
      </c>
      <c r="O36265">
        <v>1</v>
      </c>
      <c r="P36265">
        <v>1125</v>
      </c>
      <c r="Q36265">
        <v>12</v>
      </c>
      <c r="R36265">
        <v>42</v>
      </c>
      <c r="S36265">
        <v>72</v>
      </c>
      <c r="T36265">
        <v>77</v>
      </c>
      <c r="U36265">
        <v>12</v>
      </c>
      <c r="V36265">
        <v>88</v>
      </c>
      <c r="W36265">
        <v>10</v>
      </c>
      <c r="X36265">
        <v>8</v>
      </c>
      <c r="Y36265">
        <v>10</v>
      </c>
      <c r="Z36265">
        <v>10</v>
      </c>
      <c r="AA36265">
        <v>9</v>
      </c>
      <c r="AB36265">
        <v>8</v>
      </c>
      <c r="AC36265">
        <v>1</v>
      </c>
      <c r="AD36265">
        <v>0.59</v>
      </c>
      <c r="AE36265">
        <v>2</v>
      </c>
    </row>
    <row r="36266" spans="1:31" x14ac:dyDescent="0.25">
      <c r="A36266">
        <v>100</v>
      </c>
      <c r="B36266">
        <v>1</v>
      </c>
      <c r="C36266">
        <v>1</v>
      </c>
      <c r="D36266">
        <v>4</v>
      </c>
      <c r="E36266">
        <v>1</v>
      </c>
      <c r="F36266">
        <v>1</v>
      </c>
      <c r="G36266">
        <v>2</v>
      </c>
      <c r="H36266">
        <v>200</v>
      </c>
      <c r="J36266">
        <v>3000</v>
      </c>
      <c r="K36266">
        <v>500</v>
      </c>
      <c r="L36266">
        <v>100</v>
      </c>
      <c r="M36266">
        <v>1</v>
      </c>
      <c r="N36266">
        <v>0</v>
      </c>
      <c r="O36266">
        <v>6</v>
      </c>
      <c r="P36266">
        <v>1125</v>
      </c>
      <c r="Q36266">
        <v>3</v>
      </c>
      <c r="R36266">
        <v>4</v>
      </c>
      <c r="S36266">
        <v>4</v>
      </c>
      <c r="T36266">
        <v>4</v>
      </c>
      <c r="U36266">
        <v>16</v>
      </c>
      <c r="V36266">
        <v>95</v>
      </c>
      <c r="W36266">
        <v>10</v>
      </c>
      <c r="X36266">
        <v>10</v>
      </c>
      <c r="Y36266">
        <v>10</v>
      </c>
      <c r="Z36266">
        <v>10</v>
      </c>
      <c r="AA36266">
        <v>10</v>
      </c>
      <c r="AB36266">
        <v>10</v>
      </c>
      <c r="AC36266">
        <v>1</v>
      </c>
      <c r="AD36266">
        <v>0.49</v>
      </c>
      <c r="AE36266">
        <v>2</v>
      </c>
    </row>
    <row r="36267" spans="1:31" x14ac:dyDescent="0.25">
      <c r="A36267">
        <v>100</v>
      </c>
      <c r="B36267">
        <v>1</v>
      </c>
      <c r="C36267">
        <v>1</v>
      </c>
      <c r="D36267">
        <v>1</v>
      </c>
      <c r="E36267">
        <v>1</v>
      </c>
      <c r="F36267">
        <v>1</v>
      </c>
      <c r="G36267">
        <v>1</v>
      </c>
      <c r="H36267">
        <v>180</v>
      </c>
      <c r="K36267">
        <v>100</v>
      </c>
      <c r="L36267">
        <v>70</v>
      </c>
      <c r="M36267">
        <v>1</v>
      </c>
      <c r="N36267">
        <v>0</v>
      </c>
      <c r="O36267">
        <v>1</v>
      </c>
      <c r="P36267">
        <v>2</v>
      </c>
      <c r="Q36267">
        <v>2</v>
      </c>
      <c r="R36267">
        <v>2</v>
      </c>
      <c r="S36267">
        <v>7</v>
      </c>
      <c r="T36267">
        <v>7</v>
      </c>
      <c r="U36267">
        <v>4</v>
      </c>
      <c r="V36267">
        <v>100</v>
      </c>
      <c r="W36267">
        <v>10</v>
      </c>
      <c r="X36267">
        <v>10</v>
      </c>
      <c r="Y36267">
        <v>10</v>
      </c>
      <c r="Z36267">
        <v>10</v>
      </c>
      <c r="AA36267">
        <v>10</v>
      </c>
      <c r="AB36267">
        <v>10</v>
      </c>
      <c r="AC36267">
        <v>1</v>
      </c>
      <c r="AD36267">
        <v>2.5499999999999998</v>
      </c>
      <c r="AE36267">
        <v>2</v>
      </c>
    </row>
    <row r="36268" spans="1:31" x14ac:dyDescent="0.25">
      <c r="A36268">
        <v>100</v>
      </c>
      <c r="B36268">
        <v>2</v>
      </c>
      <c r="C36268">
        <v>2</v>
      </c>
      <c r="D36268">
        <v>2</v>
      </c>
      <c r="E36268">
        <v>1</v>
      </c>
      <c r="F36268">
        <v>1</v>
      </c>
      <c r="G36268">
        <v>1</v>
      </c>
      <c r="H36268">
        <v>80</v>
      </c>
      <c r="K36268">
        <v>250</v>
      </c>
      <c r="L36268">
        <v>60</v>
      </c>
      <c r="M36268">
        <v>1</v>
      </c>
      <c r="N36268">
        <v>0</v>
      </c>
      <c r="O36268">
        <v>1</v>
      </c>
      <c r="P36268">
        <v>1125</v>
      </c>
      <c r="Q36268">
        <v>0</v>
      </c>
      <c r="R36268">
        <v>4</v>
      </c>
      <c r="S36268">
        <v>4</v>
      </c>
      <c r="T36268">
        <v>182</v>
      </c>
      <c r="U36268">
        <v>22</v>
      </c>
      <c r="V36268">
        <v>95</v>
      </c>
      <c r="W36268">
        <v>9</v>
      </c>
      <c r="X36268">
        <v>10</v>
      </c>
      <c r="Y36268">
        <v>9</v>
      </c>
      <c r="Z36268">
        <v>9</v>
      </c>
      <c r="AA36268">
        <v>10</v>
      </c>
      <c r="AB36268">
        <v>10</v>
      </c>
      <c r="AC36268">
        <v>2</v>
      </c>
      <c r="AD36268">
        <v>2.0099999999999998</v>
      </c>
      <c r="AE36268">
        <v>2</v>
      </c>
    </row>
    <row r="36269" spans="1:31" x14ac:dyDescent="0.25">
      <c r="B36269">
        <v>3</v>
      </c>
      <c r="C36269">
        <v>3</v>
      </c>
      <c r="D36269">
        <v>2</v>
      </c>
      <c r="E36269">
        <v>1</v>
      </c>
      <c r="F36269">
        <v>1</v>
      </c>
      <c r="G36269">
        <v>1</v>
      </c>
      <c r="H36269">
        <v>95</v>
      </c>
      <c r="L36269">
        <v>10</v>
      </c>
      <c r="M36269">
        <v>1</v>
      </c>
      <c r="N36269">
        <v>0</v>
      </c>
      <c r="O36269">
        <v>2</v>
      </c>
      <c r="P36269">
        <v>1125</v>
      </c>
      <c r="Q36269">
        <v>0</v>
      </c>
      <c r="R36269">
        <v>0</v>
      </c>
      <c r="S36269">
        <v>0</v>
      </c>
      <c r="T36269">
        <v>0</v>
      </c>
      <c r="U36269">
        <v>2</v>
      </c>
      <c r="V36269">
        <v>90</v>
      </c>
      <c r="W36269">
        <v>10</v>
      </c>
      <c r="X36269">
        <v>9</v>
      </c>
      <c r="Y36269">
        <v>10</v>
      </c>
      <c r="Z36269">
        <v>10</v>
      </c>
      <c r="AA36269">
        <v>9</v>
      </c>
      <c r="AB36269">
        <v>10</v>
      </c>
      <c r="AC36269">
        <v>2</v>
      </c>
      <c r="AD36269">
        <v>0.1</v>
      </c>
      <c r="AE36269">
        <v>2</v>
      </c>
    </row>
    <row r="36270" spans="1:31" x14ac:dyDescent="0.25">
      <c r="A36270">
        <v>100</v>
      </c>
      <c r="B36270">
        <v>3</v>
      </c>
      <c r="C36270">
        <v>3</v>
      </c>
      <c r="D36270">
        <v>2</v>
      </c>
      <c r="E36270">
        <v>1</v>
      </c>
      <c r="F36270">
        <v>1</v>
      </c>
      <c r="G36270">
        <v>1</v>
      </c>
      <c r="H36270">
        <v>79</v>
      </c>
      <c r="K36270">
        <v>100</v>
      </c>
      <c r="L36270">
        <v>50</v>
      </c>
      <c r="M36270">
        <v>1</v>
      </c>
      <c r="N36270">
        <v>10</v>
      </c>
      <c r="O36270">
        <v>5</v>
      </c>
      <c r="P36270">
        <v>1125</v>
      </c>
      <c r="Q36270">
        <v>10</v>
      </c>
      <c r="R36270">
        <v>13</v>
      </c>
      <c r="S36270">
        <v>13</v>
      </c>
      <c r="T36270">
        <v>13</v>
      </c>
      <c r="U36270">
        <v>61</v>
      </c>
      <c r="V36270">
        <v>86</v>
      </c>
      <c r="W36270">
        <v>9</v>
      </c>
      <c r="X36270">
        <v>8</v>
      </c>
      <c r="Y36270">
        <v>9</v>
      </c>
      <c r="Z36270">
        <v>10</v>
      </c>
      <c r="AA36270">
        <v>8</v>
      </c>
      <c r="AB36270">
        <v>9</v>
      </c>
      <c r="AC36270">
        <v>3</v>
      </c>
      <c r="AD36270">
        <v>1.47</v>
      </c>
      <c r="AE36270">
        <v>2</v>
      </c>
    </row>
    <row r="36271" spans="1:31" x14ac:dyDescent="0.25">
      <c r="A36271">
        <v>0</v>
      </c>
      <c r="B36271">
        <v>1</v>
      </c>
      <c r="C36271">
        <v>1</v>
      </c>
      <c r="D36271">
        <v>2</v>
      </c>
      <c r="E36271">
        <v>1</v>
      </c>
      <c r="F36271">
        <v>1</v>
      </c>
      <c r="G36271">
        <v>2</v>
      </c>
      <c r="H36271">
        <v>43</v>
      </c>
      <c r="K36271">
        <v>95</v>
      </c>
      <c r="M36271">
        <v>1</v>
      </c>
      <c r="N36271">
        <v>30</v>
      </c>
      <c r="O36271">
        <v>2</v>
      </c>
      <c r="P36271">
        <v>1125</v>
      </c>
      <c r="Q36271">
        <v>28</v>
      </c>
      <c r="R36271">
        <v>58</v>
      </c>
      <c r="S36271">
        <v>88</v>
      </c>
      <c r="T36271">
        <v>363</v>
      </c>
      <c r="U36271">
        <v>1</v>
      </c>
      <c r="V36271">
        <v>100</v>
      </c>
      <c r="W36271">
        <v>10</v>
      </c>
      <c r="X36271">
        <v>10</v>
      </c>
      <c r="Y36271">
        <v>10</v>
      </c>
      <c r="Z36271">
        <v>10</v>
      </c>
      <c r="AA36271">
        <v>10</v>
      </c>
      <c r="AB36271">
        <v>10</v>
      </c>
      <c r="AC36271">
        <v>1</v>
      </c>
      <c r="AD36271">
        <v>0.25</v>
      </c>
      <c r="AE36271">
        <v>2</v>
      </c>
    </row>
    <row r="36272" spans="1:31" x14ac:dyDescent="0.25">
      <c r="B36272">
        <v>1</v>
      </c>
      <c r="C36272">
        <v>1</v>
      </c>
      <c r="D36272">
        <v>1</v>
      </c>
      <c r="E36272">
        <v>1</v>
      </c>
      <c r="F36272">
        <v>1</v>
      </c>
      <c r="G36272">
        <v>1</v>
      </c>
      <c r="H36272">
        <v>70</v>
      </c>
      <c r="I36272">
        <v>450</v>
      </c>
      <c r="M36272">
        <v>1</v>
      </c>
      <c r="N36272">
        <v>25</v>
      </c>
      <c r="O36272">
        <v>1</v>
      </c>
      <c r="P36272">
        <v>1125</v>
      </c>
      <c r="Q36272">
        <v>0</v>
      </c>
      <c r="R36272">
        <v>0</v>
      </c>
      <c r="S36272">
        <v>0</v>
      </c>
      <c r="T36272">
        <v>0</v>
      </c>
      <c r="U36272">
        <v>1</v>
      </c>
      <c r="V36272">
        <v>100</v>
      </c>
      <c r="W36272">
        <v>10</v>
      </c>
      <c r="X36272">
        <v>10</v>
      </c>
      <c r="Y36272">
        <v>10</v>
      </c>
      <c r="Z36272">
        <v>10</v>
      </c>
      <c r="AA36272">
        <v>8</v>
      </c>
      <c r="AB36272">
        <v>10</v>
      </c>
      <c r="AC36272">
        <v>1</v>
      </c>
      <c r="AD36272">
        <v>0.05</v>
      </c>
      <c r="AE36272">
        <v>2</v>
      </c>
    </row>
    <row r="36273" spans="1:31" x14ac:dyDescent="0.25">
      <c r="A36273">
        <v>100</v>
      </c>
      <c r="B36273">
        <v>6</v>
      </c>
      <c r="C36273">
        <v>6</v>
      </c>
      <c r="D36273">
        <v>3</v>
      </c>
      <c r="E36273">
        <v>1</v>
      </c>
      <c r="F36273">
        <v>1</v>
      </c>
      <c r="G36273">
        <v>2</v>
      </c>
      <c r="H36273">
        <v>89</v>
      </c>
      <c r="K36273">
        <v>750</v>
      </c>
      <c r="L36273">
        <v>25</v>
      </c>
      <c r="M36273">
        <v>2</v>
      </c>
      <c r="N36273">
        <v>10</v>
      </c>
      <c r="O36273">
        <v>1</v>
      </c>
      <c r="P36273">
        <v>1125</v>
      </c>
      <c r="Q36273">
        <v>23</v>
      </c>
      <c r="R36273">
        <v>53</v>
      </c>
      <c r="S36273">
        <v>83</v>
      </c>
      <c r="T36273">
        <v>358</v>
      </c>
      <c r="U36273">
        <v>2</v>
      </c>
      <c r="V36273">
        <v>90</v>
      </c>
      <c r="W36273">
        <v>9</v>
      </c>
      <c r="X36273">
        <v>8</v>
      </c>
      <c r="Y36273">
        <v>10</v>
      </c>
      <c r="Z36273">
        <v>10</v>
      </c>
      <c r="AA36273">
        <v>9</v>
      </c>
      <c r="AB36273">
        <v>9</v>
      </c>
      <c r="AC36273">
        <v>4</v>
      </c>
      <c r="AD36273">
        <v>0.22</v>
      </c>
      <c r="AE36273">
        <v>2</v>
      </c>
    </row>
    <row r="36274" spans="1:31" x14ac:dyDescent="0.25">
      <c r="B36274">
        <v>1</v>
      </c>
      <c r="C36274">
        <v>1</v>
      </c>
      <c r="D36274">
        <v>2</v>
      </c>
      <c r="E36274">
        <v>1.5</v>
      </c>
      <c r="F36274">
        <v>1</v>
      </c>
      <c r="G36274">
        <v>1</v>
      </c>
      <c r="H36274">
        <v>100</v>
      </c>
      <c r="M36274">
        <v>1</v>
      </c>
      <c r="N36274">
        <v>0</v>
      </c>
      <c r="O36274">
        <v>5</v>
      </c>
      <c r="P36274">
        <v>14</v>
      </c>
      <c r="Q36274">
        <v>23</v>
      </c>
      <c r="R36274">
        <v>53</v>
      </c>
      <c r="S36274">
        <v>83</v>
      </c>
      <c r="T36274">
        <v>358</v>
      </c>
      <c r="U36274">
        <v>0</v>
      </c>
      <c r="AC36274">
        <v>1</v>
      </c>
    </row>
    <row r="36275" spans="1:31" x14ac:dyDescent="0.25">
      <c r="A36275">
        <v>100</v>
      </c>
      <c r="B36275">
        <v>1</v>
      </c>
      <c r="C36275">
        <v>1</v>
      </c>
      <c r="D36275">
        <v>4</v>
      </c>
      <c r="E36275">
        <v>1</v>
      </c>
      <c r="F36275">
        <v>1</v>
      </c>
      <c r="G36275">
        <v>1</v>
      </c>
      <c r="H36275">
        <v>70</v>
      </c>
      <c r="I36275">
        <v>550</v>
      </c>
      <c r="J36275">
        <v>1900</v>
      </c>
      <c r="L36275">
        <v>70</v>
      </c>
      <c r="M36275">
        <v>2</v>
      </c>
      <c r="N36275">
        <v>20</v>
      </c>
      <c r="O36275">
        <v>3</v>
      </c>
      <c r="P36275">
        <v>1125</v>
      </c>
      <c r="Q36275">
        <v>25</v>
      </c>
      <c r="R36275">
        <v>55</v>
      </c>
      <c r="S36275">
        <v>85</v>
      </c>
      <c r="T36275">
        <v>360</v>
      </c>
      <c r="U36275">
        <v>30</v>
      </c>
      <c r="V36275">
        <v>90</v>
      </c>
      <c r="W36275">
        <v>9</v>
      </c>
      <c r="X36275">
        <v>9</v>
      </c>
      <c r="Y36275">
        <v>10</v>
      </c>
      <c r="Z36275">
        <v>9</v>
      </c>
      <c r="AA36275">
        <v>8</v>
      </c>
      <c r="AB36275">
        <v>9</v>
      </c>
      <c r="AC36275">
        <v>1</v>
      </c>
      <c r="AD36275">
        <v>0.5</v>
      </c>
      <c r="AE36275">
        <v>2</v>
      </c>
    </row>
    <row r="36276" spans="1:31" x14ac:dyDescent="0.25">
      <c r="A36276">
        <v>100</v>
      </c>
      <c r="B36276">
        <v>3</v>
      </c>
      <c r="C36276">
        <v>3</v>
      </c>
      <c r="D36276">
        <v>3</v>
      </c>
      <c r="E36276">
        <v>1</v>
      </c>
      <c r="F36276">
        <v>1</v>
      </c>
      <c r="G36276">
        <v>2</v>
      </c>
      <c r="H36276">
        <v>125</v>
      </c>
      <c r="K36276">
        <v>100</v>
      </c>
      <c r="M36276">
        <v>1</v>
      </c>
      <c r="N36276">
        <v>25</v>
      </c>
      <c r="O36276">
        <v>3</v>
      </c>
      <c r="P36276">
        <v>1125</v>
      </c>
      <c r="Q36276">
        <v>30</v>
      </c>
      <c r="R36276">
        <v>60</v>
      </c>
      <c r="S36276">
        <v>90</v>
      </c>
      <c r="T36276">
        <v>180</v>
      </c>
      <c r="U36276">
        <v>1</v>
      </c>
      <c r="V36276">
        <v>80</v>
      </c>
      <c r="W36276">
        <v>10</v>
      </c>
      <c r="X36276">
        <v>10</v>
      </c>
      <c r="Y36276">
        <v>10</v>
      </c>
      <c r="Z36276">
        <v>10</v>
      </c>
      <c r="AA36276">
        <v>6</v>
      </c>
      <c r="AB36276">
        <v>8</v>
      </c>
      <c r="AC36276">
        <v>3</v>
      </c>
      <c r="AD36276">
        <v>0.24</v>
      </c>
      <c r="AE36276">
        <v>2</v>
      </c>
    </row>
    <row r="36277" spans="1:31" x14ac:dyDescent="0.25">
      <c r="A36277">
        <v>73</v>
      </c>
      <c r="B36277">
        <v>1</v>
      </c>
      <c r="C36277">
        <v>1</v>
      </c>
      <c r="D36277">
        <v>2</v>
      </c>
      <c r="E36277">
        <v>1</v>
      </c>
      <c r="F36277">
        <v>1</v>
      </c>
      <c r="G36277">
        <v>1</v>
      </c>
      <c r="H36277">
        <v>145</v>
      </c>
      <c r="L36277">
        <v>54</v>
      </c>
      <c r="M36277">
        <v>1</v>
      </c>
      <c r="N36277">
        <v>0</v>
      </c>
      <c r="O36277">
        <v>3</v>
      </c>
      <c r="P36277">
        <v>8</v>
      </c>
      <c r="Q36277">
        <v>6</v>
      </c>
      <c r="R36277">
        <v>25</v>
      </c>
      <c r="S36277">
        <v>55</v>
      </c>
      <c r="T36277">
        <v>330</v>
      </c>
      <c r="U36277">
        <v>17</v>
      </c>
      <c r="V36277">
        <v>92</v>
      </c>
      <c r="W36277">
        <v>10</v>
      </c>
      <c r="X36277">
        <v>9</v>
      </c>
      <c r="Y36277">
        <v>10</v>
      </c>
      <c r="Z36277">
        <v>10</v>
      </c>
      <c r="AA36277">
        <v>9</v>
      </c>
      <c r="AB36277">
        <v>9</v>
      </c>
      <c r="AC36277">
        <v>1</v>
      </c>
      <c r="AD36277">
        <v>1.28</v>
      </c>
      <c r="AE36277">
        <v>2</v>
      </c>
    </row>
    <row r="36278" spans="1:31" x14ac:dyDescent="0.25">
      <c r="A36278">
        <v>0</v>
      </c>
      <c r="B36278">
        <v>1</v>
      </c>
      <c r="C36278">
        <v>1</v>
      </c>
      <c r="D36278">
        <v>2</v>
      </c>
      <c r="E36278">
        <v>1</v>
      </c>
      <c r="F36278">
        <v>1</v>
      </c>
      <c r="H36278">
        <v>50</v>
      </c>
      <c r="L36278">
        <v>30</v>
      </c>
      <c r="M36278">
        <v>1</v>
      </c>
      <c r="N36278">
        <v>0</v>
      </c>
      <c r="O36278">
        <v>1</v>
      </c>
      <c r="P36278">
        <v>30</v>
      </c>
      <c r="Q36278">
        <v>2</v>
      </c>
      <c r="R36278">
        <v>26</v>
      </c>
      <c r="S36278">
        <v>56</v>
      </c>
      <c r="T36278">
        <v>56</v>
      </c>
      <c r="U36278">
        <v>1</v>
      </c>
      <c r="V36278">
        <v>20</v>
      </c>
      <c r="W36278">
        <v>8</v>
      </c>
      <c r="X36278">
        <v>2</v>
      </c>
      <c r="Y36278">
        <v>8</v>
      </c>
      <c r="Z36278">
        <v>6</v>
      </c>
      <c r="AA36278">
        <v>6</v>
      </c>
      <c r="AB36278">
        <v>2</v>
      </c>
      <c r="AC36278">
        <v>1</v>
      </c>
      <c r="AD36278">
        <v>0.28000000000000003</v>
      </c>
      <c r="AE36278">
        <v>2</v>
      </c>
    </row>
    <row r="36279" spans="1:31" x14ac:dyDescent="0.25">
      <c r="A36279">
        <v>100</v>
      </c>
      <c r="B36279">
        <v>1</v>
      </c>
      <c r="C36279">
        <v>1</v>
      </c>
      <c r="D36279">
        <v>4</v>
      </c>
      <c r="E36279">
        <v>1</v>
      </c>
      <c r="F36279">
        <v>2</v>
      </c>
      <c r="G36279">
        <v>2</v>
      </c>
      <c r="H36279">
        <v>140</v>
      </c>
      <c r="L36279">
        <v>40</v>
      </c>
      <c r="M36279">
        <v>2</v>
      </c>
      <c r="N36279">
        <v>20</v>
      </c>
      <c r="O36279">
        <v>1</v>
      </c>
      <c r="P36279">
        <v>1125</v>
      </c>
      <c r="Q36279">
        <v>0</v>
      </c>
      <c r="R36279">
        <v>0</v>
      </c>
      <c r="S36279">
        <v>0</v>
      </c>
      <c r="T36279">
        <v>0</v>
      </c>
      <c r="U36279">
        <v>4</v>
      </c>
      <c r="V36279">
        <v>90</v>
      </c>
      <c r="W36279">
        <v>9</v>
      </c>
      <c r="X36279">
        <v>10</v>
      </c>
      <c r="Y36279">
        <v>10</v>
      </c>
      <c r="Z36279">
        <v>10</v>
      </c>
      <c r="AA36279">
        <v>9</v>
      </c>
      <c r="AB36279">
        <v>9</v>
      </c>
      <c r="AC36279">
        <v>1</v>
      </c>
      <c r="AD36279">
        <v>2.11</v>
      </c>
      <c r="AE36279">
        <v>2</v>
      </c>
    </row>
    <row r="36280" spans="1:31" x14ac:dyDescent="0.25">
      <c r="B36280">
        <v>1</v>
      </c>
      <c r="C36280">
        <v>1</v>
      </c>
      <c r="D36280">
        <v>2</v>
      </c>
      <c r="E36280">
        <v>1</v>
      </c>
      <c r="F36280">
        <v>1</v>
      </c>
      <c r="G36280">
        <v>1</v>
      </c>
      <c r="H36280">
        <v>100</v>
      </c>
      <c r="K36280">
        <v>500</v>
      </c>
      <c r="L36280">
        <v>75</v>
      </c>
      <c r="M36280">
        <v>1</v>
      </c>
      <c r="N36280">
        <v>0</v>
      </c>
      <c r="O36280">
        <v>3</v>
      </c>
      <c r="P36280">
        <v>5</v>
      </c>
      <c r="Q36280">
        <v>13</v>
      </c>
      <c r="R36280">
        <v>13</v>
      </c>
      <c r="S36280">
        <v>13</v>
      </c>
      <c r="T36280">
        <v>13</v>
      </c>
      <c r="U36280">
        <v>0</v>
      </c>
      <c r="AC36280">
        <v>1</v>
      </c>
    </row>
    <row r="36281" spans="1:31" x14ac:dyDescent="0.25">
      <c r="A36281">
        <v>100</v>
      </c>
      <c r="B36281">
        <v>2</v>
      </c>
      <c r="C36281">
        <v>2</v>
      </c>
      <c r="D36281">
        <v>5</v>
      </c>
      <c r="E36281">
        <v>1</v>
      </c>
      <c r="F36281">
        <v>1</v>
      </c>
      <c r="G36281">
        <v>2</v>
      </c>
      <c r="H36281">
        <v>160</v>
      </c>
      <c r="K36281">
        <v>300</v>
      </c>
      <c r="L36281">
        <v>40</v>
      </c>
      <c r="M36281">
        <v>2</v>
      </c>
      <c r="N36281">
        <v>20</v>
      </c>
      <c r="O36281">
        <v>3</v>
      </c>
      <c r="P36281">
        <v>1125</v>
      </c>
      <c r="Q36281">
        <v>15</v>
      </c>
      <c r="R36281">
        <v>45</v>
      </c>
      <c r="S36281">
        <v>71</v>
      </c>
      <c r="T36281">
        <v>346</v>
      </c>
      <c r="U36281">
        <v>61</v>
      </c>
      <c r="V36281">
        <v>95</v>
      </c>
      <c r="W36281">
        <v>10</v>
      </c>
      <c r="X36281">
        <v>9</v>
      </c>
      <c r="Y36281">
        <v>10</v>
      </c>
      <c r="Z36281">
        <v>10</v>
      </c>
      <c r="AA36281">
        <v>10</v>
      </c>
      <c r="AB36281">
        <v>10</v>
      </c>
      <c r="AC36281">
        <v>2</v>
      </c>
      <c r="AD36281">
        <v>6</v>
      </c>
      <c r="AE36281">
        <v>2</v>
      </c>
    </row>
    <row r="36282" spans="1:31" x14ac:dyDescent="0.25">
      <c r="A36282">
        <v>100</v>
      </c>
      <c r="B36282">
        <v>1</v>
      </c>
      <c r="C36282">
        <v>1</v>
      </c>
      <c r="D36282">
        <v>6</v>
      </c>
      <c r="E36282">
        <v>1</v>
      </c>
      <c r="F36282">
        <v>1</v>
      </c>
      <c r="G36282">
        <v>2</v>
      </c>
      <c r="H36282">
        <v>180</v>
      </c>
      <c r="K36282">
        <v>500</v>
      </c>
      <c r="L36282">
        <v>45</v>
      </c>
      <c r="M36282">
        <v>2</v>
      </c>
      <c r="N36282">
        <v>20</v>
      </c>
      <c r="O36282">
        <v>3</v>
      </c>
      <c r="P36282">
        <v>1125</v>
      </c>
      <c r="Q36282">
        <v>15</v>
      </c>
      <c r="R36282">
        <v>20</v>
      </c>
      <c r="S36282">
        <v>50</v>
      </c>
      <c r="T36282">
        <v>50</v>
      </c>
      <c r="U36282">
        <v>19</v>
      </c>
      <c r="V36282">
        <v>89</v>
      </c>
      <c r="W36282">
        <v>9</v>
      </c>
      <c r="X36282">
        <v>9</v>
      </c>
      <c r="Y36282">
        <v>9</v>
      </c>
      <c r="Z36282">
        <v>9</v>
      </c>
      <c r="AA36282">
        <v>10</v>
      </c>
      <c r="AB36282">
        <v>9</v>
      </c>
      <c r="AC36282">
        <v>1</v>
      </c>
      <c r="AD36282">
        <v>3.77</v>
      </c>
      <c r="AE36282">
        <v>2</v>
      </c>
    </row>
    <row r="36283" spans="1:31" x14ac:dyDescent="0.25">
      <c r="A36283">
        <v>100</v>
      </c>
      <c r="B36283">
        <v>141</v>
      </c>
      <c r="C36283">
        <v>141</v>
      </c>
      <c r="D36283">
        <v>3</v>
      </c>
      <c r="E36283">
        <v>1</v>
      </c>
      <c r="F36283">
        <v>0</v>
      </c>
      <c r="G36283">
        <v>2</v>
      </c>
      <c r="H36283">
        <v>89</v>
      </c>
      <c r="M36283">
        <v>1</v>
      </c>
      <c r="N36283">
        <v>0</v>
      </c>
      <c r="O36283">
        <v>2</v>
      </c>
      <c r="P36283">
        <v>1125</v>
      </c>
      <c r="Q36283">
        <v>25</v>
      </c>
      <c r="R36283">
        <v>55</v>
      </c>
      <c r="S36283">
        <v>85</v>
      </c>
      <c r="T36283">
        <v>360</v>
      </c>
      <c r="U36283">
        <v>1</v>
      </c>
      <c r="V36283">
        <v>60</v>
      </c>
      <c r="W36283">
        <v>6</v>
      </c>
      <c r="X36283">
        <v>8</v>
      </c>
      <c r="Y36283">
        <v>8</v>
      </c>
      <c r="Z36283">
        <v>8</v>
      </c>
      <c r="AA36283">
        <v>6</v>
      </c>
      <c r="AB36283">
        <v>4</v>
      </c>
      <c r="AC36283">
        <v>1</v>
      </c>
      <c r="AD36283">
        <v>0.67</v>
      </c>
      <c r="AE36283">
        <v>1</v>
      </c>
    </row>
    <row r="36284" spans="1:31" x14ac:dyDescent="0.25">
      <c r="B36284">
        <v>1</v>
      </c>
      <c r="C36284">
        <v>1</v>
      </c>
      <c r="D36284">
        <v>4</v>
      </c>
      <c r="E36284">
        <v>1</v>
      </c>
      <c r="F36284">
        <v>1</v>
      </c>
      <c r="G36284">
        <v>1</v>
      </c>
      <c r="H36284">
        <v>300</v>
      </c>
      <c r="L36284">
        <v>100</v>
      </c>
      <c r="M36284">
        <v>2</v>
      </c>
      <c r="N36284">
        <v>0</v>
      </c>
      <c r="O36284">
        <v>1</v>
      </c>
      <c r="P36284">
        <v>1125</v>
      </c>
      <c r="Q36284">
        <v>0</v>
      </c>
      <c r="R36284">
        <v>0</v>
      </c>
      <c r="S36284">
        <v>0</v>
      </c>
      <c r="T36284">
        <v>0</v>
      </c>
      <c r="U36284">
        <v>1</v>
      </c>
      <c r="V36284">
        <v>100</v>
      </c>
      <c r="W36284">
        <v>10</v>
      </c>
      <c r="X36284">
        <v>10</v>
      </c>
      <c r="Y36284">
        <v>10</v>
      </c>
      <c r="Z36284">
        <v>10</v>
      </c>
      <c r="AA36284">
        <v>10</v>
      </c>
      <c r="AB36284">
        <v>10</v>
      </c>
      <c r="AC36284">
        <v>1</v>
      </c>
      <c r="AD36284">
        <v>0.08</v>
      </c>
      <c r="AE36284">
        <v>2</v>
      </c>
    </row>
    <row r="36285" spans="1:31" x14ac:dyDescent="0.25">
      <c r="A36285">
        <v>97</v>
      </c>
      <c r="B36285">
        <v>40</v>
      </c>
      <c r="C36285">
        <v>40</v>
      </c>
      <c r="D36285">
        <v>1</v>
      </c>
      <c r="E36285">
        <v>1</v>
      </c>
      <c r="F36285">
        <v>1</v>
      </c>
      <c r="G36285">
        <v>1</v>
      </c>
      <c r="H36285">
        <v>25</v>
      </c>
      <c r="M36285">
        <v>1</v>
      </c>
      <c r="N36285">
        <v>0</v>
      </c>
      <c r="O36285">
        <v>1</v>
      </c>
      <c r="P36285">
        <v>1125</v>
      </c>
      <c r="Q36285">
        <v>4</v>
      </c>
      <c r="R36285">
        <v>34</v>
      </c>
      <c r="S36285">
        <v>64</v>
      </c>
      <c r="T36285">
        <v>310</v>
      </c>
      <c r="U36285">
        <v>0</v>
      </c>
      <c r="AC36285">
        <v>40</v>
      </c>
    </row>
    <row r="36286" spans="1:31" x14ac:dyDescent="0.25">
      <c r="A36286">
        <v>97</v>
      </c>
      <c r="B36286">
        <v>40</v>
      </c>
      <c r="C36286">
        <v>40</v>
      </c>
      <c r="D36286">
        <v>1</v>
      </c>
      <c r="E36286">
        <v>1</v>
      </c>
      <c r="F36286">
        <v>1</v>
      </c>
      <c r="G36286">
        <v>1</v>
      </c>
      <c r="H36286">
        <v>25</v>
      </c>
      <c r="M36286">
        <v>1</v>
      </c>
      <c r="N36286">
        <v>0</v>
      </c>
      <c r="O36286">
        <v>1</v>
      </c>
      <c r="P36286">
        <v>1125</v>
      </c>
      <c r="Q36286">
        <v>4</v>
      </c>
      <c r="R36286">
        <v>34</v>
      </c>
      <c r="S36286">
        <v>64</v>
      </c>
      <c r="T36286">
        <v>70</v>
      </c>
      <c r="U36286">
        <v>1</v>
      </c>
      <c r="V36286">
        <v>100</v>
      </c>
      <c r="W36286">
        <v>10</v>
      </c>
      <c r="X36286">
        <v>10</v>
      </c>
      <c r="Y36286">
        <v>10</v>
      </c>
      <c r="Z36286">
        <v>10</v>
      </c>
      <c r="AA36286">
        <v>10</v>
      </c>
      <c r="AB36286">
        <v>10</v>
      </c>
      <c r="AC36286">
        <v>40</v>
      </c>
      <c r="AD36286">
        <v>0.08</v>
      </c>
      <c r="AE36286">
        <v>2</v>
      </c>
    </row>
    <row r="36287" spans="1:31" x14ac:dyDescent="0.25">
      <c r="A36287">
        <v>95</v>
      </c>
      <c r="B36287">
        <v>15</v>
      </c>
      <c r="C36287">
        <v>15</v>
      </c>
      <c r="D36287">
        <v>4</v>
      </c>
      <c r="E36287">
        <v>1</v>
      </c>
      <c r="F36287">
        <v>0</v>
      </c>
      <c r="G36287">
        <v>2</v>
      </c>
      <c r="H36287">
        <v>200</v>
      </c>
      <c r="L36287">
        <v>100</v>
      </c>
      <c r="M36287">
        <v>1</v>
      </c>
      <c r="N36287">
        <v>0</v>
      </c>
      <c r="O36287">
        <v>2</v>
      </c>
      <c r="P36287">
        <v>1125</v>
      </c>
      <c r="Q36287">
        <v>0</v>
      </c>
      <c r="R36287">
        <v>4</v>
      </c>
      <c r="S36287">
        <v>4</v>
      </c>
      <c r="T36287">
        <v>38</v>
      </c>
      <c r="U36287">
        <v>1</v>
      </c>
      <c r="V36287">
        <v>100</v>
      </c>
      <c r="W36287">
        <v>10</v>
      </c>
      <c r="X36287">
        <v>10</v>
      </c>
      <c r="Y36287">
        <v>10</v>
      </c>
      <c r="Z36287">
        <v>10</v>
      </c>
      <c r="AA36287">
        <v>10</v>
      </c>
      <c r="AB36287">
        <v>8</v>
      </c>
      <c r="AC36287">
        <v>1</v>
      </c>
      <c r="AD36287">
        <v>1</v>
      </c>
      <c r="AE36287">
        <v>2</v>
      </c>
    </row>
    <row r="36288" spans="1:31" x14ac:dyDescent="0.25">
      <c r="B36288">
        <v>7</v>
      </c>
      <c r="C36288">
        <v>7</v>
      </c>
      <c r="D36288">
        <v>1</v>
      </c>
      <c r="E36288">
        <v>0</v>
      </c>
      <c r="F36288">
        <v>1</v>
      </c>
      <c r="G36288">
        <v>1</v>
      </c>
      <c r="H36288">
        <v>75</v>
      </c>
      <c r="K36288">
        <v>95</v>
      </c>
      <c r="M36288">
        <v>1</v>
      </c>
      <c r="N36288">
        <v>0</v>
      </c>
      <c r="O36288">
        <v>1</v>
      </c>
      <c r="P36288">
        <v>1125</v>
      </c>
      <c r="Q36288">
        <v>0</v>
      </c>
      <c r="R36288">
        <v>0</v>
      </c>
      <c r="S36288">
        <v>0</v>
      </c>
      <c r="T36288">
        <v>0</v>
      </c>
      <c r="U36288">
        <v>1</v>
      </c>
      <c r="V36288">
        <v>100</v>
      </c>
      <c r="W36288">
        <v>10</v>
      </c>
      <c r="X36288">
        <v>8</v>
      </c>
      <c r="Y36288">
        <v>10</v>
      </c>
      <c r="Z36288">
        <v>10</v>
      </c>
      <c r="AA36288">
        <v>10</v>
      </c>
      <c r="AB36288">
        <v>8</v>
      </c>
      <c r="AC36288">
        <v>7</v>
      </c>
      <c r="AD36288">
        <v>0.1</v>
      </c>
      <c r="AE36288">
        <v>2</v>
      </c>
    </row>
    <row r="36289" spans="1:31" x14ac:dyDescent="0.25">
      <c r="A36289">
        <v>100</v>
      </c>
      <c r="B36289">
        <v>7</v>
      </c>
      <c r="C36289">
        <v>7</v>
      </c>
      <c r="D36289">
        <v>6</v>
      </c>
      <c r="E36289">
        <v>1</v>
      </c>
      <c r="F36289">
        <v>2</v>
      </c>
      <c r="G36289">
        <v>3</v>
      </c>
      <c r="H36289">
        <v>149</v>
      </c>
      <c r="I36289">
        <v>975</v>
      </c>
      <c r="K36289">
        <v>100</v>
      </c>
      <c r="L36289">
        <v>60</v>
      </c>
      <c r="M36289">
        <v>6</v>
      </c>
      <c r="N36289">
        <v>20</v>
      </c>
      <c r="O36289">
        <v>3</v>
      </c>
      <c r="P36289">
        <v>90</v>
      </c>
      <c r="Q36289">
        <v>6</v>
      </c>
      <c r="R36289">
        <v>17</v>
      </c>
      <c r="S36289">
        <v>37</v>
      </c>
      <c r="T36289">
        <v>299</v>
      </c>
      <c r="U36289">
        <v>69</v>
      </c>
      <c r="V36289">
        <v>95</v>
      </c>
      <c r="W36289">
        <v>9</v>
      </c>
      <c r="X36289">
        <v>10</v>
      </c>
      <c r="Y36289">
        <v>10</v>
      </c>
      <c r="Z36289">
        <v>10</v>
      </c>
      <c r="AA36289">
        <v>9</v>
      </c>
      <c r="AB36289">
        <v>9</v>
      </c>
      <c r="AC36289">
        <v>7</v>
      </c>
      <c r="AD36289">
        <v>1.89</v>
      </c>
      <c r="AE36289">
        <v>2</v>
      </c>
    </row>
    <row r="36290" spans="1:31" x14ac:dyDescent="0.25">
      <c r="A36290">
        <v>100</v>
      </c>
      <c r="B36290">
        <v>11</v>
      </c>
      <c r="C36290">
        <v>11</v>
      </c>
      <c r="D36290">
        <v>7</v>
      </c>
      <c r="E36290">
        <v>2.5</v>
      </c>
      <c r="F36290">
        <v>2</v>
      </c>
      <c r="G36290">
        <v>6</v>
      </c>
      <c r="H36290">
        <v>250</v>
      </c>
      <c r="K36290">
        <v>250</v>
      </c>
      <c r="L36290">
        <v>100</v>
      </c>
      <c r="M36290">
        <v>1</v>
      </c>
      <c r="N36290">
        <v>0</v>
      </c>
      <c r="O36290">
        <v>2</v>
      </c>
      <c r="P36290">
        <v>1125</v>
      </c>
      <c r="Q36290">
        <v>7</v>
      </c>
      <c r="R36290">
        <v>19</v>
      </c>
      <c r="S36290">
        <v>49</v>
      </c>
      <c r="T36290">
        <v>324</v>
      </c>
      <c r="U36290">
        <v>2</v>
      </c>
      <c r="V36290">
        <v>100</v>
      </c>
      <c r="W36290">
        <v>9</v>
      </c>
      <c r="X36290">
        <v>10</v>
      </c>
      <c r="Y36290">
        <v>9</v>
      </c>
      <c r="Z36290">
        <v>10</v>
      </c>
      <c r="AA36290">
        <v>9</v>
      </c>
      <c r="AB36290">
        <v>10</v>
      </c>
      <c r="AC36290">
        <v>11</v>
      </c>
      <c r="AD36290">
        <v>1.1100000000000001</v>
      </c>
      <c r="AE36290">
        <v>2</v>
      </c>
    </row>
    <row r="36291" spans="1:31" x14ac:dyDescent="0.25">
      <c r="B36291">
        <v>1</v>
      </c>
      <c r="C36291">
        <v>1</v>
      </c>
      <c r="D36291">
        <v>3</v>
      </c>
      <c r="E36291">
        <v>1</v>
      </c>
      <c r="F36291">
        <v>1</v>
      </c>
      <c r="G36291">
        <v>1</v>
      </c>
      <c r="H36291">
        <v>300</v>
      </c>
      <c r="L36291">
        <v>15</v>
      </c>
      <c r="M36291">
        <v>2</v>
      </c>
      <c r="N36291">
        <v>10</v>
      </c>
      <c r="O36291">
        <v>2</v>
      </c>
      <c r="P36291">
        <v>7</v>
      </c>
      <c r="Q36291">
        <v>23</v>
      </c>
      <c r="R36291">
        <v>53</v>
      </c>
      <c r="S36291">
        <v>83</v>
      </c>
      <c r="T36291">
        <v>358</v>
      </c>
      <c r="U36291">
        <v>4</v>
      </c>
      <c r="V36291">
        <v>95</v>
      </c>
      <c r="W36291">
        <v>10</v>
      </c>
      <c r="X36291">
        <v>10</v>
      </c>
      <c r="Y36291">
        <v>10</v>
      </c>
      <c r="Z36291">
        <v>10</v>
      </c>
      <c r="AA36291">
        <v>9</v>
      </c>
      <c r="AB36291">
        <v>9</v>
      </c>
      <c r="AC36291">
        <v>1</v>
      </c>
      <c r="AD36291">
        <v>0.16</v>
      </c>
      <c r="AE36291">
        <v>2</v>
      </c>
    </row>
    <row r="36292" spans="1:31" x14ac:dyDescent="0.25">
      <c r="A36292">
        <v>50</v>
      </c>
      <c r="B36292">
        <v>1</v>
      </c>
      <c r="C36292">
        <v>1</v>
      </c>
      <c r="D36292">
        <v>2</v>
      </c>
      <c r="E36292">
        <v>1</v>
      </c>
      <c r="F36292">
        <v>1</v>
      </c>
      <c r="G36292">
        <v>1</v>
      </c>
      <c r="H36292">
        <v>160</v>
      </c>
      <c r="L36292">
        <v>45</v>
      </c>
      <c r="M36292">
        <v>1</v>
      </c>
      <c r="N36292">
        <v>0</v>
      </c>
      <c r="O36292">
        <v>1</v>
      </c>
      <c r="P36292">
        <v>2</v>
      </c>
      <c r="Q36292">
        <v>16</v>
      </c>
      <c r="R36292">
        <v>46</v>
      </c>
      <c r="S36292">
        <v>76</v>
      </c>
      <c r="T36292">
        <v>351</v>
      </c>
      <c r="U36292">
        <v>2</v>
      </c>
      <c r="V36292">
        <v>60</v>
      </c>
      <c r="W36292">
        <v>8</v>
      </c>
      <c r="X36292">
        <v>3</v>
      </c>
      <c r="Y36292">
        <v>10</v>
      </c>
      <c r="Z36292">
        <v>10</v>
      </c>
      <c r="AA36292">
        <v>10</v>
      </c>
      <c r="AB36292">
        <v>8</v>
      </c>
      <c r="AC36292">
        <v>1</v>
      </c>
      <c r="AD36292">
        <v>1.3</v>
      </c>
      <c r="AE36292">
        <v>2</v>
      </c>
    </row>
    <row r="36293" spans="1:31" x14ac:dyDescent="0.25">
      <c r="A36293">
        <v>86</v>
      </c>
      <c r="B36293">
        <v>1</v>
      </c>
      <c r="C36293">
        <v>1</v>
      </c>
      <c r="D36293">
        <v>14</v>
      </c>
      <c r="E36293">
        <v>3.5</v>
      </c>
      <c r="F36293">
        <v>5</v>
      </c>
      <c r="G36293">
        <v>5</v>
      </c>
      <c r="H36293">
        <v>795</v>
      </c>
      <c r="L36293">
        <v>250</v>
      </c>
      <c r="M36293">
        <v>10</v>
      </c>
      <c r="N36293">
        <v>25</v>
      </c>
      <c r="O36293">
        <v>3</v>
      </c>
      <c r="P36293">
        <v>1125</v>
      </c>
      <c r="Q36293">
        <v>6</v>
      </c>
      <c r="R36293">
        <v>30</v>
      </c>
      <c r="S36293">
        <v>60</v>
      </c>
      <c r="T36293">
        <v>335</v>
      </c>
      <c r="U36293">
        <v>1</v>
      </c>
      <c r="V36293">
        <v>100</v>
      </c>
      <c r="W36293">
        <v>10</v>
      </c>
      <c r="X36293">
        <v>10</v>
      </c>
      <c r="Y36293">
        <v>10</v>
      </c>
      <c r="Z36293">
        <v>10</v>
      </c>
      <c r="AA36293">
        <v>10</v>
      </c>
      <c r="AB36293">
        <v>10</v>
      </c>
      <c r="AC36293">
        <v>1</v>
      </c>
      <c r="AD36293">
        <v>0.08</v>
      </c>
      <c r="AE36293">
        <v>2</v>
      </c>
    </row>
    <row r="36294" spans="1:31" x14ac:dyDescent="0.25">
      <c r="A36294">
        <v>100</v>
      </c>
      <c r="B36294">
        <v>1</v>
      </c>
      <c r="C36294">
        <v>1</v>
      </c>
      <c r="D36294">
        <v>1</v>
      </c>
      <c r="E36294">
        <v>1</v>
      </c>
      <c r="F36294">
        <v>1</v>
      </c>
      <c r="G36294">
        <v>1</v>
      </c>
      <c r="H36294">
        <v>32</v>
      </c>
      <c r="M36294">
        <v>1</v>
      </c>
      <c r="N36294">
        <v>0</v>
      </c>
      <c r="O36294">
        <v>1</v>
      </c>
      <c r="P36294">
        <v>1125</v>
      </c>
      <c r="Q36294">
        <v>3</v>
      </c>
      <c r="R36294">
        <v>13</v>
      </c>
      <c r="S36294">
        <v>27</v>
      </c>
      <c r="T36294">
        <v>298</v>
      </c>
      <c r="U36294">
        <v>2</v>
      </c>
      <c r="V36294">
        <v>100</v>
      </c>
      <c r="W36294">
        <v>10</v>
      </c>
      <c r="X36294">
        <v>10</v>
      </c>
      <c r="Y36294">
        <v>10</v>
      </c>
      <c r="Z36294">
        <v>10</v>
      </c>
      <c r="AA36294">
        <v>10</v>
      </c>
      <c r="AB36294">
        <v>10</v>
      </c>
      <c r="AC36294">
        <v>1</v>
      </c>
      <c r="AD36294">
        <v>2</v>
      </c>
      <c r="AE36294">
        <v>2</v>
      </c>
    </row>
    <row r="36295" spans="1:31" x14ac:dyDescent="0.25">
      <c r="A36295">
        <v>100</v>
      </c>
      <c r="B36295">
        <v>1</v>
      </c>
      <c r="C36295">
        <v>1</v>
      </c>
      <c r="D36295">
        <v>2</v>
      </c>
      <c r="E36295">
        <v>1</v>
      </c>
      <c r="F36295">
        <v>1</v>
      </c>
      <c r="G36295">
        <v>1</v>
      </c>
      <c r="H36295">
        <v>80</v>
      </c>
      <c r="K36295">
        <v>100</v>
      </c>
      <c r="L36295">
        <v>50</v>
      </c>
      <c r="M36295">
        <v>1</v>
      </c>
      <c r="N36295">
        <v>0</v>
      </c>
      <c r="O36295">
        <v>2</v>
      </c>
      <c r="P36295">
        <v>91</v>
      </c>
      <c r="Q36295">
        <v>1</v>
      </c>
      <c r="R36295">
        <v>1</v>
      </c>
      <c r="S36295">
        <v>1</v>
      </c>
      <c r="T36295">
        <v>31</v>
      </c>
      <c r="U36295">
        <v>5</v>
      </c>
      <c r="V36295">
        <v>90</v>
      </c>
      <c r="W36295">
        <v>9</v>
      </c>
      <c r="X36295">
        <v>10</v>
      </c>
      <c r="Y36295">
        <v>10</v>
      </c>
      <c r="Z36295">
        <v>9</v>
      </c>
      <c r="AA36295">
        <v>9</v>
      </c>
      <c r="AB36295">
        <v>9</v>
      </c>
      <c r="AC36295">
        <v>1</v>
      </c>
      <c r="AD36295">
        <v>4.05</v>
      </c>
      <c r="AE36295">
        <v>2</v>
      </c>
    </row>
    <row r="36296" spans="1:31" x14ac:dyDescent="0.25">
      <c r="A36296">
        <v>70</v>
      </c>
      <c r="B36296">
        <v>3</v>
      </c>
      <c r="C36296">
        <v>3</v>
      </c>
      <c r="D36296">
        <v>2</v>
      </c>
      <c r="E36296">
        <v>1</v>
      </c>
      <c r="F36296">
        <v>0</v>
      </c>
      <c r="G36296">
        <v>1</v>
      </c>
      <c r="H36296">
        <v>100</v>
      </c>
      <c r="M36296">
        <v>1</v>
      </c>
      <c r="N36296">
        <v>0</v>
      </c>
      <c r="O36296">
        <v>7</v>
      </c>
      <c r="P36296">
        <v>1125</v>
      </c>
      <c r="Q36296">
        <v>0</v>
      </c>
      <c r="R36296">
        <v>0</v>
      </c>
      <c r="S36296">
        <v>0</v>
      </c>
      <c r="T36296">
        <v>0</v>
      </c>
      <c r="U36296">
        <v>0</v>
      </c>
      <c r="AC36296">
        <v>3</v>
      </c>
    </row>
    <row r="36297" spans="1:31" x14ac:dyDescent="0.25">
      <c r="A36297">
        <v>100</v>
      </c>
      <c r="B36297">
        <v>1</v>
      </c>
      <c r="C36297">
        <v>1</v>
      </c>
      <c r="D36297">
        <v>2</v>
      </c>
      <c r="E36297">
        <v>1</v>
      </c>
      <c r="F36297">
        <v>1</v>
      </c>
      <c r="G36297">
        <v>1</v>
      </c>
      <c r="H36297">
        <v>73</v>
      </c>
      <c r="M36297">
        <v>1</v>
      </c>
      <c r="N36297">
        <v>0</v>
      </c>
      <c r="O36297">
        <v>2</v>
      </c>
      <c r="P36297">
        <v>1125</v>
      </c>
      <c r="Q36297">
        <v>7</v>
      </c>
      <c r="R36297">
        <v>33</v>
      </c>
      <c r="S36297">
        <v>63</v>
      </c>
      <c r="T36297">
        <v>95</v>
      </c>
      <c r="U36297">
        <v>8</v>
      </c>
      <c r="V36297">
        <v>100</v>
      </c>
      <c r="W36297">
        <v>10</v>
      </c>
      <c r="X36297">
        <v>10</v>
      </c>
      <c r="Y36297">
        <v>10</v>
      </c>
      <c r="Z36297">
        <v>10</v>
      </c>
      <c r="AA36297">
        <v>10</v>
      </c>
      <c r="AB36297">
        <v>10</v>
      </c>
      <c r="AC36297">
        <v>1</v>
      </c>
      <c r="AD36297">
        <v>6</v>
      </c>
      <c r="AE36297">
        <v>2</v>
      </c>
    </row>
    <row r="36298" spans="1:31" x14ac:dyDescent="0.25">
      <c r="A36298">
        <v>90</v>
      </c>
      <c r="B36298">
        <v>2</v>
      </c>
      <c r="C36298">
        <v>2</v>
      </c>
      <c r="D36298">
        <v>2</v>
      </c>
      <c r="E36298">
        <v>1</v>
      </c>
      <c r="F36298">
        <v>1</v>
      </c>
      <c r="G36298">
        <v>1</v>
      </c>
      <c r="H36298">
        <v>150</v>
      </c>
      <c r="I36298">
        <v>850</v>
      </c>
      <c r="J36298">
        <v>3200</v>
      </c>
      <c r="K36298">
        <v>150</v>
      </c>
      <c r="L36298">
        <v>75</v>
      </c>
      <c r="M36298">
        <v>1</v>
      </c>
      <c r="N36298">
        <v>0</v>
      </c>
      <c r="O36298">
        <v>1</v>
      </c>
      <c r="P36298">
        <v>1125</v>
      </c>
      <c r="Q36298">
        <v>0</v>
      </c>
      <c r="R36298">
        <v>0</v>
      </c>
      <c r="S36298">
        <v>23</v>
      </c>
      <c r="T36298">
        <v>112</v>
      </c>
      <c r="U36298">
        <v>17</v>
      </c>
      <c r="V36298">
        <v>99</v>
      </c>
      <c r="W36298">
        <v>10</v>
      </c>
      <c r="X36298">
        <v>10</v>
      </c>
      <c r="Y36298">
        <v>10</v>
      </c>
      <c r="Z36298">
        <v>10</v>
      </c>
      <c r="AA36298">
        <v>10</v>
      </c>
      <c r="AB36298">
        <v>10</v>
      </c>
      <c r="AC36298">
        <v>1</v>
      </c>
      <c r="AD36298">
        <v>1.38</v>
      </c>
      <c r="AE36298">
        <v>2</v>
      </c>
    </row>
    <row r="36299" spans="1:31" x14ac:dyDescent="0.25">
      <c r="A36299">
        <v>100</v>
      </c>
      <c r="B36299">
        <v>3</v>
      </c>
      <c r="C36299">
        <v>3</v>
      </c>
      <c r="D36299">
        <v>3</v>
      </c>
      <c r="E36299">
        <v>1</v>
      </c>
      <c r="F36299">
        <v>2</v>
      </c>
      <c r="G36299">
        <v>2</v>
      </c>
      <c r="H36299">
        <v>125</v>
      </c>
      <c r="K36299">
        <v>100</v>
      </c>
      <c r="L36299">
        <v>25</v>
      </c>
      <c r="M36299">
        <v>3</v>
      </c>
      <c r="N36299">
        <v>25</v>
      </c>
      <c r="O36299">
        <v>2</v>
      </c>
      <c r="P36299">
        <v>30</v>
      </c>
      <c r="Q36299">
        <v>16</v>
      </c>
      <c r="R36299">
        <v>46</v>
      </c>
      <c r="S36299">
        <v>76</v>
      </c>
      <c r="T36299">
        <v>167</v>
      </c>
      <c r="U36299">
        <v>0</v>
      </c>
      <c r="AC36299">
        <v>3</v>
      </c>
    </row>
    <row r="36300" spans="1:31" x14ac:dyDescent="0.25">
      <c r="A36300">
        <v>100</v>
      </c>
      <c r="B36300">
        <v>7</v>
      </c>
      <c r="C36300">
        <v>7</v>
      </c>
      <c r="D36300">
        <v>2</v>
      </c>
      <c r="E36300">
        <v>1</v>
      </c>
      <c r="F36300">
        <v>1</v>
      </c>
      <c r="G36300">
        <v>1</v>
      </c>
      <c r="H36300">
        <v>49</v>
      </c>
      <c r="L36300">
        <v>17</v>
      </c>
      <c r="M36300">
        <v>1</v>
      </c>
      <c r="N36300">
        <v>0</v>
      </c>
      <c r="O36300">
        <v>1</v>
      </c>
      <c r="P36300">
        <v>25</v>
      </c>
      <c r="Q36300">
        <v>21</v>
      </c>
      <c r="R36300">
        <v>51</v>
      </c>
      <c r="S36300">
        <v>81</v>
      </c>
      <c r="T36300">
        <v>356</v>
      </c>
      <c r="U36300">
        <v>46</v>
      </c>
      <c r="V36300">
        <v>93</v>
      </c>
      <c r="W36300">
        <v>10</v>
      </c>
      <c r="X36300">
        <v>10</v>
      </c>
      <c r="Y36300">
        <v>10</v>
      </c>
      <c r="Z36300">
        <v>10</v>
      </c>
      <c r="AA36300">
        <v>8</v>
      </c>
      <c r="AB36300">
        <v>9</v>
      </c>
      <c r="AC36300">
        <v>7</v>
      </c>
      <c r="AD36300">
        <v>4.3099999999999996</v>
      </c>
      <c r="AE36300">
        <v>2</v>
      </c>
    </row>
    <row r="36301" spans="1:31" x14ac:dyDescent="0.25">
      <c r="A36301">
        <v>100</v>
      </c>
      <c r="B36301">
        <v>2</v>
      </c>
      <c r="C36301">
        <v>2</v>
      </c>
      <c r="D36301">
        <v>1</v>
      </c>
      <c r="E36301">
        <v>1</v>
      </c>
      <c r="F36301">
        <v>1</v>
      </c>
      <c r="G36301">
        <v>1</v>
      </c>
      <c r="H36301">
        <v>40</v>
      </c>
      <c r="I36301">
        <v>275</v>
      </c>
      <c r="J36301">
        <v>850</v>
      </c>
      <c r="K36301">
        <v>400</v>
      </c>
      <c r="L36301">
        <v>15</v>
      </c>
      <c r="M36301">
        <v>0</v>
      </c>
      <c r="N36301">
        <v>0</v>
      </c>
      <c r="O36301">
        <v>3</v>
      </c>
      <c r="P36301">
        <v>1125</v>
      </c>
      <c r="Q36301">
        <v>5</v>
      </c>
      <c r="R36301">
        <v>5</v>
      </c>
      <c r="S36301">
        <v>5</v>
      </c>
      <c r="T36301">
        <v>269</v>
      </c>
      <c r="U36301">
        <v>7</v>
      </c>
      <c r="V36301">
        <v>97</v>
      </c>
      <c r="W36301">
        <v>10</v>
      </c>
      <c r="X36301">
        <v>9</v>
      </c>
      <c r="Y36301">
        <v>10</v>
      </c>
      <c r="Z36301">
        <v>10</v>
      </c>
      <c r="AA36301">
        <v>10</v>
      </c>
      <c r="AB36301">
        <v>10</v>
      </c>
      <c r="AC36301">
        <v>2</v>
      </c>
      <c r="AD36301">
        <v>0.51</v>
      </c>
      <c r="AE36301">
        <v>2</v>
      </c>
    </row>
    <row r="36302" spans="1:31" x14ac:dyDescent="0.25">
      <c r="A36302">
        <v>96</v>
      </c>
      <c r="B36302">
        <v>5</v>
      </c>
      <c r="C36302">
        <v>5</v>
      </c>
      <c r="D36302">
        <v>2</v>
      </c>
      <c r="E36302">
        <v>1</v>
      </c>
      <c r="F36302">
        <v>1</v>
      </c>
      <c r="G36302">
        <v>1</v>
      </c>
      <c r="H36302">
        <v>45</v>
      </c>
      <c r="L36302">
        <v>5</v>
      </c>
      <c r="M36302">
        <v>1</v>
      </c>
      <c r="N36302">
        <v>10</v>
      </c>
      <c r="O36302">
        <v>1</v>
      </c>
      <c r="P36302">
        <v>1125</v>
      </c>
      <c r="Q36302">
        <v>11</v>
      </c>
      <c r="R36302">
        <v>36</v>
      </c>
      <c r="S36302">
        <v>42</v>
      </c>
      <c r="T36302">
        <v>274</v>
      </c>
      <c r="U36302">
        <v>109</v>
      </c>
      <c r="V36302">
        <v>96</v>
      </c>
      <c r="W36302">
        <v>9</v>
      </c>
      <c r="X36302">
        <v>10</v>
      </c>
      <c r="Y36302">
        <v>10</v>
      </c>
      <c r="Z36302">
        <v>10</v>
      </c>
      <c r="AA36302">
        <v>9</v>
      </c>
      <c r="AB36302">
        <v>10</v>
      </c>
      <c r="AC36302">
        <v>5</v>
      </c>
      <c r="AD36302">
        <v>6.28</v>
      </c>
      <c r="AE36302">
        <v>2</v>
      </c>
    </row>
    <row r="36303" spans="1:31" x14ac:dyDescent="0.25">
      <c r="A36303">
        <v>100</v>
      </c>
      <c r="B36303">
        <v>2</v>
      </c>
      <c r="C36303">
        <v>2</v>
      </c>
      <c r="D36303">
        <v>2</v>
      </c>
      <c r="E36303">
        <v>2</v>
      </c>
      <c r="F36303">
        <v>1</v>
      </c>
      <c r="G36303">
        <v>1</v>
      </c>
      <c r="H36303">
        <v>80</v>
      </c>
      <c r="I36303">
        <v>340</v>
      </c>
      <c r="J36303">
        <v>1200</v>
      </c>
      <c r="L36303">
        <v>60</v>
      </c>
      <c r="M36303">
        <v>1</v>
      </c>
      <c r="N36303">
        <v>20</v>
      </c>
      <c r="O36303">
        <v>1</v>
      </c>
      <c r="P36303">
        <v>1125</v>
      </c>
      <c r="Q36303">
        <v>30</v>
      </c>
      <c r="R36303">
        <v>57</v>
      </c>
      <c r="S36303">
        <v>57</v>
      </c>
      <c r="T36303">
        <v>57</v>
      </c>
      <c r="U36303">
        <v>4</v>
      </c>
      <c r="V36303">
        <v>95</v>
      </c>
      <c r="W36303">
        <v>10</v>
      </c>
      <c r="X36303">
        <v>10</v>
      </c>
      <c r="Y36303">
        <v>10</v>
      </c>
      <c r="Z36303">
        <v>10</v>
      </c>
      <c r="AA36303">
        <v>9</v>
      </c>
      <c r="AB36303">
        <v>10</v>
      </c>
      <c r="AC36303">
        <v>2</v>
      </c>
      <c r="AD36303">
        <v>0.34</v>
      </c>
      <c r="AE36303">
        <v>2</v>
      </c>
    </row>
    <row r="36304" spans="1:31" x14ac:dyDescent="0.25">
      <c r="A36304">
        <v>100</v>
      </c>
      <c r="B36304">
        <v>2</v>
      </c>
      <c r="C36304">
        <v>2</v>
      </c>
      <c r="D36304">
        <v>4</v>
      </c>
      <c r="E36304">
        <v>1</v>
      </c>
      <c r="F36304">
        <v>2</v>
      </c>
      <c r="G36304">
        <v>2</v>
      </c>
      <c r="H36304">
        <v>200</v>
      </c>
      <c r="L36304">
        <v>30</v>
      </c>
      <c r="M36304">
        <v>1</v>
      </c>
      <c r="N36304">
        <v>10</v>
      </c>
      <c r="O36304">
        <v>1</v>
      </c>
      <c r="P36304">
        <v>1125</v>
      </c>
      <c r="Q36304">
        <v>17</v>
      </c>
      <c r="R36304">
        <v>47</v>
      </c>
      <c r="S36304">
        <v>77</v>
      </c>
      <c r="T36304">
        <v>352</v>
      </c>
      <c r="U36304">
        <v>0</v>
      </c>
      <c r="AC36304">
        <v>2</v>
      </c>
    </row>
    <row r="36305" spans="1:31" x14ac:dyDescent="0.25">
      <c r="A36305">
        <v>100</v>
      </c>
      <c r="B36305">
        <v>1</v>
      </c>
      <c r="C36305">
        <v>1</v>
      </c>
      <c r="D36305">
        <v>4</v>
      </c>
      <c r="E36305">
        <v>1</v>
      </c>
      <c r="F36305">
        <v>2</v>
      </c>
      <c r="G36305">
        <v>2</v>
      </c>
      <c r="H36305">
        <v>89</v>
      </c>
      <c r="M36305">
        <v>1</v>
      </c>
      <c r="N36305">
        <v>0</v>
      </c>
      <c r="O36305">
        <v>1</v>
      </c>
      <c r="P36305">
        <v>1125</v>
      </c>
      <c r="Q36305">
        <v>0</v>
      </c>
      <c r="R36305">
        <v>0</v>
      </c>
      <c r="S36305">
        <v>0</v>
      </c>
      <c r="T36305">
        <v>0</v>
      </c>
      <c r="U36305">
        <v>1</v>
      </c>
      <c r="V36305">
        <v>100</v>
      </c>
      <c r="W36305">
        <v>10</v>
      </c>
      <c r="X36305">
        <v>10</v>
      </c>
      <c r="Y36305">
        <v>10</v>
      </c>
      <c r="Z36305">
        <v>10</v>
      </c>
      <c r="AA36305">
        <v>10</v>
      </c>
      <c r="AB36305">
        <v>10</v>
      </c>
      <c r="AC36305">
        <v>1</v>
      </c>
      <c r="AD36305">
        <v>0.56000000000000005</v>
      </c>
      <c r="AE36305">
        <v>2</v>
      </c>
    </row>
    <row r="36306" spans="1:31" x14ac:dyDescent="0.25">
      <c r="A36306">
        <v>100</v>
      </c>
      <c r="B36306">
        <v>2</v>
      </c>
      <c r="C36306">
        <v>2</v>
      </c>
      <c r="D36306">
        <v>4</v>
      </c>
      <c r="E36306">
        <v>1</v>
      </c>
      <c r="F36306">
        <v>1</v>
      </c>
      <c r="G36306">
        <v>2</v>
      </c>
      <c r="H36306">
        <v>120</v>
      </c>
      <c r="K36306">
        <v>200</v>
      </c>
      <c r="L36306">
        <v>30</v>
      </c>
      <c r="M36306">
        <v>2</v>
      </c>
      <c r="N36306">
        <v>10</v>
      </c>
      <c r="O36306">
        <v>3</v>
      </c>
      <c r="P36306">
        <v>28</v>
      </c>
      <c r="Q36306">
        <v>13</v>
      </c>
      <c r="R36306">
        <v>43</v>
      </c>
      <c r="S36306">
        <v>73</v>
      </c>
      <c r="T36306">
        <v>348</v>
      </c>
      <c r="U36306">
        <v>9</v>
      </c>
      <c r="V36306">
        <v>100</v>
      </c>
      <c r="W36306">
        <v>10</v>
      </c>
      <c r="X36306">
        <v>10</v>
      </c>
      <c r="Y36306">
        <v>10</v>
      </c>
      <c r="Z36306">
        <v>10</v>
      </c>
      <c r="AA36306">
        <v>10</v>
      </c>
      <c r="AB36306">
        <v>10</v>
      </c>
      <c r="AC36306">
        <v>2</v>
      </c>
      <c r="AD36306">
        <v>1.0900000000000001</v>
      </c>
      <c r="AE36306">
        <v>2</v>
      </c>
    </row>
    <row r="36307" spans="1:31" x14ac:dyDescent="0.25">
      <c r="A36307">
        <v>100</v>
      </c>
      <c r="B36307">
        <v>1</v>
      </c>
      <c r="C36307">
        <v>1</v>
      </c>
      <c r="D36307">
        <v>2</v>
      </c>
      <c r="E36307">
        <v>1</v>
      </c>
      <c r="F36307">
        <v>1</v>
      </c>
      <c r="G36307">
        <v>1</v>
      </c>
      <c r="H36307">
        <v>60</v>
      </c>
      <c r="K36307">
        <v>100</v>
      </c>
      <c r="L36307">
        <v>20</v>
      </c>
      <c r="M36307">
        <v>1</v>
      </c>
      <c r="N36307">
        <v>15</v>
      </c>
      <c r="O36307">
        <v>1</v>
      </c>
      <c r="P36307">
        <v>1125</v>
      </c>
      <c r="Q36307">
        <v>11</v>
      </c>
      <c r="R36307">
        <v>41</v>
      </c>
      <c r="S36307">
        <v>71</v>
      </c>
      <c r="T36307">
        <v>346</v>
      </c>
      <c r="U36307">
        <v>2</v>
      </c>
      <c r="V36307">
        <v>100</v>
      </c>
      <c r="W36307">
        <v>10</v>
      </c>
      <c r="X36307">
        <v>10</v>
      </c>
      <c r="Y36307">
        <v>10</v>
      </c>
      <c r="Z36307">
        <v>10</v>
      </c>
      <c r="AA36307">
        <v>10</v>
      </c>
      <c r="AB36307">
        <v>10</v>
      </c>
      <c r="AC36307">
        <v>1</v>
      </c>
      <c r="AD36307">
        <v>0.97</v>
      </c>
      <c r="AE36307">
        <v>2</v>
      </c>
    </row>
    <row r="36308" spans="1:31" x14ac:dyDescent="0.25">
      <c r="A36308">
        <v>100</v>
      </c>
      <c r="B36308">
        <v>1</v>
      </c>
      <c r="C36308">
        <v>1</v>
      </c>
      <c r="D36308">
        <v>2</v>
      </c>
      <c r="E36308">
        <v>1</v>
      </c>
      <c r="F36308">
        <v>1</v>
      </c>
      <c r="G36308">
        <v>1</v>
      </c>
      <c r="H36308">
        <v>65</v>
      </c>
      <c r="I36308">
        <v>375</v>
      </c>
      <c r="K36308">
        <v>95</v>
      </c>
      <c r="L36308">
        <v>50</v>
      </c>
      <c r="M36308">
        <v>1</v>
      </c>
      <c r="N36308">
        <v>25</v>
      </c>
      <c r="O36308">
        <v>2</v>
      </c>
      <c r="P36308">
        <v>1125</v>
      </c>
      <c r="Q36308">
        <v>16</v>
      </c>
      <c r="R36308">
        <v>46</v>
      </c>
      <c r="S36308">
        <v>76</v>
      </c>
      <c r="T36308">
        <v>351</v>
      </c>
      <c r="U36308">
        <v>16</v>
      </c>
      <c r="V36308">
        <v>99</v>
      </c>
      <c r="W36308">
        <v>10</v>
      </c>
      <c r="X36308">
        <v>10</v>
      </c>
      <c r="Y36308">
        <v>10</v>
      </c>
      <c r="Z36308">
        <v>10</v>
      </c>
      <c r="AA36308">
        <v>10</v>
      </c>
      <c r="AB36308">
        <v>10</v>
      </c>
      <c r="AC36308">
        <v>1</v>
      </c>
      <c r="AD36308">
        <v>0.96</v>
      </c>
      <c r="AE36308">
        <v>2</v>
      </c>
    </row>
    <row r="36309" spans="1:31" x14ac:dyDescent="0.25">
      <c r="A36309">
        <v>100</v>
      </c>
      <c r="B36309">
        <v>1</v>
      </c>
      <c r="C36309">
        <v>1</v>
      </c>
      <c r="D36309">
        <v>6</v>
      </c>
      <c r="E36309">
        <v>1.5</v>
      </c>
      <c r="F36309">
        <v>2</v>
      </c>
      <c r="G36309">
        <v>2</v>
      </c>
      <c r="H36309">
        <v>175</v>
      </c>
      <c r="K36309">
        <v>250</v>
      </c>
      <c r="L36309">
        <v>40</v>
      </c>
      <c r="M36309">
        <v>4</v>
      </c>
      <c r="N36309">
        <v>8</v>
      </c>
      <c r="O36309">
        <v>1</v>
      </c>
      <c r="P36309">
        <v>1125</v>
      </c>
      <c r="Q36309">
        <v>12</v>
      </c>
      <c r="R36309">
        <v>39</v>
      </c>
      <c r="S36309">
        <v>69</v>
      </c>
      <c r="T36309">
        <v>159</v>
      </c>
      <c r="U36309">
        <v>10</v>
      </c>
      <c r="V36309">
        <v>96</v>
      </c>
      <c r="W36309">
        <v>10</v>
      </c>
      <c r="X36309">
        <v>9</v>
      </c>
      <c r="Y36309">
        <v>10</v>
      </c>
      <c r="Z36309">
        <v>10</v>
      </c>
      <c r="AA36309">
        <v>10</v>
      </c>
      <c r="AB36309">
        <v>10</v>
      </c>
      <c r="AC36309">
        <v>1</v>
      </c>
      <c r="AD36309">
        <v>1.58</v>
      </c>
      <c r="AE36309">
        <v>2</v>
      </c>
    </row>
    <row r="36310" spans="1:31" x14ac:dyDescent="0.25">
      <c r="A36310">
        <v>100</v>
      </c>
      <c r="B36310">
        <v>56</v>
      </c>
      <c r="C36310">
        <v>56</v>
      </c>
      <c r="D36310">
        <v>9</v>
      </c>
      <c r="E36310">
        <v>3</v>
      </c>
      <c r="F36310">
        <v>3</v>
      </c>
      <c r="G36310">
        <v>7</v>
      </c>
      <c r="H36310">
        <v>592</v>
      </c>
      <c r="L36310">
        <v>225</v>
      </c>
      <c r="M36310">
        <v>0</v>
      </c>
      <c r="N36310">
        <v>0</v>
      </c>
      <c r="O36310">
        <v>1</v>
      </c>
      <c r="P36310">
        <v>1125</v>
      </c>
      <c r="Q36310">
        <v>0</v>
      </c>
      <c r="R36310">
        <v>0</v>
      </c>
      <c r="S36310">
        <v>29</v>
      </c>
      <c r="T36310">
        <v>304</v>
      </c>
      <c r="U36310">
        <v>2</v>
      </c>
      <c r="V36310">
        <v>100</v>
      </c>
      <c r="W36310">
        <v>8</v>
      </c>
      <c r="X36310">
        <v>10</v>
      </c>
      <c r="Y36310">
        <v>10</v>
      </c>
      <c r="Z36310">
        <v>10</v>
      </c>
      <c r="AA36310">
        <v>10</v>
      </c>
      <c r="AB36310">
        <v>10</v>
      </c>
      <c r="AC36310">
        <v>54</v>
      </c>
      <c r="AD36310">
        <v>0.39</v>
      </c>
      <c r="AE36310">
        <v>2</v>
      </c>
    </row>
    <row r="36311" spans="1:31" x14ac:dyDescent="0.25">
      <c r="A36311">
        <v>100</v>
      </c>
      <c r="B36311">
        <v>1</v>
      </c>
      <c r="C36311">
        <v>1</v>
      </c>
      <c r="D36311">
        <v>6</v>
      </c>
      <c r="E36311">
        <v>1</v>
      </c>
      <c r="F36311">
        <v>2</v>
      </c>
      <c r="G36311">
        <v>3</v>
      </c>
      <c r="H36311">
        <v>164</v>
      </c>
      <c r="I36311">
        <v>888</v>
      </c>
      <c r="J36311">
        <v>2944</v>
      </c>
      <c r="K36311">
        <v>250</v>
      </c>
      <c r="L36311">
        <v>100</v>
      </c>
      <c r="M36311">
        <v>6</v>
      </c>
      <c r="N36311">
        <v>0</v>
      </c>
      <c r="O36311">
        <v>3</v>
      </c>
      <c r="P36311">
        <v>1125</v>
      </c>
      <c r="Q36311">
        <v>0</v>
      </c>
      <c r="R36311">
        <v>3</v>
      </c>
      <c r="S36311">
        <v>9</v>
      </c>
      <c r="T36311">
        <v>229</v>
      </c>
      <c r="U36311">
        <v>45</v>
      </c>
      <c r="V36311">
        <v>96</v>
      </c>
      <c r="W36311">
        <v>10</v>
      </c>
      <c r="X36311">
        <v>10</v>
      </c>
      <c r="Y36311">
        <v>10</v>
      </c>
      <c r="Z36311">
        <v>10</v>
      </c>
      <c r="AA36311">
        <v>10</v>
      </c>
      <c r="AB36311">
        <v>10</v>
      </c>
      <c r="AC36311">
        <v>1</v>
      </c>
      <c r="AD36311">
        <v>2.85</v>
      </c>
      <c r="AE36311">
        <v>2</v>
      </c>
    </row>
    <row r="36312" spans="1:31" x14ac:dyDescent="0.25">
      <c r="A36312">
        <v>94</v>
      </c>
      <c r="B36312">
        <v>2</v>
      </c>
      <c r="C36312">
        <v>2</v>
      </c>
      <c r="D36312">
        <v>2</v>
      </c>
      <c r="E36312">
        <v>1</v>
      </c>
      <c r="F36312">
        <v>1</v>
      </c>
      <c r="G36312">
        <v>1</v>
      </c>
      <c r="H36312">
        <v>75</v>
      </c>
      <c r="K36312">
        <v>95</v>
      </c>
      <c r="L36312">
        <v>20</v>
      </c>
      <c r="M36312">
        <v>1</v>
      </c>
      <c r="N36312">
        <v>10</v>
      </c>
      <c r="O36312">
        <v>1</v>
      </c>
      <c r="P36312">
        <v>1125</v>
      </c>
      <c r="Q36312">
        <v>3</v>
      </c>
      <c r="R36312">
        <v>32</v>
      </c>
      <c r="S36312">
        <v>51</v>
      </c>
      <c r="T36312">
        <v>51</v>
      </c>
      <c r="U36312">
        <v>3</v>
      </c>
      <c r="V36312">
        <v>100</v>
      </c>
      <c r="W36312">
        <v>10</v>
      </c>
      <c r="X36312">
        <v>10</v>
      </c>
      <c r="Y36312">
        <v>10</v>
      </c>
      <c r="Z36312">
        <v>10</v>
      </c>
      <c r="AA36312">
        <v>10</v>
      </c>
      <c r="AB36312">
        <v>10</v>
      </c>
      <c r="AC36312">
        <v>1</v>
      </c>
      <c r="AD36312">
        <v>3</v>
      </c>
      <c r="AE36312">
        <v>2</v>
      </c>
    </row>
    <row r="36313" spans="1:31" x14ac:dyDescent="0.25">
      <c r="A36313">
        <v>100</v>
      </c>
      <c r="B36313">
        <v>56</v>
      </c>
      <c r="C36313">
        <v>56</v>
      </c>
      <c r="D36313">
        <v>4</v>
      </c>
      <c r="E36313">
        <v>1</v>
      </c>
      <c r="F36313">
        <v>1</v>
      </c>
      <c r="G36313">
        <v>2</v>
      </c>
      <c r="H36313">
        <v>240</v>
      </c>
      <c r="L36313">
        <v>145</v>
      </c>
      <c r="M36313">
        <v>0</v>
      </c>
      <c r="N36313">
        <v>0</v>
      </c>
      <c r="O36313">
        <v>1</v>
      </c>
      <c r="P36313">
        <v>1125</v>
      </c>
      <c r="Q36313">
        <v>15</v>
      </c>
      <c r="R36313">
        <v>45</v>
      </c>
      <c r="S36313">
        <v>75</v>
      </c>
      <c r="T36313">
        <v>346</v>
      </c>
      <c r="U36313">
        <v>1</v>
      </c>
      <c r="V36313">
        <v>60</v>
      </c>
      <c r="W36313">
        <v>6</v>
      </c>
      <c r="X36313">
        <v>4</v>
      </c>
      <c r="Y36313">
        <v>4</v>
      </c>
      <c r="Z36313">
        <v>4</v>
      </c>
      <c r="AA36313">
        <v>10</v>
      </c>
      <c r="AB36313">
        <v>4</v>
      </c>
      <c r="AC36313">
        <v>54</v>
      </c>
      <c r="AD36313">
        <v>0.43</v>
      </c>
      <c r="AE36313">
        <v>2</v>
      </c>
    </row>
    <row r="36314" spans="1:31" x14ac:dyDescent="0.25">
      <c r="B36314">
        <v>1</v>
      </c>
      <c r="C36314">
        <v>1</v>
      </c>
      <c r="D36314">
        <v>6</v>
      </c>
      <c r="E36314">
        <v>2</v>
      </c>
      <c r="F36314">
        <v>3</v>
      </c>
      <c r="G36314">
        <v>3</v>
      </c>
      <c r="H36314">
        <v>400</v>
      </c>
      <c r="K36314">
        <v>400</v>
      </c>
      <c r="L36314">
        <v>95</v>
      </c>
      <c r="M36314">
        <v>1</v>
      </c>
      <c r="N36314">
        <v>0</v>
      </c>
      <c r="O36314">
        <v>1</v>
      </c>
      <c r="P36314">
        <v>1125</v>
      </c>
      <c r="Q36314">
        <v>0</v>
      </c>
      <c r="R36314">
        <v>0</v>
      </c>
      <c r="S36314">
        <v>0</v>
      </c>
      <c r="T36314">
        <v>0</v>
      </c>
      <c r="U36314">
        <v>0</v>
      </c>
      <c r="AC36314">
        <v>1</v>
      </c>
    </row>
    <row r="36315" spans="1:31" x14ac:dyDescent="0.25">
      <c r="A36315">
        <v>43</v>
      </c>
      <c r="B36315">
        <v>2</v>
      </c>
      <c r="C36315">
        <v>2</v>
      </c>
      <c r="D36315">
        <v>3</v>
      </c>
      <c r="E36315">
        <v>1</v>
      </c>
      <c r="F36315">
        <v>1</v>
      </c>
      <c r="G36315">
        <v>1</v>
      </c>
      <c r="H36315">
        <v>75</v>
      </c>
      <c r="I36315">
        <v>650</v>
      </c>
      <c r="J36315">
        <v>1100</v>
      </c>
      <c r="K36315">
        <v>200</v>
      </c>
      <c r="L36315">
        <v>20</v>
      </c>
      <c r="M36315">
        <v>2</v>
      </c>
      <c r="N36315">
        <v>15</v>
      </c>
      <c r="O36315">
        <v>1</v>
      </c>
      <c r="P36315">
        <v>1125</v>
      </c>
      <c r="Q36315">
        <v>22</v>
      </c>
      <c r="R36315">
        <v>52</v>
      </c>
      <c r="S36315">
        <v>82</v>
      </c>
      <c r="T36315">
        <v>357</v>
      </c>
      <c r="U36315">
        <v>16</v>
      </c>
      <c r="V36315">
        <v>95</v>
      </c>
      <c r="W36315">
        <v>10</v>
      </c>
      <c r="X36315">
        <v>10</v>
      </c>
      <c r="Y36315">
        <v>10</v>
      </c>
      <c r="Z36315">
        <v>10</v>
      </c>
      <c r="AA36315">
        <v>10</v>
      </c>
      <c r="AB36315">
        <v>10</v>
      </c>
      <c r="AC36315">
        <v>2</v>
      </c>
      <c r="AD36315">
        <v>0.8</v>
      </c>
      <c r="AE36315">
        <v>2</v>
      </c>
    </row>
    <row r="36316" spans="1:31" x14ac:dyDescent="0.25">
      <c r="A36316">
        <v>100</v>
      </c>
      <c r="B36316">
        <v>1</v>
      </c>
      <c r="C36316">
        <v>1</v>
      </c>
      <c r="D36316">
        <v>1</v>
      </c>
      <c r="E36316">
        <v>1</v>
      </c>
      <c r="F36316">
        <v>1</v>
      </c>
      <c r="G36316">
        <v>1</v>
      </c>
      <c r="H36316">
        <v>50</v>
      </c>
      <c r="M36316">
        <v>1</v>
      </c>
      <c r="N36316">
        <v>0</v>
      </c>
      <c r="O36316">
        <v>1</v>
      </c>
      <c r="P36316">
        <v>1125</v>
      </c>
      <c r="Q36316">
        <v>23</v>
      </c>
      <c r="R36316">
        <v>53</v>
      </c>
      <c r="S36316">
        <v>83</v>
      </c>
      <c r="T36316">
        <v>358</v>
      </c>
      <c r="U36316">
        <v>1</v>
      </c>
      <c r="V36316">
        <v>100</v>
      </c>
      <c r="W36316">
        <v>10</v>
      </c>
      <c r="X36316">
        <v>10</v>
      </c>
      <c r="Y36316">
        <v>10</v>
      </c>
      <c r="Z36316">
        <v>10</v>
      </c>
      <c r="AA36316">
        <v>10</v>
      </c>
      <c r="AB36316">
        <v>10</v>
      </c>
      <c r="AC36316">
        <v>1</v>
      </c>
      <c r="AD36316">
        <v>0.14000000000000001</v>
      </c>
      <c r="AE36316">
        <v>2</v>
      </c>
    </row>
    <row r="36317" spans="1:31" x14ac:dyDescent="0.25">
      <c r="A36317">
        <v>100</v>
      </c>
      <c r="B36317">
        <v>3</v>
      </c>
      <c r="C36317">
        <v>3</v>
      </c>
      <c r="D36317">
        <v>2</v>
      </c>
      <c r="E36317">
        <v>1</v>
      </c>
      <c r="F36317">
        <v>0</v>
      </c>
      <c r="G36317">
        <v>1</v>
      </c>
      <c r="H36317">
        <v>99</v>
      </c>
      <c r="K36317">
        <v>350</v>
      </c>
      <c r="L36317">
        <v>35</v>
      </c>
      <c r="M36317">
        <v>1</v>
      </c>
      <c r="N36317">
        <v>0</v>
      </c>
      <c r="O36317">
        <v>1</v>
      </c>
      <c r="P36317">
        <v>1125</v>
      </c>
      <c r="Q36317">
        <v>2</v>
      </c>
      <c r="R36317">
        <v>17</v>
      </c>
      <c r="S36317">
        <v>34</v>
      </c>
      <c r="T36317">
        <v>118</v>
      </c>
      <c r="U36317">
        <v>108</v>
      </c>
      <c r="V36317">
        <v>98</v>
      </c>
      <c r="W36317">
        <v>10</v>
      </c>
      <c r="X36317">
        <v>10</v>
      </c>
      <c r="Y36317">
        <v>10</v>
      </c>
      <c r="Z36317">
        <v>10</v>
      </c>
      <c r="AA36317">
        <v>10</v>
      </c>
      <c r="AB36317">
        <v>10</v>
      </c>
      <c r="AC36317">
        <v>3</v>
      </c>
      <c r="AD36317">
        <v>8.8000000000000007</v>
      </c>
      <c r="AE36317">
        <v>2</v>
      </c>
    </row>
    <row r="36318" spans="1:31" x14ac:dyDescent="0.25">
      <c r="A36318">
        <v>80</v>
      </c>
      <c r="B36318">
        <v>2</v>
      </c>
      <c r="C36318">
        <v>2</v>
      </c>
      <c r="D36318">
        <v>6</v>
      </c>
      <c r="E36318">
        <v>2.5</v>
      </c>
      <c r="F36318">
        <v>3</v>
      </c>
      <c r="G36318">
        <v>5</v>
      </c>
      <c r="H36318">
        <v>500</v>
      </c>
      <c r="K36318">
        <v>500</v>
      </c>
      <c r="L36318">
        <v>200</v>
      </c>
      <c r="M36318">
        <v>1</v>
      </c>
      <c r="N36318">
        <v>0</v>
      </c>
      <c r="O36318">
        <v>4</v>
      </c>
      <c r="P36318">
        <v>1125</v>
      </c>
      <c r="Q36318">
        <v>5</v>
      </c>
      <c r="R36318">
        <v>19</v>
      </c>
      <c r="S36318">
        <v>49</v>
      </c>
      <c r="T36318">
        <v>324</v>
      </c>
      <c r="U36318">
        <v>3</v>
      </c>
      <c r="V36318">
        <v>100</v>
      </c>
      <c r="W36318">
        <v>10</v>
      </c>
      <c r="X36318">
        <v>10</v>
      </c>
      <c r="Y36318">
        <v>10</v>
      </c>
      <c r="Z36318">
        <v>10</v>
      </c>
      <c r="AA36318">
        <v>10</v>
      </c>
      <c r="AB36318">
        <v>10</v>
      </c>
      <c r="AC36318">
        <v>1</v>
      </c>
      <c r="AD36318">
        <v>0.2</v>
      </c>
      <c r="AE36318">
        <v>2</v>
      </c>
    </row>
    <row r="36319" spans="1:31" x14ac:dyDescent="0.25">
      <c r="A36319">
        <v>100</v>
      </c>
      <c r="B36319">
        <v>2</v>
      </c>
      <c r="C36319">
        <v>2</v>
      </c>
      <c r="D36319">
        <v>8</v>
      </c>
      <c r="E36319">
        <v>2</v>
      </c>
      <c r="F36319">
        <v>2</v>
      </c>
      <c r="G36319">
        <v>4</v>
      </c>
      <c r="H36319">
        <v>250</v>
      </c>
      <c r="K36319">
        <v>350</v>
      </c>
      <c r="L36319">
        <v>175</v>
      </c>
      <c r="M36319">
        <v>1</v>
      </c>
      <c r="N36319">
        <v>0</v>
      </c>
      <c r="O36319">
        <v>1</v>
      </c>
      <c r="P36319">
        <v>1125</v>
      </c>
      <c r="Q36319">
        <v>5</v>
      </c>
      <c r="R36319">
        <v>29</v>
      </c>
      <c r="S36319">
        <v>59</v>
      </c>
      <c r="T36319">
        <v>334</v>
      </c>
      <c r="U36319">
        <v>0</v>
      </c>
      <c r="AC36319">
        <v>2</v>
      </c>
    </row>
    <row r="36320" spans="1:31" x14ac:dyDescent="0.25">
      <c r="A36320">
        <v>100</v>
      </c>
      <c r="B36320">
        <v>2</v>
      </c>
      <c r="C36320">
        <v>2</v>
      </c>
      <c r="D36320">
        <v>2</v>
      </c>
      <c r="E36320">
        <v>1</v>
      </c>
      <c r="F36320">
        <v>1</v>
      </c>
      <c r="G36320">
        <v>1</v>
      </c>
      <c r="H36320">
        <v>65</v>
      </c>
      <c r="K36320">
        <v>200</v>
      </c>
      <c r="L36320">
        <v>25</v>
      </c>
      <c r="M36320">
        <v>2</v>
      </c>
      <c r="N36320">
        <v>25</v>
      </c>
      <c r="O36320">
        <v>3</v>
      </c>
      <c r="P36320">
        <v>90</v>
      </c>
      <c r="Q36320">
        <v>7</v>
      </c>
      <c r="R36320">
        <v>10</v>
      </c>
      <c r="S36320">
        <v>40</v>
      </c>
      <c r="T36320">
        <v>315</v>
      </c>
      <c r="U36320">
        <v>2</v>
      </c>
      <c r="V36320">
        <v>100</v>
      </c>
      <c r="W36320">
        <v>10</v>
      </c>
      <c r="X36320">
        <v>10</v>
      </c>
      <c r="Y36320">
        <v>10</v>
      </c>
      <c r="Z36320">
        <v>10</v>
      </c>
      <c r="AA36320">
        <v>10</v>
      </c>
      <c r="AB36320">
        <v>10</v>
      </c>
      <c r="AC36320">
        <v>2</v>
      </c>
      <c r="AD36320">
        <v>0.43</v>
      </c>
      <c r="AE36320">
        <v>2</v>
      </c>
    </row>
    <row r="36321" spans="1:31" x14ac:dyDescent="0.25">
      <c r="A36321">
        <v>100</v>
      </c>
      <c r="B36321">
        <v>1</v>
      </c>
      <c r="C36321">
        <v>1</v>
      </c>
      <c r="D36321">
        <v>2</v>
      </c>
      <c r="E36321">
        <v>1</v>
      </c>
      <c r="F36321">
        <v>1</v>
      </c>
      <c r="G36321">
        <v>1</v>
      </c>
      <c r="H36321">
        <v>225</v>
      </c>
      <c r="K36321">
        <v>200</v>
      </c>
      <c r="L36321">
        <v>50</v>
      </c>
      <c r="M36321">
        <v>1</v>
      </c>
      <c r="N36321">
        <v>0</v>
      </c>
      <c r="O36321">
        <v>1</v>
      </c>
      <c r="P36321">
        <v>1125</v>
      </c>
      <c r="Q36321">
        <v>15</v>
      </c>
      <c r="R36321">
        <v>37</v>
      </c>
      <c r="S36321">
        <v>67</v>
      </c>
      <c r="T36321">
        <v>342</v>
      </c>
      <c r="U36321">
        <v>53</v>
      </c>
      <c r="V36321">
        <v>93</v>
      </c>
      <c r="W36321">
        <v>10</v>
      </c>
      <c r="X36321">
        <v>9</v>
      </c>
      <c r="Y36321">
        <v>10</v>
      </c>
      <c r="Z36321">
        <v>10</v>
      </c>
      <c r="AA36321">
        <v>10</v>
      </c>
      <c r="AB36321">
        <v>9</v>
      </c>
      <c r="AC36321">
        <v>1</v>
      </c>
      <c r="AD36321">
        <v>1.87</v>
      </c>
      <c r="AE36321">
        <v>2</v>
      </c>
    </row>
    <row r="36322" spans="1:31" x14ac:dyDescent="0.25">
      <c r="A36322">
        <v>100</v>
      </c>
      <c r="B36322">
        <v>1</v>
      </c>
      <c r="C36322">
        <v>1</v>
      </c>
      <c r="D36322">
        <v>2</v>
      </c>
      <c r="E36322">
        <v>1</v>
      </c>
      <c r="F36322">
        <v>0</v>
      </c>
      <c r="G36322">
        <v>1</v>
      </c>
      <c r="H36322">
        <v>55</v>
      </c>
      <c r="K36322">
        <v>100</v>
      </c>
      <c r="L36322">
        <v>10</v>
      </c>
      <c r="M36322">
        <v>2</v>
      </c>
      <c r="N36322">
        <v>20</v>
      </c>
      <c r="O36322">
        <v>1</v>
      </c>
      <c r="P36322">
        <v>1125</v>
      </c>
      <c r="Q36322">
        <v>0</v>
      </c>
      <c r="R36322">
        <v>0</v>
      </c>
      <c r="S36322">
        <v>0</v>
      </c>
      <c r="T36322">
        <v>151</v>
      </c>
      <c r="U36322">
        <v>23</v>
      </c>
      <c r="V36322">
        <v>97</v>
      </c>
      <c r="W36322">
        <v>10</v>
      </c>
      <c r="X36322">
        <v>10</v>
      </c>
      <c r="Y36322">
        <v>10</v>
      </c>
      <c r="Z36322">
        <v>10</v>
      </c>
      <c r="AA36322">
        <v>9</v>
      </c>
      <c r="AB36322">
        <v>10</v>
      </c>
      <c r="AC36322">
        <v>1</v>
      </c>
      <c r="AD36322">
        <v>3.35</v>
      </c>
      <c r="AE36322">
        <v>2</v>
      </c>
    </row>
    <row r="36323" spans="1:31" x14ac:dyDescent="0.25">
      <c r="A36323">
        <v>100</v>
      </c>
      <c r="B36323">
        <v>4</v>
      </c>
      <c r="C36323">
        <v>4</v>
      </c>
      <c r="D36323">
        <v>3</v>
      </c>
      <c r="E36323">
        <v>1</v>
      </c>
      <c r="F36323">
        <v>1</v>
      </c>
      <c r="G36323">
        <v>1</v>
      </c>
      <c r="H36323">
        <v>109</v>
      </c>
      <c r="K36323">
        <v>150</v>
      </c>
      <c r="L36323">
        <v>80</v>
      </c>
      <c r="M36323">
        <v>1</v>
      </c>
      <c r="N36323">
        <v>0</v>
      </c>
      <c r="O36323">
        <v>1</v>
      </c>
      <c r="P36323">
        <v>1125</v>
      </c>
      <c r="Q36323">
        <v>5</v>
      </c>
      <c r="R36323">
        <v>16</v>
      </c>
      <c r="S36323">
        <v>43</v>
      </c>
      <c r="T36323">
        <v>316</v>
      </c>
      <c r="U36323">
        <v>20</v>
      </c>
      <c r="V36323">
        <v>95</v>
      </c>
      <c r="W36323">
        <v>10</v>
      </c>
      <c r="X36323">
        <v>10</v>
      </c>
      <c r="Y36323">
        <v>10</v>
      </c>
      <c r="Z36323">
        <v>10</v>
      </c>
      <c r="AA36323">
        <v>10</v>
      </c>
      <c r="AB36323">
        <v>10</v>
      </c>
      <c r="AC36323">
        <v>4</v>
      </c>
      <c r="AD36323">
        <v>5</v>
      </c>
      <c r="AE36323">
        <v>2</v>
      </c>
    </row>
    <row r="36324" spans="1:31" x14ac:dyDescent="0.25">
      <c r="A36324">
        <v>100</v>
      </c>
      <c r="B36324">
        <v>1</v>
      </c>
      <c r="C36324">
        <v>1</v>
      </c>
      <c r="D36324">
        <v>4</v>
      </c>
      <c r="E36324">
        <v>1</v>
      </c>
      <c r="F36324">
        <v>1</v>
      </c>
      <c r="G36324">
        <v>2</v>
      </c>
      <c r="H36324">
        <v>158</v>
      </c>
      <c r="K36324">
        <v>200</v>
      </c>
      <c r="L36324">
        <v>70</v>
      </c>
      <c r="M36324">
        <v>2</v>
      </c>
      <c r="N36324">
        <v>25</v>
      </c>
      <c r="O36324">
        <v>2</v>
      </c>
      <c r="P36324">
        <v>19</v>
      </c>
      <c r="Q36324">
        <v>0</v>
      </c>
      <c r="R36324">
        <v>0</v>
      </c>
      <c r="S36324">
        <v>0</v>
      </c>
      <c r="T36324">
        <v>91</v>
      </c>
      <c r="U36324">
        <v>100</v>
      </c>
      <c r="V36324">
        <v>95</v>
      </c>
      <c r="W36324">
        <v>10</v>
      </c>
      <c r="X36324">
        <v>10</v>
      </c>
      <c r="Y36324">
        <v>9</v>
      </c>
      <c r="Z36324">
        <v>10</v>
      </c>
      <c r="AA36324">
        <v>10</v>
      </c>
      <c r="AB36324">
        <v>9</v>
      </c>
      <c r="AC36324">
        <v>1</v>
      </c>
      <c r="AD36324">
        <v>3.54</v>
      </c>
      <c r="AE36324">
        <v>2</v>
      </c>
    </row>
    <row r="36325" spans="1:31" x14ac:dyDescent="0.25">
      <c r="B36325">
        <v>1</v>
      </c>
      <c r="C36325">
        <v>1</v>
      </c>
      <c r="D36325">
        <v>2</v>
      </c>
      <c r="E36325">
        <v>1</v>
      </c>
      <c r="F36325">
        <v>1</v>
      </c>
      <c r="G36325">
        <v>1</v>
      </c>
      <c r="H36325">
        <v>110</v>
      </c>
      <c r="K36325">
        <v>200</v>
      </c>
      <c r="L36325">
        <v>50</v>
      </c>
      <c r="M36325">
        <v>1</v>
      </c>
      <c r="N36325">
        <v>0</v>
      </c>
      <c r="O36325">
        <v>2</v>
      </c>
      <c r="P36325">
        <v>1125</v>
      </c>
      <c r="Q36325">
        <v>0</v>
      </c>
      <c r="R36325">
        <v>0</v>
      </c>
      <c r="S36325">
        <v>0</v>
      </c>
      <c r="T36325">
        <v>0</v>
      </c>
      <c r="U36325">
        <v>0</v>
      </c>
      <c r="AC36325">
        <v>1</v>
      </c>
    </row>
    <row r="36326" spans="1:31" x14ac:dyDescent="0.25">
      <c r="B36326">
        <v>1</v>
      </c>
      <c r="C36326">
        <v>1</v>
      </c>
      <c r="D36326">
        <v>2</v>
      </c>
      <c r="E36326">
        <v>1</v>
      </c>
      <c r="F36326">
        <v>0</v>
      </c>
      <c r="G36326">
        <v>1</v>
      </c>
      <c r="H36326">
        <v>295</v>
      </c>
      <c r="M36326">
        <v>1</v>
      </c>
      <c r="N36326">
        <v>0</v>
      </c>
      <c r="O36326">
        <v>7</v>
      </c>
      <c r="P36326">
        <v>1125</v>
      </c>
      <c r="Q36326">
        <v>0</v>
      </c>
      <c r="R36326">
        <v>0</v>
      </c>
      <c r="S36326">
        <v>0</v>
      </c>
      <c r="T36326">
        <v>129</v>
      </c>
      <c r="U36326">
        <v>0</v>
      </c>
      <c r="AC36326">
        <v>1</v>
      </c>
    </row>
    <row r="36327" spans="1:31" x14ac:dyDescent="0.25">
      <c r="B36327">
        <v>2</v>
      </c>
      <c r="C36327">
        <v>2</v>
      </c>
      <c r="D36327">
        <v>1</v>
      </c>
      <c r="E36327">
        <v>0.5</v>
      </c>
      <c r="F36327">
        <v>1</v>
      </c>
      <c r="G36327">
        <v>1</v>
      </c>
      <c r="H36327">
        <v>19</v>
      </c>
      <c r="M36327">
        <v>1</v>
      </c>
      <c r="N36327">
        <v>0</v>
      </c>
      <c r="O36327">
        <v>1</v>
      </c>
      <c r="P36327">
        <v>1</v>
      </c>
      <c r="Q36327">
        <v>0</v>
      </c>
      <c r="R36327">
        <v>0</v>
      </c>
      <c r="S36327">
        <v>0</v>
      </c>
      <c r="T36327">
        <v>0</v>
      </c>
      <c r="U36327">
        <v>0</v>
      </c>
      <c r="AC36327">
        <v>2</v>
      </c>
    </row>
    <row r="36328" spans="1:31" x14ac:dyDescent="0.25">
      <c r="A36328">
        <v>100</v>
      </c>
      <c r="B36328">
        <v>1</v>
      </c>
      <c r="C36328">
        <v>1</v>
      </c>
      <c r="D36328">
        <v>10</v>
      </c>
      <c r="E36328">
        <v>2.5</v>
      </c>
      <c r="F36328">
        <v>4</v>
      </c>
      <c r="G36328">
        <v>5</v>
      </c>
      <c r="H36328">
        <v>250</v>
      </c>
      <c r="M36328">
        <v>1</v>
      </c>
      <c r="N36328">
        <v>0</v>
      </c>
      <c r="O36328">
        <v>1</v>
      </c>
      <c r="P36328">
        <v>2</v>
      </c>
      <c r="Q36328">
        <v>0</v>
      </c>
      <c r="R36328">
        <v>7</v>
      </c>
      <c r="S36328">
        <v>7</v>
      </c>
      <c r="T36328">
        <v>7</v>
      </c>
      <c r="U36328">
        <v>0</v>
      </c>
      <c r="AC36328">
        <v>1</v>
      </c>
    </row>
    <row r="36329" spans="1:31" x14ac:dyDescent="0.25">
      <c r="A36329">
        <v>100</v>
      </c>
      <c r="B36329">
        <v>1</v>
      </c>
      <c r="C36329">
        <v>1</v>
      </c>
      <c r="D36329">
        <v>2</v>
      </c>
      <c r="E36329">
        <v>1</v>
      </c>
      <c r="F36329">
        <v>1</v>
      </c>
      <c r="G36329">
        <v>1</v>
      </c>
      <c r="H36329">
        <v>79</v>
      </c>
      <c r="K36329">
        <v>200</v>
      </c>
      <c r="L36329">
        <v>35</v>
      </c>
      <c r="M36329">
        <v>1</v>
      </c>
      <c r="N36329">
        <v>10</v>
      </c>
      <c r="O36329">
        <v>2</v>
      </c>
      <c r="P36329">
        <v>1125</v>
      </c>
      <c r="Q36329">
        <v>0</v>
      </c>
      <c r="R36329">
        <v>30</v>
      </c>
      <c r="S36329">
        <v>60</v>
      </c>
      <c r="T36329">
        <v>335</v>
      </c>
      <c r="U36329">
        <v>1</v>
      </c>
      <c r="AC36329">
        <v>1</v>
      </c>
      <c r="AD36329">
        <v>0.42</v>
      </c>
      <c r="AE36329">
        <v>1</v>
      </c>
    </row>
    <row r="36330" spans="1:31" x14ac:dyDescent="0.25">
      <c r="A36330">
        <v>97</v>
      </c>
      <c r="B36330">
        <v>162</v>
      </c>
      <c r="C36330">
        <v>162</v>
      </c>
      <c r="D36330">
        <v>16</v>
      </c>
      <c r="E36330">
        <v>4</v>
      </c>
      <c r="F36330">
        <v>5</v>
      </c>
      <c r="G36330">
        <v>7</v>
      </c>
      <c r="L36330">
        <v>300</v>
      </c>
      <c r="M36330">
        <v>1</v>
      </c>
      <c r="N36330">
        <v>0</v>
      </c>
      <c r="O36330">
        <v>3</v>
      </c>
      <c r="P36330">
        <v>365</v>
      </c>
      <c r="Q36330">
        <v>0</v>
      </c>
      <c r="R36330">
        <v>0</v>
      </c>
      <c r="S36330">
        <v>0</v>
      </c>
      <c r="T36330">
        <v>48</v>
      </c>
      <c r="U36330">
        <v>0</v>
      </c>
      <c r="AC36330">
        <v>81</v>
      </c>
    </row>
    <row r="36331" spans="1:31" x14ac:dyDescent="0.25">
      <c r="B36331">
        <v>1</v>
      </c>
      <c r="C36331">
        <v>1</v>
      </c>
      <c r="D36331">
        <v>2</v>
      </c>
      <c r="E36331">
        <v>1</v>
      </c>
      <c r="F36331">
        <v>0</v>
      </c>
      <c r="G36331">
        <v>1</v>
      </c>
      <c r="H36331">
        <v>100</v>
      </c>
      <c r="L36331">
        <v>40</v>
      </c>
      <c r="M36331">
        <v>1</v>
      </c>
      <c r="N36331">
        <v>0</v>
      </c>
      <c r="O36331">
        <v>1</v>
      </c>
      <c r="P36331">
        <v>3</v>
      </c>
      <c r="Q36331">
        <v>0</v>
      </c>
      <c r="R36331">
        <v>0</v>
      </c>
      <c r="S36331">
        <v>0</v>
      </c>
      <c r="T36331">
        <v>0</v>
      </c>
      <c r="U36331">
        <v>0</v>
      </c>
      <c r="AC36331">
        <v>1</v>
      </c>
    </row>
    <row r="36332" spans="1:31" x14ac:dyDescent="0.25">
      <c r="A36332">
        <v>100</v>
      </c>
      <c r="B36332">
        <v>1</v>
      </c>
      <c r="C36332">
        <v>1</v>
      </c>
      <c r="D36332">
        <v>2</v>
      </c>
      <c r="E36332">
        <v>1</v>
      </c>
      <c r="F36332">
        <v>1</v>
      </c>
      <c r="G36332">
        <v>1</v>
      </c>
      <c r="H36332">
        <v>45</v>
      </c>
      <c r="M36332">
        <v>1</v>
      </c>
      <c r="N36332">
        <v>20</v>
      </c>
      <c r="O36332">
        <v>2</v>
      </c>
      <c r="P36332">
        <v>1125</v>
      </c>
      <c r="Q36332">
        <v>3</v>
      </c>
      <c r="R36332">
        <v>25</v>
      </c>
      <c r="S36332">
        <v>55</v>
      </c>
      <c r="T36332">
        <v>330</v>
      </c>
      <c r="U36332">
        <v>8</v>
      </c>
      <c r="V36332">
        <v>95</v>
      </c>
      <c r="W36332">
        <v>10</v>
      </c>
      <c r="X36332">
        <v>10</v>
      </c>
      <c r="Y36332">
        <v>10</v>
      </c>
      <c r="Z36332">
        <v>10</v>
      </c>
      <c r="AA36332">
        <v>10</v>
      </c>
      <c r="AB36332">
        <v>10</v>
      </c>
      <c r="AC36332">
        <v>1</v>
      </c>
      <c r="AD36332">
        <v>2.02</v>
      </c>
      <c r="AE36332">
        <v>2</v>
      </c>
    </row>
    <row r="36333" spans="1:31" x14ac:dyDescent="0.25">
      <c r="A36333">
        <v>100</v>
      </c>
      <c r="B36333">
        <v>1</v>
      </c>
      <c r="C36333">
        <v>1</v>
      </c>
      <c r="D36333">
        <v>2</v>
      </c>
      <c r="E36333">
        <v>1</v>
      </c>
      <c r="F36333">
        <v>1</v>
      </c>
      <c r="G36333">
        <v>1</v>
      </c>
      <c r="H36333">
        <v>90</v>
      </c>
      <c r="K36333">
        <v>300</v>
      </c>
      <c r="L36333">
        <v>30</v>
      </c>
      <c r="M36333">
        <v>1</v>
      </c>
      <c r="N36333">
        <v>10</v>
      </c>
      <c r="O36333">
        <v>1</v>
      </c>
      <c r="P36333">
        <v>45</v>
      </c>
      <c r="Q36333">
        <v>20</v>
      </c>
      <c r="R36333">
        <v>50</v>
      </c>
      <c r="S36333">
        <v>80</v>
      </c>
      <c r="T36333">
        <v>170</v>
      </c>
      <c r="U36333">
        <v>1</v>
      </c>
      <c r="V36333">
        <v>100</v>
      </c>
      <c r="W36333">
        <v>10</v>
      </c>
      <c r="X36333">
        <v>10</v>
      </c>
      <c r="Y36333">
        <v>10</v>
      </c>
      <c r="Z36333">
        <v>10</v>
      </c>
      <c r="AA36333">
        <v>10</v>
      </c>
      <c r="AB36333">
        <v>10</v>
      </c>
      <c r="AC36333">
        <v>1</v>
      </c>
      <c r="AD36333">
        <v>1</v>
      </c>
      <c r="AE36333">
        <v>1</v>
      </c>
    </row>
    <row r="36334" spans="1:31" x14ac:dyDescent="0.25">
      <c r="A36334">
        <v>100</v>
      </c>
      <c r="B36334">
        <v>1</v>
      </c>
      <c r="C36334">
        <v>1</v>
      </c>
      <c r="D36334">
        <v>4</v>
      </c>
      <c r="E36334">
        <v>1.5</v>
      </c>
      <c r="F36334">
        <v>2</v>
      </c>
      <c r="G36334">
        <v>2</v>
      </c>
      <c r="H36334">
        <v>119</v>
      </c>
      <c r="I36334">
        <v>645</v>
      </c>
      <c r="J36334">
        <v>2445</v>
      </c>
      <c r="K36334">
        <v>250</v>
      </c>
      <c r="L36334">
        <v>75</v>
      </c>
      <c r="M36334">
        <v>2</v>
      </c>
      <c r="N36334">
        <v>25</v>
      </c>
      <c r="O36334">
        <v>3</v>
      </c>
      <c r="P36334">
        <v>1125</v>
      </c>
      <c r="Q36334">
        <v>3</v>
      </c>
      <c r="R36334">
        <v>3</v>
      </c>
      <c r="S36334">
        <v>13</v>
      </c>
      <c r="T36334">
        <v>13</v>
      </c>
      <c r="U36334">
        <v>5</v>
      </c>
      <c r="V36334">
        <v>90</v>
      </c>
      <c r="W36334">
        <v>10</v>
      </c>
      <c r="X36334">
        <v>10</v>
      </c>
      <c r="Y36334">
        <v>10</v>
      </c>
      <c r="Z36334">
        <v>10</v>
      </c>
      <c r="AA36334">
        <v>10</v>
      </c>
      <c r="AB36334">
        <v>10</v>
      </c>
      <c r="AC36334">
        <v>1</v>
      </c>
      <c r="AD36334">
        <v>1.0900000000000001</v>
      </c>
      <c r="AE36334">
        <v>2</v>
      </c>
    </row>
    <row r="36335" spans="1:31" x14ac:dyDescent="0.25">
      <c r="B36335">
        <v>1</v>
      </c>
      <c r="C36335">
        <v>1</v>
      </c>
      <c r="D36335">
        <v>1</v>
      </c>
      <c r="E36335">
        <v>1</v>
      </c>
      <c r="F36335">
        <v>1</v>
      </c>
      <c r="G36335">
        <v>1</v>
      </c>
      <c r="H36335">
        <v>85</v>
      </c>
      <c r="K36335">
        <v>100</v>
      </c>
      <c r="L36335">
        <v>20</v>
      </c>
      <c r="M36335">
        <v>1</v>
      </c>
      <c r="N36335">
        <v>100</v>
      </c>
      <c r="O36335">
        <v>1</v>
      </c>
      <c r="P36335">
        <v>1125</v>
      </c>
      <c r="Q36335">
        <v>30</v>
      </c>
      <c r="R36335">
        <v>60</v>
      </c>
      <c r="S36335">
        <v>90</v>
      </c>
      <c r="T36335">
        <v>365</v>
      </c>
      <c r="U36335">
        <v>0</v>
      </c>
      <c r="AC36335">
        <v>1</v>
      </c>
    </row>
    <row r="36336" spans="1:31" x14ac:dyDescent="0.25">
      <c r="A36336">
        <v>92</v>
      </c>
      <c r="B36336">
        <v>837</v>
      </c>
      <c r="C36336">
        <v>837</v>
      </c>
      <c r="D36336">
        <v>4</v>
      </c>
      <c r="E36336">
        <v>1</v>
      </c>
      <c r="F36336">
        <v>1</v>
      </c>
      <c r="G36336">
        <v>2</v>
      </c>
      <c r="H36336">
        <v>141</v>
      </c>
      <c r="M36336">
        <v>1</v>
      </c>
      <c r="N36336">
        <v>0</v>
      </c>
      <c r="O36336">
        <v>1</v>
      </c>
      <c r="P36336">
        <v>1125</v>
      </c>
      <c r="Q36336">
        <v>10</v>
      </c>
      <c r="R36336">
        <v>40</v>
      </c>
      <c r="S36336">
        <v>70</v>
      </c>
      <c r="T36336">
        <v>70</v>
      </c>
      <c r="U36336">
        <v>0</v>
      </c>
      <c r="AC36336">
        <v>14</v>
      </c>
    </row>
    <row r="36337" spans="1:31" x14ac:dyDescent="0.25">
      <c r="A36337">
        <v>100</v>
      </c>
      <c r="B36337">
        <v>1</v>
      </c>
      <c r="C36337">
        <v>1</v>
      </c>
      <c r="D36337">
        <v>3</v>
      </c>
      <c r="E36337">
        <v>1</v>
      </c>
      <c r="F36337">
        <v>1</v>
      </c>
      <c r="G36337">
        <v>1</v>
      </c>
      <c r="H36337">
        <v>100</v>
      </c>
      <c r="K36337">
        <v>100</v>
      </c>
      <c r="M36337">
        <v>1</v>
      </c>
      <c r="N36337">
        <v>0</v>
      </c>
      <c r="O36337">
        <v>3</v>
      </c>
      <c r="P36337">
        <v>90</v>
      </c>
      <c r="Q36337">
        <v>0</v>
      </c>
      <c r="R36337">
        <v>0</v>
      </c>
      <c r="S36337">
        <v>1</v>
      </c>
      <c r="T36337">
        <v>276</v>
      </c>
      <c r="U36337">
        <v>8</v>
      </c>
      <c r="V36337">
        <v>97</v>
      </c>
      <c r="W36337">
        <v>10</v>
      </c>
      <c r="X36337">
        <v>9</v>
      </c>
      <c r="Y36337">
        <v>10</v>
      </c>
      <c r="Z36337">
        <v>10</v>
      </c>
      <c r="AA36337">
        <v>10</v>
      </c>
      <c r="AB36337">
        <v>9</v>
      </c>
      <c r="AC36337">
        <v>1</v>
      </c>
      <c r="AD36337">
        <v>2.09</v>
      </c>
      <c r="AE36337">
        <v>2</v>
      </c>
    </row>
    <row r="36338" spans="1:31" x14ac:dyDescent="0.25">
      <c r="B36338">
        <v>1</v>
      </c>
      <c r="C36338">
        <v>1</v>
      </c>
      <c r="D36338">
        <v>4</v>
      </c>
      <c r="E36338">
        <v>1</v>
      </c>
      <c r="F36338">
        <v>1</v>
      </c>
      <c r="G36338">
        <v>2</v>
      </c>
      <c r="H36338">
        <v>175</v>
      </c>
      <c r="K36338">
        <v>200</v>
      </c>
      <c r="L36338">
        <v>80</v>
      </c>
      <c r="M36338">
        <v>1</v>
      </c>
      <c r="N36338">
        <v>0</v>
      </c>
      <c r="O36338">
        <v>3</v>
      </c>
      <c r="P36338">
        <v>7</v>
      </c>
      <c r="Q36338">
        <v>9</v>
      </c>
      <c r="R36338">
        <v>9</v>
      </c>
      <c r="S36338">
        <v>9</v>
      </c>
      <c r="T36338">
        <v>9</v>
      </c>
      <c r="U36338">
        <v>0</v>
      </c>
      <c r="AC36338">
        <v>1</v>
      </c>
    </row>
    <row r="36339" spans="1:31" x14ac:dyDescent="0.25">
      <c r="A36339">
        <v>100</v>
      </c>
      <c r="B36339">
        <v>1</v>
      </c>
      <c r="C36339">
        <v>1</v>
      </c>
      <c r="D36339">
        <v>2</v>
      </c>
      <c r="E36339">
        <v>1</v>
      </c>
      <c r="F36339">
        <v>1</v>
      </c>
      <c r="G36339">
        <v>1</v>
      </c>
      <c r="H36339">
        <v>125</v>
      </c>
      <c r="I36339">
        <v>850</v>
      </c>
      <c r="J36339">
        <v>3500</v>
      </c>
      <c r="L36339">
        <v>50</v>
      </c>
      <c r="M36339">
        <v>2</v>
      </c>
      <c r="N36339">
        <v>100</v>
      </c>
      <c r="O36339">
        <v>3</v>
      </c>
      <c r="P36339">
        <v>14</v>
      </c>
      <c r="Q36339">
        <v>13</v>
      </c>
      <c r="R36339">
        <v>43</v>
      </c>
      <c r="S36339">
        <v>73</v>
      </c>
      <c r="T36339">
        <v>163</v>
      </c>
      <c r="U36339">
        <v>10</v>
      </c>
      <c r="V36339">
        <v>100</v>
      </c>
      <c r="W36339">
        <v>10</v>
      </c>
      <c r="X36339">
        <v>10</v>
      </c>
      <c r="Y36339">
        <v>10</v>
      </c>
      <c r="Z36339">
        <v>10</v>
      </c>
      <c r="AA36339">
        <v>10</v>
      </c>
      <c r="AB36339">
        <v>10</v>
      </c>
      <c r="AC36339">
        <v>1</v>
      </c>
      <c r="AD36339">
        <v>0.73</v>
      </c>
      <c r="AE36339">
        <v>2</v>
      </c>
    </row>
    <row r="36340" spans="1:31" x14ac:dyDescent="0.25">
      <c r="B36340">
        <v>1</v>
      </c>
      <c r="C36340">
        <v>1</v>
      </c>
      <c r="D36340">
        <v>2</v>
      </c>
      <c r="E36340">
        <v>1</v>
      </c>
      <c r="F36340">
        <v>1</v>
      </c>
      <c r="G36340">
        <v>1</v>
      </c>
      <c r="H36340">
        <v>550</v>
      </c>
      <c r="M36340">
        <v>1</v>
      </c>
      <c r="N36340">
        <v>0</v>
      </c>
      <c r="O36340">
        <v>1</v>
      </c>
      <c r="P36340">
        <v>1125</v>
      </c>
      <c r="Q36340">
        <v>0</v>
      </c>
      <c r="R36340">
        <v>0</v>
      </c>
      <c r="S36340">
        <v>0</v>
      </c>
      <c r="T36340">
        <v>0</v>
      </c>
      <c r="U36340">
        <v>0</v>
      </c>
      <c r="AC36340">
        <v>1</v>
      </c>
    </row>
    <row r="36341" spans="1:31" x14ac:dyDescent="0.25">
      <c r="A36341">
        <v>100</v>
      </c>
      <c r="B36341">
        <v>1</v>
      </c>
      <c r="C36341">
        <v>1</v>
      </c>
      <c r="D36341">
        <v>10</v>
      </c>
      <c r="E36341">
        <v>3</v>
      </c>
      <c r="F36341">
        <v>3</v>
      </c>
      <c r="G36341">
        <v>5</v>
      </c>
      <c r="L36341">
        <v>200</v>
      </c>
      <c r="M36341">
        <v>1</v>
      </c>
      <c r="N36341">
        <v>0</v>
      </c>
      <c r="O36341">
        <v>4</v>
      </c>
      <c r="P36341">
        <v>7</v>
      </c>
      <c r="Q36341">
        <v>7</v>
      </c>
      <c r="R36341">
        <v>11</v>
      </c>
      <c r="S36341">
        <v>41</v>
      </c>
      <c r="T36341">
        <v>41</v>
      </c>
      <c r="U36341">
        <v>0</v>
      </c>
      <c r="AC36341">
        <v>1</v>
      </c>
    </row>
    <row r="36342" spans="1:31" x14ac:dyDescent="0.25">
      <c r="B36342">
        <v>1</v>
      </c>
      <c r="C36342">
        <v>1</v>
      </c>
      <c r="D36342">
        <v>2</v>
      </c>
      <c r="E36342">
        <v>1</v>
      </c>
      <c r="F36342">
        <v>0</v>
      </c>
      <c r="G36342">
        <v>1</v>
      </c>
      <c r="H36342">
        <v>170</v>
      </c>
      <c r="L36342">
        <v>40</v>
      </c>
      <c r="M36342">
        <v>1</v>
      </c>
      <c r="N36342">
        <v>0</v>
      </c>
      <c r="O36342">
        <v>1</v>
      </c>
      <c r="P36342">
        <v>7</v>
      </c>
      <c r="Q36342">
        <v>6</v>
      </c>
      <c r="R36342">
        <v>6</v>
      </c>
      <c r="S36342">
        <v>6</v>
      </c>
      <c r="T36342">
        <v>6</v>
      </c>
      <c r="U36342">
        <v>0</v>
      </c>
      <c r="AC36342">
        <v>1</v>
      </c>
    </row>
    <row r="36343" spans="1:31" x14ac:dyDescent="0.25">
      <c r="A36343">
        <v>100</v>
      </c>
      <c r="B36343">
        <v>1</v>
      </c>
      <c r="C36343">
        <v>1</v>
      </c>
      <c r="D36343">
        <v>7</v>
      </c>
      <c r="E36343">
        <v>2.5</v>
      </c>
      <c r="F36343">
        <v>4</v>
      </c>
      <c r="G36343">
        <v>4</v>
      </c>
      <c r="H36343">
        <v>225</v>
      </c>
      <c r="K36343">
        <v>300</v>
      </c>
      <c r="L36343">
        <v>75</v>
      </c>
      <c r="M36343">
        <v>5</v>
      </c>
      <c r="N36343">
        <v>25</v>
      </c>
      <c r="O36343">
        <v>2</v>
      </c>
      <c r="P36343">
        <v>1125</v>
      </c>
      <c r="Q36343">
        <v>8</v>
      </c>
      <c r="R36343">
        <v>8</v>
      </c>
      <c r="S36343">
        <v>8</v>
      </c>
      <c r="T36343">
        <v>194</v>
      </c>
      <c r="U36343">
        <v>1</v>
      </c>
      <c r="V36343">
        <v>100</v>
      </c>
      <c r="W36343">
        <v>10</v>
      </c>
      <c r="X36343">
        <v>10</v>
      </c>
      <c r="Y36343">
        <v>10</v>
      </c>
      <c r="Z36343">
        <v>10</v>
      </c>
      <c r="AA36343">
        <v>10</v>
      </c>
      <c r="AB36343">
        <v>10</v>
      </c>
      <c r="AC36343">
        <v>1</v>
      </c>
      <c r="AD36343">
        <v>1</v>
      </c>
      <c r="AE36343">
        <v>2</v>
      </c>
    </row>
    <row r="36344" spans="1:31" x14ac:dyDescent="0.25">
      <c r="A36344">
        <v>100</v>
      </c>
      <c r="B36344">
        <v>1</v>
      </c>
      <c r="C36344">
        <v>1</v>
      </c>
      <c r="D36344">
        <v>10</v>
      </c>
      <c r="E36344">
        <v>2.5</v>
      </c>
      <c r="F36344">
        <v>4</v>
      </c>
      <c r="G36344">
        <v>4</v>
      </c>
      <c r="H36344">
        <v>500</v>
      </c>
      <c r="L36344">
        <v>75</v>
      </c>
      <c r="M36344">
        <v>1</v>
      </c>
      <c r="N36344">
        <v>0</v>
      </c>
      <c r="O36344">
        <v>1</v>
      </c>
      <c r="P36344">
        <v>1125</v>
      </c>
      <c r="Q36344">
        <v>6</v>
      </c>
      <c r="R36344">
        <v>6</v>
      </c>
      <c r="S36344">
        <v>6</v>
      </c>
      <c r="T36344">
        <v>6</v>
      </c>
      <c r="U36344">
        <v>0</v>
      </c>
      <c r="AC36344">
        <v>1</v>
      </c>
    </row>
    <row r="36345" spans="1:31" x14ac:dyDescent="0.25">
      <c r="A36345">
        <v>95</v>
      </c>
      <c r="B36345">
        <v>25</v>
      </c>
      <c r="C36345">
        <v>25</v>
      </c>
      <c r="D36345">
        <v>8</v>
      </c>
      <c r="E36345">
        <v>3</v>
      </c>
      <c r="F36345">
        <v>4</v>
      </c>
      <c r="G36345">
        <v>5</v>
      </c>
      <c r="H36345">
        <v>350</v>
      </c>
      <c r="L36345">
        <v>344</v>
      </c>
      <c r="M36345">
        <v>1</v>
      </c>
      <c r="N36345">
        <v>0</v>
      </c>
      <c r="O36345">
        <v>4</v>
      </c>
      <c r="P36345">
        <v>90</v>
      </c>
      <c r="Q36345">
        <v>7</v>
      </c>
      <c r="R36345">
        <v>29</v>
      </c>
      <c r="S36345">
        <v>49</v>
      </c>
      <c r="T36345">
        <v>287</v>
      </c>
      <c r="U36345">
        <v>2</v>
      </c>
      <c r="V36345">
        <v>90</v>
      </c>
      <c r="W36345">
        <v>10</v>
      </c>
      <c r="X36345">
        <v>10</v>
      </c>
      <c r="Y36345">
        <v>9</v>
      </c>
      <c r="Z36345">
        <v>9</v>
      </c>
      <c r="AA36345">
        <v>10</v>
      </c>
      <c r="AB36345">
        <v>9</v>
      </c>
      <c r="AC36345">
        <v>21</v>
      </c>
      <c r="AD36345">
        <v>0.42</v>
      </c>
      <c r="AE36345">
        <v>2</v>
      </c>
    </row>
    <row r="36346" spans="1:31" x14ac:dyDescent="0.25">
      <c r="A36346">
        <v>100</v>
      </c>
      <c r="B36346">
        <v>2</v>
      </c>
      <c r="C36346">
        <v>2</v>
      </c>
      <c r="D36346">
        <v>6</v>
      </c>
      <c r="E36346">
        <v>1</v>
      </c>
      <c r="F36346">
        <v>1</v>
      </c>
      <c r="G36346">
        <v>2</v>
      </c>
      <c r="H36346">
        <v>250</v>
      </c>
      <c r="L36346">
        <v>90</v>
      </c>
      <c r="M36346">
        <v>1</v>
      </c>
      <c r="N36346">
        <v>0</v>
      </c>
      <c r="O36346">
        <v>3</v>
      </c>
      <c r="P36346">
        <v>1125</v>
      </c>
      <c r="Q36346">
        <v>11</v>
      </c>
      <c r="R36346">
        <v>15</v>
      </c>
      <c r="S36346">
        <v>15</v>
      </c>
      <c r="T36346">
        <v>169</v>
      </c>
      <c r="U36346">
        <v>1</v>
      </c>
      <c r="AC36346">
        <v>2</v>
      </c>
      <c r="AD36346">
        <v>1</v>
      </c>
      <c r="AE36346">
        <v>1</v>
      </c>
    </row>
    <row r="36347" spans="1:31" x14ac:dyDescent="0.25">
      <c r="A36347">
        <v>100</v>
      </c>
      <c r="B36347">
        <v>2</v>
      </c>
      <c r="C36347">
        <v>2</v>
      </c>
      <c r="D36347">
        <v>2</v>
      </c>
      <c r="E36347">
        <v>1</v>
      </c>
      <c r="F36347">
        <v>1</v>
      </c>
      <c r="G36347">
        <v>1</v>
      </c>
      <c r="H36347">
        <v>150</v>
      </c>
      <c r="L36347">
        <v>30</v>
      </c>
      <c r="M36347">
        <v>1</v>
      </c>
      <c r="N36347">
        <v>0</v>
      </c>
      <c r="O36347">
        <v>2</v>
      </c>
      <c r="P36347">
        <v>8</v>
      </c>
      <c r="Q36347">
        <v>28</v>
      </c>
      <c r="R36347">
        <v>58</v>
      </c>
      <c r="S36347">
        <v>87</v>
      </c>
      <c r="T36347">
        <v>87</v>
      </c>
      <c r="U36347">
        <v>0</v>
      </c>
      <c r="AC36347">
        <v>1</v>
      </c>
    </row>
    <row r="36348" spans="1:31" x14ac:dyDescent="0.25">
      <c r="A36348">
        <v>100</v>
      </c>
      <c r="B36348">
        <v>1</v>
      </c>
      <c r="C36348">
        <v>1</v>
      </c>
      <c r="D36348">
        <v>2</v>
      </c>
      <c r="E36348">
        <v>1</v>
      </c>
      <c r="F36348">
        <v>1</v>
      </c>
      <c r="G36348">
        <v>1</v>
      </c>
      <c r="H36348">
        <v>65</v>
      </c>
      <c r="L36348">
        <v>30</v>
      </c>
      <c r="M36348">
        <v>1</v>
      </c>
      <c r="N36348">
        <v>20</v>
      </c>
      <c r="O36348">
        <v>1</v>
      </c>
      <c r="P36348">
        <v>1125</v>
      </c>
      <c r="Q36348">
        <v>30</v>
      </c>
      <c r="R36348">
        <v>60</v>
      </c>
      <c r="S36348">
        <v>89</v>
      </c>
      <c r="T36348">
        <v>89</v>
      </c>
      <c r="U36348">
        <v>4</v>
      </c>
      <c r="V36348">
        <v>80</v>
      </c>
      <c r="W36348">
        <v>8</v>
      </c>
      <c r="X36348">
        <v>9</v>
      </c>
      <c r="Y36348">
        <v>10</v>
      </c>
      <c r="Z36348">
        <v>10</v>
      </c>
      <c r="AA36348">
        <v>9</v>
      </c>
      <c r="AB36348">
        <v>8</v>
      </c>
      <c r="AC36348">
        <v>1</v>
      </c>
      <c r="AD36348">
        <v>0.81</v>
      </c>
      <c r="AE36348">
        <v>2</v>
      </c>
    </row>
    <row r="36349" spans="1:31" x14ac:dyDescent="0.25">
      <c r="A36349">
        <v>100</v>
      </c>
      <c r="B36349">
        <v>5</v>
      </c>
      <c r="C36349">
        <v>5</v>
      </c>
      <c r="D36349">
        <v>6</v>
      </c>
      <c r="E36349">
        <v>1</v>
      </c>
      <c r="F36349">
        <v>1</v>
      </c>
      <c r="G36349">
        <v>2</v>
      </c>
      <c r="H36349">
        <v>250</v>
      </c>
      <c r="L36349">
        <v>39</v>
      </c>
      <c r="M36349">
        <v>4</v>
      </c>
      <c r="N36349">
        <v>15</v>
      </c>
      <c r="O36349">
        <v>3</v>
      </c>
      <c r="P36349">
        <v>30</v>
      </c>
      <c r="Q36349">
        <v>0</v>
      </c>
      <c r="R36349">
        <v>0</v>
      </c>
      <c r="S36349">
        <v>0</v>
      </c>
      <c r="T36349">
        <v>0</v>
      </c>
      <c r="U36349">
        <v>0</v>
      </c>
      <c r="AC36349">
        <v>5</v>
      </c>
    </row>
    <row r="36350" spans="1:31" x14ac:dyDescent="0.25">
      <c r="A36350">
        <v>98</v>
      </c>
      <c r="B36350">
        <v>4</v>
      </c>
      <c r="C36350">
        <v>4</v>
      </c>
      <c r="D36350">
        <v>4</v>
      </c>
      <c r="E36350">
        <v>1</v>
      </c>
      <c r="F36350">
        <v>1</v>
      </c>
      <c r="G36350">
        <v>2</v>
      </c>
      <c r="H36350">
        <v>100</v>
      </c>
      <c r="J36350">
        <v>2350</v>
      </c>
      <c r="L36350">
        <v>20</v>
      </c>
      <c r="M36350">
        <v>3</v>
      </c>
      <c r="N36350">
        <v>25</v>
      </c>
      <c r="O36350">
        <v>2</v>
      </c>
      <c r="P36350">
        <v>29</v>
      </c>
      <c r="Q36350">
        <v>17</v>
      </c>
      <c r="R36350">
        <v>35</v>
      </c>
      <c r="S36350">
        <v>59</v>
      </c>
      <c r="T36350">
        <v>324</v>
      </c>
      <c r="U36350">
        <v>72</v>
      </c>
      <c r="V36350">
        <v>97</v>
      </c>
      <c r="W36350">
        <v>10</v>
      </c>
      <c r="X36350">
        <v>10</v>
      </c>
      <c r="Y36350">
        <v>10</v>
      </c>
      <c r="Z36350">
        <v>10</v>
      </c>
      <c r="AA36350">
        <v>9</v>
      </c>
      <c r="AB36350">
        <v>10</v>
      </c>
      <c r="AC36350">
        <v>4</v>
      </c>
      <c r="AD36350">
        <v>3.72</v>
      </c>
      <c r="AE36350">
        <v>2</v>
      </c>
    </row>
    <row r="36351" spans="1:31" x14ac:dyDescent="0.25">
      <c r="A36351">
        <v>100</v>
      </c>
      <c r="B36351">
        <v>2</v>
      </c>
      <c r="C36351">
        <v>2</v>
      </c>
      <c r="D36351">
        <v>2</v>
      </c>
      <c r="E36351">
        <v>1</v>
      </c>
      <c r="F36351">
        <v>1</v>
      </c>
      <c r="G36351">
        <v>1</v>
      </c>
      <c r="H36351">
        <v>295</v>
      </c>
      <c r="J36351">
        <v>4200</v>
      </c>
      <c r="K36351">
        <v>349</v>
      </c>
      <c r="L36351">
        <v>75</v>
      </c>
      <c r="M36351">
        <v>1</v>
      </c>
      <c r="N36351">
        <v>25</v>
      </c>
      <c r="O36351">
        <v>4</v>
      </c>
      <c r="P36351">
        <v>180</v>
      </c>
      <c r="Q36351">
        <v>13</v>
      </c>
      <c r="R36351">
        <v>43</v>
      </c>
      <c r="S36351">
        <v>73</v>
      </c>
      <c r="T36351">
        <v>348</v>
      </c>
      <c r="U36351">
        <v>7</v>
      </c>
      <c r="V36351">
        <v>86</v>
      </c>
      <c r="W36351">
        <v>9</v>
      </c>
      <c r="X36351">
        <v>9</v>
      </c>
      <c r="Y36351">
        <v>10</v>
      </c>
      <c r="Z36351">
        <v>10</v>
      </c>
      <c r="AA36351">
        <v>10</v>
      </c>
      <c r="AB36351">
        <v>8</v>
      </c>
      <c r="AC36351">
        <v>2</v>
      </c>
      <c r="AD36351">
        <v>0.37</v>
      </c>
      <c r="AE36351">
        <v>2</v>
      </c>
    </row>
    <row r="36352" spans="1:31" x14ac:dyDescent="0.25">
      <c r="A36352">
        <v>100</v>
      </c>
      <c r="B36352">
        <v>1</v>
      </c>
      <c r="C36352">
        <v>1</v>
      </c>
      <c r="D36352">
        <v>2</v>
      </c>
      <c r="E36352">
        <v>1</v>
      </c>
      <c r="F36352">
        <v>1</v>
      </c>
      <c r="G36352">
        <v>1</v>
      </c>
      <c r="H36352">
        <v>72</v>
      </c>
      <c r="L36352">
        <v>30</v>
      </c>
      <c r="M36352">
        <v>1</v>
      </c>
      <c r="N36352">
        <v>0</v>
      </c>
      <c r="O36352">
        <v>3</v>
      </c>
      <c r="P36352">
        <v>90</v>
      </c>
      <c r="Q36352">
        <v>7</v>
      </c>
      <c r="R36352">
        <v>13</v>
      </c>
      <c r="S36352">
        <v>30</v>
      </c>
      <c r="T36352">
        <v>30</v>
      </c>
      <c r="U36352">
        <v>3</v>
      </c>
      <c r="V36352">
        <v>87</v>
      </c>
      <c r="W36352">
        <v>9</v>
      </c>
      <c r="X36352">
        <v>8</v>
      </c>
      <c r="Y36352">
        <v>8</v>
      </c>
      <c r="Z36352">
        <v>8</v>
      </c>
      <c r="AA36352">
        <v>9</v>
      </c>
      <c r="AB36352">
        <v>9</v>
      </c>
      <c r="AC36352">
        <v>1</v>
      </c>
      <c r="AD36352">
        <v>3</v>
      </c>
      <c r="AE36352">
        <v>2</v>
      </c>
    </row>
    <row r="36353" spans="1:31" x14ac:dyDescent="0.25">
      <c r="B36353">
        <v>1</v>
      </c>
      <c r="C36353">
        <v>1</v>
      </c>
      <c r="D36353">
        <v>6</v>
      </c>
      <c r="E36353">
        <v>3.5</v>
      </c>
      <c r="F36353">
        <v>4</v>
      </c>
      <c r="G36353">
        <v>5</v>
      </c>
      <c r="H36353">
        <v>857</v>
      </c>
      <c r="L36353">
        <v>250</v>
      </c>
      <c r="M36353">
        <v>1</v>
      </c>
      <c r="N36353">
        <v>0</v>
      </c>
      <c r="O36353">
        <v>6</v>
      </c>
      <c r="P36353">
        <v>28</v>
      </c>
      <c r="Q36353">
        <v>0</v>
      </c>
      <c r="R36353">
        <v>0</v>
      </c>
      <c r="S36353">
        <v>0</v>
      </c>
      <c r="T36353">
        <v>0</v>
      </c>
      <c r="U36353">
        <v>0</v>
      </c>
      <c r="AC36353">
        <v>1</v>
      </c>
    </row>
    <row r="36354" spans="1:31" x14ac:dyDescent="0.25">
      <c r="A36354">
        <v>90</v>
      </c>
      <c r="B36354">
        <v>1</v>
      </c>
      <c r="C36354">
        <v>1</v>
      </c>
      <c r="D36354">
        <v>2</v>
      </c>
      <c r="E36354">
        <v>1</v>
      </c>
      <c r="F36354">
        <v>1</v>
      </c>
      <c r="G36354">
        <v>1</v>
      </c>
      <c r="H36354">
        <v>127</v>
      </c>
      <c r="I36354">
        <v>810</v>
      </c>
      <c r="J36354">
        <v>3200</v>
      </c>
      <c r="K36354">
        <v>100</v>
      </c>
      <c r="L36354">
        <v>80</v>
      </c>
      <c r="M36354">
        <v>1</v>
      </c>
      <c r="N36354">
        <v>30</v>
      </c>
      <c r="O36354">
        <v>4</v>
      </c>
      <c r="P36354">
        <v>365</v>
      </c>
      <c r="Q36354">
        <v>0</v>
      </c>
      <c r="R36354">
        <v>0</v>
      </c>
      <c r="S36354">
        <v>0</v>
      </c>
      <c r="T36354">
        <v>85</v>
      </c>
      <c r="U36354">
        <v>22</v>
      </c>
      <c r="V36354">
        <v>96</v>
      </c>
      <c r="W36354">
        <v>10</v>
      </c>
      <c r="X36354">
        <v>10</v>
      </c>
      <c r="Y36354">
        <v>10</v>
      </c>
      <c r="Z36354">
        <v>10</v>
      </c>
      <c r="AA36354">
        <v>8</v>
      </c>
      <c r="AB36354">
        <v>10</v>
      </c>
      <c r="AC36354">
        <v>1</v>
      </c>
      <c r="AD36354">
        <v>0.53</v>
      </c>
      <c r="AE36354">
        <v>2</v>
      </c>
    </row>
    <row r="36355" spans="1:31" x14ac:dyDescent="0.25">
      <c r="A36355">
        <v>60</v>
      </c>
      <c r="B36355">
        <v>2</v>
      </c>
      <c r="C36355">
        <v>2</v>
      </c>
      <c r="D36355">
        <v>1</v>
      </c>
      <c r="E36355">
        <v>1</v>
      </c>
      <c r="F36355">
        <v>1</v>
      </c>
      <c r="G36355">
        <v>1</v>
      </c>
      <c r="H36355">
        <v>120</v>
      </c>
      <c r="K36355">
        <v>100</v>
      </c>
      <c r="L36355">
        <v>10</v>
      </c>
      <c r="M36355">
        <v>1</v>
      </c>
      <c r="N36355">
        <v>0</v>
      </c>
      <c r="O36355">
        <v>1</v>
      </c>
      <c r="P36355">
        <v>120</v>
      </c>
      <c r="Q36355">
        <v>13</v>
      </c>
      <c r="R36355">
        <v>32</v>
      </c>
      <c r="S36355">
        <v>62</v>
      </c>
      <c r="T36355">
        <v>62</v>
      </c>
      <c r="U36355">
        <v>2</v>
      </c>
      <c r="V36355">
        <v>100</v>
      </c>
      <c r="W36355">
        <v>10</v>
      </c>
      <c r="X36355">
        <v>10</v>
      </c>
      <c r="Y36355">
        <v>10</v>
      </c>
      <c r="Z36355">
        <v>10</v>
      </c>
      <c r="AA36355">
        <v>10</v>
      </c>
      <c r="AB36355">
        <v>10</v>
      </c>
      <c r="AC36355">
        <v>2</v>
      </c>
      <c r="AD36355">
        <v>1.1100000000000001</v>
      </c>
      <c r="AE36355">
        <v>2</v>
      </c>
    </row>
    <row r="36356" spans="1:31" x14ac:dyDescent="0.25">
      <c r="B36356">
        <v>1</v>
      </c>
      <c r="C36356">
        <v>1</v>
      </c>
      <c r="D36356">
        <v>2</v>
      </c>
      <c r="E36356">
        <v>1</v>
      </c>
      <c r="F36356">
        <v>1</v>
      </c>
      <c r="G36356">
        <v>1</v>
      </c>
      <c r="H36356">
        <v>200</v>
      </c>
      <c r="L36356">
        <v>25</v>
      </c>
      <c r="M36356">
        <v>2</v>
      </c>
      <c r="N36356">
        <v>25</v>
      </c>
      <c r="O36356">
        <v>7</v>
      </c>
      <c r="P36356">
        <v>1125</v>
      </c>
      <c r="Q36356">
        <v>0</v>
      </c>
      <c r="R36356">
        <v>0</v>
      </c>
      <c r="S36356">
        <v>0</v>
      </c>
      <c r="T36356">
        <v>0</v>
      </c>
      <c r="U36356">
        <v>0</v>
      </c>
      <c r="AC36356">
        <v>1</v>
      </c>
    </row>
    <row r="36357" spans="1:31" x14ac:dyDescent="0.25">
      <c r="B36357">
        <v>1</v>
      </c>
      <c r="C36357">
        <v>1</v>
      </c>
      <c r="D36357">
        <v>2</v>
      </c>
      <c r="E36357">
        <v>1</v>
      </c>
      <c r="F36357">
        <v>1</v>
      </c>
      <c r="G36357">
        <v>1</v>
      </c>
      <c r="H36357">
        <v>230</v>
      </c>
      <c r="M36357">
        <v>1</v>
      </c>
      <c r="N36357">
        <v>0</v>
      </c>
      <c r="O36357">
        <v>3</v>
      </c>
      <c r="P36357">
        <v>1125</v>
      </c>
      <c r="Q36357">
        <v>0</v>
      </c>
      <c r="R36357">
        <v>0</v>
      </c>
      <c r="S36357">
        <v>0</v>
      </c>
      <c r="T36357">
        <v>0</v>
      </c>
      <c r="U36357">
        <v>0</v>
      </c>
      <c r="AC36357">
        <v>1</v>
      </c>
    </row>
    <row r="36358" spans="1:31" x14ac:dyDescent="0.25">
      <c r="B36358">
        <v>1</v>
      </c>
      <c r="C36358">
        <v>1</v>
      </c>
      <c r="D36358">
        <v>1</v>
      </c>
      <c r="E36358">
        <v>2.5</v>
      </c>
      <c r="F36358">
        <v>1</v>
      </c>
      <c r="G36358">
        <v>1</v>
      </c>
      <c r="H36358">
        <v>62</v>
      </c>
      <c r="M36358">
        <v>1</v>
      </c>
      <c r="N36358">
        <v>0</v>
      </c>
      <c r="O36358">
        <v>3</v>
      </c>
      <c r="P36358">
        <v>14</v>
      </c>
      <c r="Q36358">
        <v>0</v>
      </c>
      <c r="R36358">
        <v>0</v>
      </c>
      <c r="S36358">
        <v>0</v>
      </c>
      <c r="T36358">
        <v>0</v>
      </c>
      <c r="U36358">
        <v>0</v>
      </c>
      <c r="AC36358">
        <v>1</v>
      </c>
    </row>
    <row r="36359" spans="1:31" x14ac:dyDescent="0.25">
      <c r="B36359">
        <v>1</v>
      </c>
      <c r="C36359">
        <v>1</v>
      </c>
      <c r="D36359">
        <v>2</v>
      </c>
      <c r="E36359">
        <v>1</v>
      </c>
      <c r="F36359">
        <v>1</v>
      </c>
      <c r="G36359">
        <v>1</v>
      </c>
      <c r="H36359">
        <v>75</v>
      </c>
      <c r="K36359">
        <v>300</v>
      </c>
      <c r="L36359">
        <v>30</v>
      </c>
      <c r="M36359">
        <v>1</v>
      </c>
      <c r="N36359">
        <v>0</v>
      </c>
      <c r="O36359">
        <v>2</v>
      </c>
      <c r="P36359">
        <v>7</v>
      </c>
      <c r="Q36359">
        <v>0</v>
      </c>
      <c r="R36359">
        <v>0</v>
      </c>
      <c r="S36359">
        <v>0</v>
      </c>
      <c r="T36359">
        <v>0</v>
      </c>
      <c r="U36359">
        <v>0</v>
      </c>
      <c r="AC36359">
        <v>1</v>
      </c>
    </row>
    <row r="36360" spans="1:31" x14ac:dyDescent="0.25">
      <c r="A36360">
        <v>100</v>
      </c>
      <c r="B36360">
        <v>1</v>
      </c>
      <c r="C36360">
        <v>1</v>
      </c>
      <c r="D36360">
        <v>1</v>
      </c>
      <c r="E36360">
        <v>1.5</v>
      </c>
      <c r="F36360">
        <v>1</v>
      </c>
      <c r="G36360">
        <v>1</v>
      </c>
      <c r="H36360">
        <v>164</v>
      </c>
      <c r="K36360">
        <v>500</v>
      </c>
      <c r="M36360">
        <v>1</v>
      </c>
      <c r="N36360">
        <v>0</v>
      </c>
      <c r="O36360">
        <v>1</v>
      </c>
      <c r="P36360">
        <v>1125</v>
      </c>
      <c r="Q36360">
        <v>15</v>
      </c>
      <c r="R36360">
        <v>37</v>
      </c>
      <c r="S36360">
        <v>37</v>
      </c>
      <c r="T36360">
        <v>212</v>
      </c>
      <c r="U36360">
        <v>39</v>
      </c>
      <c r="V36360">
        <v>99</v>
      </c>
      <c r="W36360">
        <v>10</v>
      </c>
      <c r="X36360">
        <v>10</v>
      </c>
      <c r="Y36360">
        <v>10</v>
      </c>
      <c r="Z36360">
        <v>10</v>
      </c>
      <c r="AA36360">
        <v>10</v>
      </c>
      <c r="AB36360">
        <v>10</v>
      </c>
      <c r="AC36360">
        <v>1</v>
      </c>
      <c r="AD36360">
        <v>1.7</v>
      </c>
      <c r="AE36360">
        <v>2</v>
      </c>
    </row>
    <row r="36361" spans="1:31" x14ac:dyDescent="0.25">
      <c r="B36361">
        <v>1</v>
      </c>
      <c r="C36361">
        <v>1</v>
      </c>
      <c r="D36361">
        <v>2</v>
      </c>
      <c r="E36361">
        <v>1</v>
      </c>
      <c r="F36361">
        <v>1</v>
      </c>
      <c r="G36361">
        <v>2</v>
      </c>
      <c r="H36361">
        <v>200</v>
      </c>
      <c r="M36361">
        <v>1</v>
      </c>
      <c r="N36361">
        <v>0</v>
      </c>
      <c r="O36361">
        <v>2</v>
      </c>
      <c r="P36361">
        <v>1125</v>
      </c>
      <c r="Q36361">
        <v>0</v>
      </c>
      <c r="R36361">
        <v>0</v>
      </c>
      <c r="S36361">
        <v>0</v>
      </c>
      <c r="T36361">
        <v>0</v>
      </c>
      <c r="U36361">
        <v>27</v>
      </c>
      <c r="V36361">
        <v>99</v>
      </c>
      <c r="W36361">
        <v>10</v>
      </c>
      <c r="X36361">
        <v>10</v>
      </c>
      <c r="Y36361">
        <v>10</v>
      </c>
      <c r="Z36361">
        <v>10</v>
      </c>
      <c r="AA36361">
        <v>10</v>
      </c>
      <c r="AB36361">
        <v>10</v>
      </c>
      <c r="AC36361">
        <v>1</v>
      </c>
      <c r="AD36361">
        <v>1.92</v>
      </c>
      <c r="AE36361">
        <v>2</v>
      </c>
    </row>
    <row r="36362" spans="1:31" x14ac:dyDescent="0.25">
      <c r="A36362">
        <v>100</v>
      </c>
      <c r="B36362">
        <v>2</v>
      </c>
      <c r="C36362">
        <v>2</v>
      </c>
      <c r="D36362">
        <v>1</v>
      </c>
      <c r="E36362">
        <v>1</v>
      </c>
      <c r="F36362">
        <v>1</v>
      </c>
      <c r="G36362">
        <v>1</v>
      </c>
      <c r="H36362">
        <v>75</v>
      </c>
      <c r="L36362">
        <v>20</v>
      </c>
      <c r="M36362">
        <v>1</v>
      </c>
      <c r="N36362">
        <v>0</v>
      </c>
      <c r="O36362">
        <v>2</v>
      </c>
      <c r="P36362">
        <v>4</v>
      </c>
      <c r="Q36362">
        <v>2</v>
      </c>
      <c r="R36362">
        <v>2</v>
      </c>
      <c r="S36362">
        <v>2</v>
      </c>
      <c r="T36362">
        <v>246</v>
      </c>
      <c r="U36362">
        <v>21</v>
      </c>
      <c r="V36362">
        <v>99</v>
      </c>
      <c r="W36362">
        <v>10</v>
      </c>
      <c r="X36362">
        <v>10</v>
      </c>
      <c r="Y36362">
        <v>10</v>
      </c>
      <c r="Z36362">
        <v>10</v>
      </c>
      <c r="AA36362">
        <v>10</v>
      </c>
      <c r="AB36362">
        <v>10</v>
      </c>
      <c r="AC36362">
        <v>2</v>
      </c>
      <c r="AD36362">
        <v>1.68</v>
      </c>
      <c r="AE36362">
        <v>2</v>
      </c>
    </row>
    <row r="36363" spans="1:31" x14ac:dyDescent="0.25">
      <c r="A36363">
        <v>100</v>
      </c>
      <c r="B36363">
        <v>1</v>
      </c>
      <c r="C36363">
        <v>1</v>
      </c>
      <c r="D36363">
        <v>2</v>
      </c>
      <c r="E36363">
        <v>1</v>
      </c>
      <c r="F36363">
        <v>1</v>
      </c>
      <c r="G36363">
        <v>1</v>
      </c>
      <c r="H36363">
        <v>350</v>
      </c>
      <c r="K36363">
        <v>350</v>
      </c>
      <c r="L36363">
        <v>75</v>
      </c>
      <c r="M36363">
        <v>1</v>
      </c>
      <c r="N36363">
        <v>0</v>
      </c>
      <c r="O36363">
        <v>2</v>
      </c>
      <c r="P36363">
        <v>12</v>
      </c>
      <c r="Q36363">
        <v>30</v>
      </c>
      <c r="R36363">
        <v>60</v>
      </c>
      <c r="S36363">
        <v>90</v>
      </c>
      <c r="T36363">
        <v>180</v>
      </c>
      <c r="U36363">
        <v>11</v>
      </c>
      <c r="V36363">
        <v>100</v>
      </c>
      <c r="W36363">
        <v>10</v>
      </c>
      <c r="X36363">
        <v>10</v>
      </c>
      <c r="Y36363">
        <v>10</v>
      </c>
      <c r="Z36363">
        <v>10</v>
      </c>
      <c r="AA36363">
        <v>10</v>
      </c>
      <c r="AB36363">
        <v>10</v>
      </c>
      <c r="AC36363">
        <v>1</v>
      </c>
      <c r="AD36363">
        <v>0.54</v>
      </c>
      <c r="AE36363">
        <v>2</v>
      </c>
    </row>
    <row r="36364" spans="1:31" x14ac:dyDescent="0.25">
      <c r="A36364">
        <v>100</v>
      </c>
      <c r="B36364">
        <v>2</v>
      </c>
      <c r="C36364">
        <v>2</v>
      </c>
      <c r="D36364">
        <v>2</v>
      </c>
      <c r="E36364">
        <v>1</v>
      </c>
      <c r="F36364">
        <v>1</v>
      </c>
      <c r="G36364">
        <v>1</v>
      </c>
      <c r="H36364">
        <v>160</v>
      </c>
      <c r="J36364">
        <v>3000</v>
      </c>
      <c r="K36364">
        <v>200</v>
      </c>
      <c r="L36364">
        <v>80</v>
      </c>
      <c r="M36364">
        <v>1</v>
      </c>
      <c r="N36364">
        <v>0</v>
      </c>
      <c r="O36364">
        <v>5</v>
      </c>
      <c r="P36364">
        <v>30</v>
      </c>
      <c r="Q36364">
        <v>1</v>
      </c>
      <c r="R36364">
        <v>1</v>
      </c>
      <c r="S36364">
        <v>1</v>
      </c>
      <c r="T36364">
        <v>15</v>
      </c>
      <c r="U36364">
        <v>18</v>
      </c>
      <c r="V36364">
        <v>96</v>
      </c>
      <c r="W36364">
        <v>10</v>
      </c>
      <c r="X36364">
        <v>9</v>
      </c>
      <c r="Y36364">
        <v>10</v>
      </c>
      <c r="Z36364">
        <v>10</v>
      </c>
      <c r="AA36364">
        <v>10</v>
      </c>
      <c r="AB36364">
        <v>10</v>
      </c>
      <c r="AC36364">
        <v>2</v>
      </c>
      <c r="AD36364">
        <v>0.33</v>
      </c>
      <c r="AE36364">
        <v>2</v>
      </c>
    </row>
    <row r="36365" spans="1:31" x14ac:dyDescent="0.25">
      <c r="A36365">
        <v>100</v>
      </c>
      <c r="B36365">
        <v>1</v>
      </c>
      <c r="C36365">
        <v>1</v>
      </c>
      <c r="D36365">
        <v>2</v>
      </c>
      <c r="E36365">
        <v>1</v>
      </c>
      <c r="F36365">
        <v>1</v>
      </c>
      <c r="G36365">
        <v>2</v>
      </c>
      <c r="H36365">
        <v>250</v>
      </c>
      <c r="K36365">
        <v>500</v>
      </c>
      <c r="L36365">
        <v>125</v>
      </c>
      <c r="M36365">
        <v>1</v>
      </c>
      <c r="N36365">
        <v>0</v>
      </c>
      <c r="O36365">
        <v>3</v>
      </c>
      <c r="P36365">
        <v>1125</v>
      </c>
      <c r="Q36365">
        <v>19</v>
      </c>
      <c r="R36365">
        <v>19</v>
      </c>
      <c r="S36365">
        <v>19</v>
      </c>
      <c r="T36365">
        <v>19</v>
      </c>
      <c r="U36365">
        <v>7</v>
      </c>
      <c r="V36365">
        <v>97</v>
      </c>
      <c r="W36365">
        <v>10</v>
      </c>
      <c r="X36365">
        <v>10</v>
      </c>
      <c r="Y36365">
        <v>10</v>
      </c>
      <c r="Z36365">
        <v>10</v>
      </c>
      <c r="AA36365">
        <v>10</v>
      </c>
      <c r="AB36365">
        <v>10</v>
      </c>
      <c r="AC36365">
        <v>1</v>
      </c>
      <c r="AD36365">
        <v>0.96</v>
      </c>
      <c r="AE36365">
        <v>2</v>
      </c>
    </row>
    <row r="36366" spans="1:31" x14ac:dyDescent="0.25">
      <c r="A36366">
        <v>20</v>
      </c>
      <c r="B36366">
        <v>2</v>
      </c>
      <c r="C36366">
        <v>2</v>
      </c>
      <c r="D36366">
        <v>1</v>
      </c>
      <c r="E36366">
        <v>1</v>
      </c>
      <c r="F36366">
        <v>1</v>
      </c>
      <c r="G36366">
        <v>1</v>
      </c>
      <c r="H36366">
        <v>75</v>
      </c>
      <c r="M36366">
        <v>1</v>
      </c>
      <c r="N36366">
        <v>0</v>
      </c>
      <c r="O36366">
        <v>2</v>
      </c>
      <c r="P36366">
        <v>1125</v>
      </c>
      <c r="Q36366">
        <v>23</v>
      </c>
      <c r="R36366">
        <v>53</v>
      </c>
      <c r="S36366">
        <v>83</v>
      </c>
      <c r="T36366">
        <v>358</v>
      </c>
      <c r="U36366">
        <v>12</v>
      </c>
      <c r="V36366">
        <v>90</v>
      </c>
      <c r="W36366">
        <v>8</v>
      </c>
      <c r="X36366">
        <v>10</v>
      </c>
      <c r="Y36366">
        <v>10</v>
      </c>
      <c r="Z36366">
        <v>10</v>
      </c>
      <c r="AA36366">
        <v>8</v>
      </c>
      <c r="AB36366">
        <v>10</v>
      </c>
      <c r="AC36366">
        <v>2</v>
      </c>
      <c r="AD36366">
        <v>0.92</v>
      </c>
      <c r="AE36366">
        <v>2</v>
      </c>
    </row>
    <row r="36367" spans="1:31" x14ac:dyDescent="0.25">
      <c r="B36367">
        <v>5</v>
      </c>
      <c r="C36367">
        <v>5</v>
      </c>
      <c r="D36367">
        <v>1</v>
      </c>
      <c r="E36367">
        <v>1</v>
      </c>
      <c r="F36367">
        <v>0</v>
      </c>
      <c r="G36367">
        <v>1</v>
      </c>
      <c r="H36367">
        <v>68</v>
      </c>
      <c r="M36367">
        <v>1</v>
      </c>
      <c r="N36367">
        <v>0</v>
      </c>
      <c r="O36367">
        <v>1</v>
      </c>
      <c r="P36367">
        <v>1125</v>
      </c>
      <c r="Q36367">
        <v>0</v>
      </c>
      <c r="R36367">
        <v>0</v>
      </c>
      <c r="S36367">
        <v>0</v>
      </c>
      <c r="T36367">
        <v>0</v>
      </c>
      <c r="U36367">
        <v>0</v>
      </c>
      <c r="AC36367">
        <v>1</v>
      </c>
    </row>
    <row r="36368" spans="1:31" x14ac:dyDescent="0.25">
      <c r="A36368">
        <v>40</v>
      </c>
      <c r="B36368">
        <v>3</v>
      </c>
      <c r="C36368">
        <v>3</v>
      </c>
      <c r="D36368">
        <v>4</v>
      </c>
      <c r="E36368">
        <v>1</v>
      </c>
      <c r="F36368">
        <v>2</v>
      </c>
      <c r="G36368">
        <v>3</v>
      </c>
      <c r="H36368">
        <v>170</v>
      </c>
      <c r="K36368">
        <v>200</v>
      </c>
      <c r="L36368">
        <v>75</v>
      </c>
      <c r="M36368">
        <v>5</v>
      </c>
      <c r="N36368">
        <v>30</v>
      </c>
      <c r="O36368">
        <v>30</v>
      </c>
      <c r="P36368">
        <v>1125</v>
      </c>
      <c r="Q36368">
        <v>30</v>
      </c>
      <c r="R36368">
        <v>60</v>
      </c>
      <c r="S36368">
        <v>69</v>
      </c>
      <c r="T36368">
        <v>189</v>
      </c>
      <c r="U36368">
        <v>77</v>
      </c>
      <c r="V36368">
        <v>83</v>
      </c>
      <c r="W36368">
        <v>9</v>
      </c>
      <c r="X36368">
        <v>9</v>
      </c>
      <c r="Y36368">
        <v>9</v>
      </c>
      <c r="Z36368">
        <v>9</v>
      </c>
      <c r="AA36368">
        <v>7</v>
      </c>
      <c r="AB36368">
        <v>8</v>
      </c>
      <c r="AC36368">
        <v>2</v>
      </c>
      <c r="AD36368">
        <v>5.85</v>
      </c>
      <c r="AE36368">
        <v>2</v>
      </c>
    </row>
    <row r="36369" spans="1:31" x14ac:dyDescent="0.25">
      <c r="B36369">
        <v>1</v>
      </c>
      <c r="C36369">
        <v>1</v>
      </c>
      <c r="D36369">
        <v>4</v>
      </c>
      <c r="E36369">
        <v>1</v>
      </c>
      <c r="F36369">
        <v>1</v>
      </c>
      <c r="G36369">
        <v>2</v>
      </c>
      <c r="H36369">
        <v>200</v>
      </c>
      <c r="L36369">
        <v>25</v>
      </c>
      <c r="M36369">
        <v>2</v>
      </c>
      <c r="N36369">
        <v>25</v>
      </c>
      <c r="O36369">
        <v>1</v>
      </c>
      <c r="P36369">
        <v>1125</v>
      </c>
      <c r="Q36369">
        <v>0</v>
      </c>
      <c r="R36369">
        <v>0</v>
      </c>
      <c r="S36369">
        <v>0</v>
      </c>
      <c r="T36369">
        <v>0</v>
      </c>
      <c r="U36369">
        <v>2</v>
      </c>
      <c r="V36369">
        <v>80</v>
      </c>
      <c r="W36369">
        <v>7</v>
      </c>
      <c r="X36369">
        <v>7</v>
      </c>
      <c r="Y36369">
        <v>10</v>
      </c>
      <c r="Z36369">
        <v>10</v>
      </c>
      <c r="AA36369">
        <v>10</v>
      </c>
      <c r="AB36369">
        <v>8</v>
      </c>
      <c r="AC36369">
        <v>1</v>
      </c>
      <c r="AD36369">
        <v>0.23</v>
      </c>
      <c r="AE36369">
        <v>2</v>
      </c>
    </row>
    <row r="36370" spans="1:31" x14ac:dyDescent="0.25">
      <c r="B36370">
        <v>1</v>
      </c>
      <c r="C36370">
        <v>1</v>
      </c>
      <c r="D36370">
        <v>2</v>
      </c>
      <c r="E36370">
        <v>1</v>
      </c>
      <c r="F36370">
        <v>1</v>
      </c>
      <c r="G36370">
        <v>1</v>
      </c>
      <c r="H36370">
        <v>60</v>
      </c>
      <c r="M36370">
        <v>1</v>
      </c>
      <c r="N36370">
        <v>0</v>
      </c>
      <c r="O36370">
        <v>1</v>
      </c>
      <c r="P36370">
        <v>1125</v>
      </c>
      <c r="Q36370">
        <v>0</v>
      </c>
      <c r="R36370">
        <v>0</v>
      </c>
      <c r="S36370">
        <v>0</v>
      </c>
      <c r="T36370">
        <v>0</v>
      </c>
      <c r="U36370">
        <v>0</v>
      </c>
      <c r="AC36370">
        <v>1</v>
      </c>
    </row>
    <row r="36371" spans="1:31" x14ac:dyDescent="0.25">
      <c r="A36371">
        <v>100</v>
      </c>
      <c r="B36371">
        <v>1</v>
      </c>
      <c r="C36371">
        <v>1</v>
      </c>
      <c r="D36371">
        <v>4</v>
      </c>
      <c r="E36371">
        <v>2</v>
      </c>
      <c r="F36371">
        <v>2</v>
      </c>
      <c r="G36371">
        <v>2</v>
      </c>
      <c r="H36371">
        <v>450</v>
      </c>
      <c r="L36371">
        <v>175</v>
      </c>
      <c r="M36371">
        <v>1</v>
      </c>
      <c r="N36371">
        <v>0</v>
      </c>
      <c r="O36371">
        <v>31</v>
      </c>
      <c r="P36371">
        <v>1125</v>
      </c>
      <c r="Q36371">
        <v>0</v>
      </c>
      <c r="R36371">
        <v>3</v>
      </c>
      <c r="S36371">
        <v>15</v>
      </c>
      <c r="T36371">
        <v>285</v>
      </c>
      <c r="U36371">
        <v>9</v>
      </c>
      <c r="V36371">
        <v>100</v>
      </c>
      <c r="W36371">
        <v>10</v>
      </c>
      <c r="X36371">
        <v>10</v>
      </c>
      <c r="Y36371">
        <v>10</v>
      </c>
      <c r="Z36371">
        <v>10</v>
      </c>
      <c r="AA36371">
        <v>10</v>
      </c>
      <c r="AB36371">
        <v>10</v>
      </c>
      <c r="AC36371">
        <v>1</v>
      </c>
      <c r="AD36371">
        <v>0.66</v>
      </c>
      <c r="AE36371">
        <v>2</v>
      </c>
    </row>
    <row r="36372" spans="1:31" x14ac:dyDescent="0.25">
      <c r="B36372">
        <v>1</v>
      </c>
      <c r="C36372">
        <v>1</v>
      </c>
      <c r="D36372">
        <v>1</v>
      </c>
      <c r="E36372">
        <v>1</v>
      </c>
      <c r="F36372">
        <v>1</v>
      </c>
      <c r="G36372">
        <v>1</v>
      </c>
      <c r="H36372">
        <v>100</v>
      </c>
      <c r="K36372">
        <v>200</v>
      </c>
      <c r="L36372">
        <v>50</v>
      </c>
      <c r="M36372">
        <v>1</v>
      </c>
      <c r="N36372">
        <v>0</v>
      </c>
      <c r="O36372">
        <v>6</v>
      </c>
      <c r="P36372">
        <v>1125</v>
      </c>
      <c r="Q36372">
        <v>29</v>
      </c>
      <c r="R36372">
        <v>59</v>
      </c>
      <c r="S36372">
        <v>89</v>
      </c>
      <c r="T36372">
        <v>151</v>
      </c>
      <c r="U36372">
        <v>1</v>
      </c>
      <c r="V36372">
        <v>100</v>
      </c>
      <c r="W36372">
        <v>10</v>
      </c>
      <c r="X36372">
        <v>10</v>
      </c>
      <c r="Y36372">
        <v>10</v>
      </c>
      <c r="Z36372">
        <v>10</v>
      </c>
      <c r="AA36372">
        <v>10</v>
      </c>
      <c r="AB36372">
        <v>10</v>
      </c>
      <c r="AC36372">
        <v>1</v>
      </c>
      <c r="AD36372">
        <v>0.11</v>
      </c>
      <c r="AE36372">
        <v>2</v>
      </c>
    </row>
    <row r="36373" spans="1:31" x14ac:dyDescent="0.25">
      <c r="A36373">
        <v>100</v>
      </c>
      <c r="B36373">
        <v>2</v>
      </c>
      <c r="C36373">
        <v>2</v>
      </c>
      <c r="D36373">
        <v>2</v>
      </c>
      <c r="E36373">
        <v>1</v>
      </c>
      <c r="F36373">
        <v>1</v>
      </c>
      <c r="G36373">
        <v>1</v>
      </c>
      <c r="H36373">
        <v>130</v>
      </c>
      <c r="L36373">
        <v>40</v>
      </c>
      <c r="M36373">
        <v>1</v>
      </c>
      <c r="N36373">
        <v>27</v>
      </c>
      <c r="O36373">
        <v>2</v>
      </c>
      <c r="P36373">
        <v>10</v>
      </c>
      <c r="Q36373">
        <v>11</v>
      </c>
      <c r="R36373">
        <v>21</v>
      </c>
      <c r="S36373">
        <v>43</v>
      </c>
      <c r="T36373">
        <v>43</v>
      </c>
      <c r="U36373">
        <v>33</v>
      </c>
      <c r="V36373">
        <v>99</v>
      </c>
      <c r="W36373">
        <v>10</v>
      </c>
      <c r="X36373">
        <v>10</v>
      </c>
      <c r="Y36373">
        <v>10</v>
      </c>
      <c r="Z36373">
        <v>10</v>
      </c>
      <c r="AA36373">
        <v>9</v>
      </c>
      <c r="AB36373">
        <v>10</v>
      </c>
      <c r="AC36373">
        <v>2</v>
      </c>
      <c r="AD36373">
        <v>8.0500000000000007</v>
      </c>
      <c r="AE36373">
        <v>2</v>
      </c>
    </row>
    <row r="36374" spans="1:31" x14ac:dyDescent="0.25">
      <c r="A36374">
        <v>100</v>
      </c>
      <c r="B36374">
        <v>1</v>
      </c>
      <c r="C36374">
        <v>1</v>
      </c>
      <c r="D36374">
        <v>2</v>
      </c>
      <c r="E36374">
        <v>1</v>
      </c>
      <c r="F36374">
        <v>1</v>
      </c>
      <c r="G36374">
        <v>1</v>
      </c>
      <c r="H36374">
        <v>129</v>
      </c>
      <c r="L36374">
        <v>25</v>
      </c>
      <c r="M36374">
        <v>1</v>
      </c>
      <c r="N36374">
        <v>25</v>
      </c>
      <c r="O36374">
        <v>1</v>
      </c>
      <c r="P36374">
        <v>1125</v>
      </c>
      <c r="Q36374">
        <v>30</v>
      </c>
      <c r="R36374">
        <v>60</v>
      </c>
      <c r="S36374">
        <v>90</v>
      </c>
      <c r="T36374">
        <v>90</v>
      </c>
      <c r="U36374">
        <v>6</v>
      </c>
      <c r="V36374">
        <v>88</v>
      </c>
      <c r="W36374">
        <v>9</v>
      </c>
      <c r="X36374">
        <v>9</v>
      </c>
      <c r="Y36374">
        <v>8</v>
      </c>
      <c r="Z36374">
        <v>10</v>
      </c>
      <c r="AA36374">
        <v>10</v>
      </c>
      <c r="AB36374">
        <v>9</v>
      </c>
      <c r="AC36374">
        <v>1</v>
      </c>
      <c r="AD36374">
        <v>1.28</v>
      </c>
      <c r="AE36374">
        <v>2</v>
      </c>
    </row>
    <row r="36375" spans="1:31" x14ac:dyDescent="0.25">
      <c r="A36375">
        <v>100</v>
      </c>
      <c r="B36375">
        <v>2</v>
      </c>
      <c r="C36375">
        <v>2</v>
      </c>
      <c r="D36375">
        <v>2</v>
      </c>
      <c r="E36375">
        <v>1</v>
      </c>
      <c r="F36375">
        <v>1</v>
      </c>
      <c r="G36375">
        <v>1</v>
      </c>
      <c r="H36375">
        <v>150</v>
      </c>
      <c r="K36375">
        <v>300</v>
      </c>
      <c r="L36375">
        <v>100</v>
      </c>
      <c r="M36375">
        <v>1</v>
      </c>
      <c r="N36375">
        <v>50</v>
      </c>
      <c r="O36375">
        <v>2</v>
      </c>
      <c r="P36375">
        <v>1125</v>
      </c>
      <c r="Q36375">
        <v>30</v>
      </c>
      <c r="R36375">
        <v>60</v>
      </c>
      <c r="S36375">
        <v>89</v>
      </c>
      <c r="T36375">
        <v>89</v>
      </c>
      <c r="U36375">
        <v>1</v>
      </c>
      <c r="V36375">
        <v>100</v>
      </c>
      <c r="W36375">
        <v>10</v>
      </c>
      <c r="X36375">
        <v>10</v>
      </c>
      <c r="Y36375">
        <v>10</v>
      </c>
      <c r="Z36375">
        <v>10</v>
      </c>
      <c r="AA36375">
        <v>10</v>
      </c>
      <c r="AB36375">
        <v>10</v>
      </c>
      <c r="AC36375">
        <v>2</v>
      </c>
      <c r="AD36375">
        <v>0.67</v>
      </c>
      <c r="AE36375">
        <v>2</v>
      </c>
    </row>
    <row r="36376" spans="1:31" x14ac:dyDescent="0.25">
      <c r="A36376">
        <v>100</v>
      </c>
      <c r="B36376">
        <v>1</v>
      </c>
      <c r="C36376">
        <v>1</v>
      </c>
      <c r="D36376">
        <v>4</v>
      </c>
      <c r="E36376">
        <v>2</v>
      </c>
      <c r="F36376">
        <v>2</v>
      </c>
      <c r="G36376">
        <v>2</v>
      </c>
      <c r="H36376">
        <v>450</v>
      </c>
      <c r="L36376">
        <v>95</v>
      </c>
      <c r="M36376">
        <v>1</v>
      </c>
      <c r="N36376">
        <v>0</v>
      </c>
      <c r="O36376">
        <v>7</v>
      </c>
      <c r="P36376">
        <v>1125</v>
      </c>
      <c r="Q36376">
        <v>0</v>
      </c>
      <c r="R36376">
        <v>0</v>
      </c>
      <c r="S36376">
        <v>0</v>
      </c>
      <c r="T36376">
        <v>0</v>
      </c>
      <c r="U36376">
        <v>0</v>
      </c>
      <c r="AC36376">
        <v>1</v>
      </c>
    </row>
    <row r="36377" spans="1:31" x14ac:dyDescent="0.25">
      <c r="B36377">
        <v>1</v>
      </c>
      <c r="C36377">
        <v>1</v>
      </c>
      <c r="D36377">
        <v>2</v>
      </c>
      <c r="E36377">
        <v>1</v>
      </c>
      <c r="F36377">
        <v>1</v>
      </c>
      <c r="G36377">
        <v>1</v>
      </c>
      <c r="H36377">
        <v>250</v>
      </c>
      <c r="L36377">
        <v>100</v>
      </c>
      <c r="M36377">
        <v>1</v>
      </c>
      <c r="N36377">
        <v>0</v>
      </c>
      <c r="O36377">
        <v>3</v>
      </c>
      <c r="P36377">
        <v>20</v>
      </c>
      <c r="Q36377">
        <v>0</v>
      </c>
      <c r="R36377">
        <v>0</v>
      </c>
      <c r="S36377">
        <v>0</v>
      </c>
      <c r="T36377">
        <v>0</v>
      </c>
      <c r="U36377">
        <v>0</v>
      </c>
      <c r="AC36377">
        <v>1</v>
      </c>
    </row>
    <row r="36378" spans="1:31" x14ac:dyDescent="0.25">
      <c r="A36378">
        <v>100</v>
      </c>
      <c r="B36378">
        <v>2</v>
      </c>
      <c r="C36378">
        <v>2</v>
      </c>
      <c r="D36378">
        <v>2</v>
      </c>
      <c r="E36378">
        <v>1</v>
      </c>
      <c r="F36378">
        <v>1</v>
      </c>
      <c r="G36378">
        <v>1</v>
      </c>
      <c r="H36378">
        <v>95</v>
      </c>
      <c r="K36378">
        <v>150</v>
      </c>
      <c r="L36378">
        <v>45</v>
      </c>
      <c r="M36378">
        <v>1</v>
      </c>
      <c r="N36378">
        <v>55</v>
      </c>
      <c r="O36378">
        <v>3</v>
      </c>
      <c r="P36378">
        <v>14</v>
      </c>
      <c r="Q36378">
        <v>25</v>
      </c>
      <c r="R36378">
        <v>55</v>
      </c>
      <c r="S36378">
        <v>85</v>
      </c>
      <c r="T36378">
        <v>360</v>
      </c>
      <c r="U36378">
        <v>60</v>
      </c>
      <c r="V36378">
        <v>95</v>
      </c>
      <c r="W36378">
        <v>9</v>
      </c>
      <c r="X36378">
        <v>10</v>
      </c>
      <c r="Y36378">
        <v>10</v>
      </c>
      <c r="Z36378">
        <v>10</v>
      </c>
      <c r="AA36378">
        <v>10</v>
      </c>
      <c r="AB36378">
        <v>10</v>
      </c>
      <c r="AC36378">
        <v>2</v>
      </c>
      <c r="AD36378">
        <v>3.2</v>
      </c>
      <c r="AE36378">
        <v>2</v>
      </c>
    </row>
    <row r="36379" spans="1:31" x14ac:dyDescent="0.25">
      <c r="B36379">
        <v>1</v>
      </c>
      <c r="C36379">
        <v>1</v>
      </c>
      <c r="D36379">
        <v>8</v>
      </c>
      <c r="E36379">
        <v>1</v>
      </c>
      <c r="F36379">
        <v>3</v>
      </c>
      <c r="G36379">
        <v>4</v>
      </c>
      <c r="K36379">
        <v>350</v>
      </c>
      <c r="L36379">
        <v>50</v>
      </c>
      <c r="M36379">
        <v>1</v>
      </c>
      <c r="N36379">
        <v>0</v>
      </c>
      <c r="O36379">
        <v>4</v>
      </c>
      <c r="P36379">
        <v>1125</v>
      </c>
      <c r="Q36379">
        <v>0</v>
      </c>
      <c r="R36379">
        <v>0</v>
      </c>
      <c r="S36379">
        <v>0</v>
      </c>
      <c r="T36379">
        <v>0</v>
      </c>
      <c r="U36379">
        <v>0</v>
      </c>
      <c r="AC36379">
        <v>1</v>
      </c>
    </row>
    <row r="36380" spans="1:31" x14ac:dyDescent="0.25">
      <c r="B36380">
        <v>1</v>
      </c>
      <c r="C36380">
        <v>1</v>
      </c>
      <c r="D36380">
        <v>2</v>
      </c>
      <c r="E36380">
        <v>1</v>
      </c>
      <c r="F36380">
        <v>1</v>
      </c>
      <c r="G36380">
        <v>1</v>
      </c>
      <c r="M36380">
        <v>1</v>
      </c>
      <c r="N36380">
        <v>0</v>
      </c>
      <c r="O36380">
        <v>1</v>
      </c>
      <c r="P36380">
        <v>1125</v>
      </c>
      <c r="Q36380">
        <v>0</v>
      </c>
      <c r="R36380">
        <v>0</v>
      </c>
      <c r="S36380">
        <v>0</v>
      </c>
      <c r="T36380">
        <v>0</v>
      </c>
      <c r="U36380">
        <v>0</v>
      </c>
      <c r="AC36380">
        <v>1</v>
      </c>
    </row>
    <row r="36381" spans="1:31" x14ac:dyDescent="0.25">
      <c r="B36381">
        <v>1</v>
      </c>
      <c r="C36381">
        <v>1</v>
      </c>
      <c r="D36381">
        <v>2</v>
      </c>
      <c r="E36381">
        <v>1</v>
      </c>
      <c r="F36381">
        <v>1</v>
      </c>
      <c r="G36381">
        <v>1</v>
      </c>
      <c r="H36381">
        <v>100</v>
      </c>
      <c r="K36381">
        <v>500</v>
      </c>
      <c r="L36381">
        <v>50</v>
      </c>
      <c r="M36381">
        <v>1</v>
      </c>
      <c r="N36381">
        <v>0</v>
      </c>
      <c r="O36381">
        <v>1</v>
      </c>
      <c r="P36381">
        <v>1125</v>
      </c>
      <c r="Q36381">
        <v>0</v>
      </c>
      <c r="R36381">
        <v>0</v>
      </c>
      <c r="S36381">
        <v>0</v>
      </c>
      <c r="T36381">
        <v>244</v>
      </c>
      <c r="U36381">
        <v>4</v>
      </c>
      <c r="V36381">
        <v>100</v>
      </c>
      <c r="W36381">
        <v>10</v>
      </c>
      <c r="X36381">
        <v>10</v>
      </c>
      <c r="Y36381">
        <v>10</v>
      </c>
      <c r="Z36381">
        <v>10</v>
      </c>
      <c r="AA36381">
        <v>10</v>
      </c>
      <c r="AB36381">
        <v>10</v>
      </c>
      <c r="AC36381">
        <v>1</v>
      </c>
      <c r="AD36381">
        <v>0.35</v>
      </c>
      <c r="AE36381">
        <v>2</v>
      </c>
    </row>
    <row r="36382" spans="1:31" x14ac:dyDescent="0.25">
      <c r="A36382">
        <v>100</v>
      </c>
      <c r="B36382">
        <v>1</v>
      </c>
      <c r="C36382">
        <v>1</v>
      </c>
      <c r="D36382">
        <v>6</v>
      </c>
      <c r="E36382">
        <v>2</v>
      </c>
      <c r="F36382">
        <v>2</v>
      </c>
      <c r="G36382">
        <v>3</v>
      </c>
      <c r="H36382">
        <v>324</v>
      </c>
      <c r="K36382">
        <v>250</v>
      </c>
      <c r="L36382">
        <v>100</v>
      </c>
      <c r="M36382">
        <v>1</v>
      </c>
      <c r="N36382">
        <v>0</v>
      </c>
      <c r="O36382">
        <v>6</v>
      </c>
      <c r="P36382">
        <v>1125</v>
      </c>
      <c r="Q36382">
        <v>0</v>
      </c>
      <c r="R36382">
        <v>0</v>
      </c>
      <c r="S36382">
        <v>15</v>
      </c>
      <c r="T36382">
        <v>31</v>
      </c>
      <c r="U36382">
        <v>1</v>
      </c>
      <c r="V36382">
        <v>100</v>
      </c>
      <c r="W36382">
        <v>10</v>
      </c>
      <c r="X36382">
        <v>10</v>
      </c>
      <c r="Y36382">
        <v>10</v>
      </c>
      <c r="Z36382">
        <v>10</v>
      </c>
      <c r="AA36382">
        <v>10</v>
      </c>
      <c r="AB36382">
        <v>10</v>
      </c>
      <c r="AC36382">
        <v>1</v>
      </c>
      <c r="AD36382">
        <v>1</v>
      </c>
      <c r="AE36382">
        <v>2</v>
      </c>
    </row>
    <row r="36383" spans="1:31" x14ac:dyDescent="0.25">
      <c r="B36383">
        <v>1</v>
      </c>
      <c r="C36383">
        <v>1</v>
      </c>
      <c r="D36383">
        <v>1</v>
      </c>
      <c r="E36383">
        <v>1</v>
      </c>
      <c r="F36383">
        <v>1</v>
      </c>
      <c r="G36383">
        <v>1</v>
      </c>
      <c r="H36383">
        <v>65</v>
      </c>
      <c r="K36383">
        <v>200</v>
      </c>
      <c r="M36383">
        <v>1</v>
      </c>
      <c r="N36383">
        <v>40</v>
      </c>
      <c r="O36383">
        <v>3</v>
      </c>
      <c r="P36383">
        <v>14</v>
      </c>
      <c r="Q36383">
        <v>0</v>
      </c>
      <c r="R36383">
        <v>0</v>
      </c>
      <c r="S36383">
        <v>0</v>
      </c>
      <c r="T36383">
        <v>0</v>
      </c>
      <c r="U36383">
        <v>1</v>
      </c>
      <c r="V36383">
        <v>100</v>
      </c>
      <c r="W36383">
        <v>10</v>
      </c>
      <c r="X36383">
        <v>8</v>
      </c>
      <c r="Y36383">
        <v>10</v>
      </c>
      <c r="Z36383">
        <v>10</v>
      </c>
      <c r="AA36383">
        <v>10</v>
      </c>
      <c r="AB36383">
        <v>10</v>
      </c>
      <c r="AC36383">
        <v>1</v>
      </c>
      <c r="AD36383">
        <v>0.17</v>
      </c>
      <c r="AE36383">
        <v>2</v>
      </c>
    </row>
    <row r="36384" spans="1:31" x14ac:dyDescent="0.25">
      <c r="B36384">
        <v>1</v>
      </c>
      <c r="C36384">
        <v>1</v>
      </c>
      <c r="D36384">
        <v>6</v>
      </c>
      <c r="E36384">
        <v>3</v>
      </c>
      <c r="F36384">
        <v>3</v>
      </c>
      <c r="G36384">
        <v>3</v>
      </c>
      <c r="L36384">
        <v>200</v>
      </c>
      <c r="M36384">
        <v>1</v>
      </c>
      <c r="N36384">
        <v>0</v>
      </c>
      <c r="O36384">
        <v>1</v>
      </c>
      <c r="P36384">
        <v>1125</v>
      </c>
      <c r="Q36384">
        <v>30</v>
      </c>
      <c r="R36384">
        <v>60</v>
      </c>
      <c r="S36384">
        <v>90</v>
      </c>
      <c r="T36384">
        <v>365</v>
      </c>
      <c r="U36384">
        <v>0</v>
      </c>
      <c r="AC36384">
        <v>1</v>
      </c>
    </row>
    <row r="36385" spans="1:31" x14ac:dyDescent="0.25">
      <c r="B36385">
        <v>1</v>
      </c>
      <c r="C36385">
        <v>1</v>
      </c>
      <c r="D36385">
        <v>2</v>
      </c>
      <c r="E36385">
        <v>1</v>
      </c>
      <c r="F36385">
        <v>1</v>
      </c>
      <c r="G36385">
        <v>1</v>
      </c>
      <c r="H36385">
        <v>77</v>
      </c>
      <c r="L36385">
        <v>25</v>
      </c>
      <c r="M36385">
        <v>1</v>
      </c>
      <c r="N36385">
        <v>0</v>
      </c>
      <c r="O36385">
        <v>1</v>
      </c>
      <c r="P36385">
        <v>1125</v>
      </c>
      <c r="Q36385">
        <v>0</v>
      </c>
      <c r="R36385">
        <v>0</v>
      </c>
      <c r="S36385">
        <v>0</v>
      </c>
      <c r="T36385">
        <v>0</v>
      </c>
      <c r="U36385">
        <v>3</v>
      </c>
      <c r="V36385">
        <v>100</v>
      </c>
      <c r="W36385">
        <v>9</v>
      </c>
      <c r="X36385">
        <v>10</v>
      </c>
      <c r="Y36385">
        <v>10</v>
      </c>
      <c r="Z36385">
        <v>9</v>
      </c>
      <c r="AA36385">
        <v>9</v>
      </c>
      <c r="AB36385">
        <v>10</v>
      </c>
      <c r="AC36385">
        <v>1</v>
      </c>
      <c r="AD36385">
        <v>0.18</v>
      </c>
      <c r="AE36385">
        <v>2</v>
      </c>
    </row>
    <row r="36386" spans="1:31" x14ac:dyDescent="0.25">
      <c r="B36386">
        <v>1</v>
      </c>
      <c r="C36386">
        <v>1</v>
      </c>
      <c r="D36386">
        <v>4</v>
      </c>
      <c r="E36386">
        <v>3</v>
      </c>
      <c r="F36386">
        <v>3</v>
      </c>
      <c r="G36386">
        <v>3</v>
      </c>
      <c r="H36386">
        <v>375</v>
      </c>
      <c r="K36386">
        <v>400</v>
      </c>
      <c r="L36386">
        <v>200</v>
      </c>
      <c r="M36386">
        <v>3</v>
      </c>
      <c r="N36386">
        <v>100</v>
      </c>
      <c r="O36386">
        <v>3</v>
      </c>
      <c r="P36386">
        <v>1125</v>
      </c>
      <c r="Q36386">
        <v>0</v>
      </c>
      <c r="R36386">
        <v>0</v>
      </c>
      <c r="S36386">
        <v>0</v>
      </c>
      <c r="T36386">
        <v>0</v>
      </c>
      <c r="U36386">
        <v>0</v>
      </c>
      <c r="AC36386">
        <v>1</v>
      </c>
    </row>
    <row r="36387" spans="1:31" x14ac:dyDescent="0.25">
      <c r="B36387">
        <v>5</v>
      </c>
      <c r="C36387">
        <v>5</v>
      </c>
      <c r="D36387">
        <v>2</v>
      </c>
      <c r="E36387">
        <v>1</v>
      </c>
      <c r="F36387">
        <v>1</v>
      </c>
      <c r="G36387">
        <v>1</v>
      </c>
      <c r="H36387">
        <v>89</v>
      </c>
      <c r="L36387">
        <v>50</v>
      </c>
      <c r="M36387">
        <v>1</v>
      </c>
      <c r="N36387">
        <v>0</v>
      </c>
      <c r="O36387">
        <v>3</v>
      </c>
      <c r="P36387">
        <v>1125</v>
      </c>
      <c r="Q36387">
        <v>0</v>
      </c>
      <c r="R36387">
        <v>0</v>
      </c>
      <c r="S36387">
        <v>0</v>
      </c>
      <c r="T36387">
        <v>0</v>
      </c>
      <c r="U36387">
        <v>2</v>
      </c>
      <c r="V36387">
        <v>100</v>
      </c>
      <c r="W36387">
        <v>10</v>
      </c>
      <c r="X36387">
        <v>9</v>
      </c>
      <c r="Y36387">
        <v>10</v>
      </c>
      <c r="Z36387">
        <v>10</v>
      </c>
      <c r="AA36387">
        <v>10</v>
      </c>
      <c r="AB36387">
        <v>10</v>
      </c>
      <c r="AC36387">
        <v>1</v>
      </c>
      <c r="AD36387">
        <v>0.1</v>
      </c>
      <c r="AE36387">
        <v>2</v>
      </c>
    </row>
    <row r="36388" spans="1:31" x14ac:dyDescent="0.25">
      <c r="B36388">
        <v>2</v>
      </c>
      <c r="C36388">
        <v>2</v>
      </c>
      <c r="D36388">
        <v>2</v>
      </c>
      <c r="E36388">
        <v>1</v>
      </c>
      <c r="F36388">
        <v>1</v>
      </c>
      <c r="G36388">
        <v>1</v>
      </c>
      <c r="H36388">
        <v>108</v>
      </c>
      <c r="L36388">
        <v>15</v>
      </c>
      <c r="M36388">
        <v>1</v>
      </c>
      <c r="N36388">
        <v>15</v>
      </c>
      <c r="O36388">
        <v>1</v>
      </c>
      <c r="P36388">
        <v>1125</v>
      </c>
      <c r="Q36388">
        <v>0</v>
      </c>
      <c r="R36388">
        <v>0</v>
      </c>
      <c r="S36388">
        <v>0</v>
      </c>
      <c r="T36388">
        <v>0</v>
      </c>
      <c r="U36388">
        <v>0</v>
      </c>
      <c r="AC36388">
        <v>2</v>
      </c>
    </row>
    <row r="36389" spans="1:31" x14ac:dyDescent="0.25">
      <c r="B36389">
        <v>1</v>
      </c>
      <c r="C36389">
        <v>1</v>
      </c>
      <c r="D36389">
        <v>5</v>
      </c>
      <c r="E36389">
        <v>1</v>
      </c>
      <c r="F36389">
        <v>2</v>
      </c>
      <c r="G36389">
        <v>3</v>
      </c>
      <c r="H36389">
        <v>195</v>
      </c>
      <c r="K36389">
        <v>180</v>
      </c>
      <c r="L36389">
        <v>80</v>
      </c>
      <c r="M36389">
        <v>1</v>
      </c>
      <c r="N36389">
        <v>0</v>
      </c>
      <c r="O36389">
        <v>3</v>
      </c>
      <c r="P36389">
        <v>1125</v>
      </c>
      <c r="Q36389">
        <v>0</v>
      </c>
      <c r="R36389">
        <v>0</v>
      </c>
      <c r="S36389">
        <v>0</v>
      </c>
      <c r="T36389">
        <v>184</v>
      </c>
      <c r="U36389">
        <v>8</v>
      </c>
      <c r="V36389">
        <v>95</v>
      </c>
      <c r="W36389">
        <v>10</v>
      </c>
      <c r="X36389">
        <v>9</v>
      </c>
      <c r="Y36389">
        <v>10</v>
      </c>
      <c r="Z36389">
        <v>10</v>
      </c>
      <c r="AA36389">
        <v>10</v>
      </c>
      <c r="AB36389">
        <v>10</v>
      </c>
      <c r="AC36389">
        <v>1</v>
      </c>
      <c r="AD36389">
        <v>0.37</v>
      </c>
      <c r="AE36389">
        <v>2</v>
      </c>
    </row>
    <row r="36390" spans="1:31" x14ac:dyDescent="0.25">
      <c r="B36390">
        <v>1</v>
      </c>
      <c r="C36390">
        <v>1</v>
      </c>
      <c r="D36390">
        <v>4</v>
      </c>
      <c r="E36390">
        <v>1</v>
      </c>
      <c r="F36390">
        <v>1</v>
      </c>
      <c r="G36390">
        <v>1</v>
      </c>
      <c r="H36390">
        <v>100</v>
      </c>
      <c r="I36390">
        <v>700</v>
      </c>
      <c r="J36390">
        <v>2500</v>
      </c>
      <c r="L36390">
        <v>50</v>
      </c>
      <c r="M36390">
        <v>2</v>
      </c>
      <c r="N36390">
        <v>75</v>
      </c>
      <c r="O36390">
        <v>1</v>
      </c>
      <c r="P36390">
        <v>1125</v>
      </c>
      <c r="Q36390">
        <v>0</v>
      </c>
      <c r="R36390">
        <v>0</v>
      </c>
      <c r="S36390">
        <v>0</v>
      </c>
      <c r="T36390">
        <v>0</v>
      </c>
      <c r="U36390">
        <v>0</v>
      </c>
      <c r="AC36390">
        <v>1</v>
      </c>
    </row>
    <row r="36391" spans="1:31" x14ac:dyDescent="0.25">
      <c r="A36391">
        <v>100</v>
      </c>
      <c r="B36391">
        <v>3</v>
      </c>
      <c r="C36391">
        <v>3</v>
      </c>
      <c r="D36391">
        <v>1</v>
      </c>
      <c r="E36391">
        <v>1</v>
      </c>
      <c r="F36391">
        <v>1</v>
      </c>
      <c r="G36391">
        <v>1</v>
      </c>
      <c r="H36391">
        <v>129</v>
      </c>
      <c r="M36391">
        <v>1</v>
      </c>
      <c r="N36391">
        <v>99</v>
      </c>
      <c r="O36391">
        <v>1</v>
      </c>
      <c r="P36391">
        <v>21</v>
      </c>
      <c r="Q36391">
        <v>29</v>
      </c>
      <c r="R36391">
        <v>59</v>
      </c>
      <c r="S36391">
        <v>89</v>
      </c>
      <c r="T36391">
        <v>178</v>
      </c>
      <c r="U36391">
        <v>8</v>
      </c>
      <c r="V36391">
        <v>88</v>
      </c>
      <c r="W36391">
        <v>9</v>
      </c>
      <c r="X36391">
        <v>9</v>
      </c>
      <c r="Y36391">
        <v>10</v>
      </c>
      <c r="Z36391">
        <v>9</v>
      </c>
      <c r="AA36391">
        <v>10</v>
      </c>
      <c r="AB36391">
        <v>9</v>
      </c>
      <c r="AC36391">
        <v>3</v>
      </c>
      <c r="AD36391">
        <v>1.24</v>
      </c>
      <c r="AE36391">
        <v>2</v>
      </c>
    </row>
    <row r="36392" spans="1:31" x14ac:dyDescent="0.25">
      <c r="A36392">
        <v>100</v>
      </c>
      <c r="B36392">
        <v>1</v>
      </c>
      <c r="C36392">
        <v>1</v>
      </c>
      <c r="D36392">
        <v>6</v>
      </c>
      <c r="E36392">
        <v>2</v>
      </c>
      <c r="F36392">
        <v>3</v>
      </c>
      <c r="G36392">
        <v>3</v>
      </c>
      <c r="H36392">
        <v>400</v>
      </c>
      <c r="M36392">
        <v>1</v>
      </c>
      <c r="N36392">
        <v>0</v>
      </c>
      <c r="O36392">
        <v>5</v>
      </c>
      <c r="P36392">
        <v>90</v>
      </c>
      <c r="Q36392">
        <v>8</v>
      </c>
      <c r="R36392">
        <v>22</v>
      </c>
      <c r="S36392">
        <v>44</v>
      </c>
      <c r="T36392">
        <v>44</v>
      </c>
      <c r="U36392">
        <v>13</v>
      </c>
      <c r="V36392">
        <v>100</v>
      </c>
      <c r="W36392">
        <v>10</v>
      </c>
      <c r="X36392">
        <v>10</v>
      </c>
      <c r="Y36392">
        <v>10</v>
      </c>
      <c r="Z36392">
        <v>10</v>
      </c>
      <c r="AA36392">
        <v>9</v>
      </c>
      <c r="AB36392">
        <v>10</v>
      </c>
      <c r="AC36392">
        <v>1</v>
      </c>
      <c r="AD36392">
        <v>0.63</v>
      </c>
      <c r="AE36392">
        <v>2</v>
      </c>
    </row>
    <row r="36393" spans="1:31" x14ac:dyDescent="0.25">
      <c r="B36393">
        <v>1</v>
      </c>
      <c r="C36393">
        <v>1</v>
      </c>
      <c r="D36393">
        <v>2</v>
      </c>
      <c r="E36393">
        <v>2</v>
      </c>
      <c r="F36393">
        <v>2</v>
      </c>
      <c r="G36393">
        <v>2</v>
      </c>
      <c r="H36393">
        <v>125</v>
      </c>
      <c r="M36393">
        <v>1</v>
      </c>
      <c r="N36393">
        <v>0</v>
      </c>
      <c r="O36393">
        <v>1</v>
      </c>
      <c r="P36393">
        <v>1125</v>
      </c>
      <c r="Q36393">
        <v>0</v>
      </c>
      <c r="R36393">
        <v>0</v>
      </c>
      <c r="S36393">
        <v>0</v>
      </c>
      <c r="T36393">
        <v>0</v>
      </c>
      <c r="U36393">
        <v>2</v>
      </c>
      <c r="V36393">
        <v>90</v>
      </c>
      <c r="W36393">
        <v>9</v>
      </c>
      <c r="X36393">
        <v>8</v>
      </c>
      <c r="Y36393">
        <v>9</v>
      </c>
      <c r="Z36393">
        <v>10</v>
      </c>
      <c r="AA36393">
        <v>10</v>
      </c>
      <c r="AB36393">
        <v>10</v>
      </c>
      <c r="AC36393">
        <v>1</v>
      </c>
      <c r="AD36393">
        <v>0.1</v>
      </c>
      <c r="AE36393">
        <v>2</v>
      </c>
    </row>
    <row r="36394" spans="1:31" x14ac:dyDescent="0.25">
      <c r="A36394">
        <v>100</v>
      </c>
      <c r="B36394">
        <v>1</v>
      </c>
      <c r="C36394">
        <v>1</v>
      </c>
      <c r="D36394">
        <v>2</v>
      </c>
      <c r="E36394">
        <v>1</v>
      </c>
      <c r="F36394">
        <v>1</v>
      </c>
      <c r="G36394">
        <v>1</v>
      </c>
      <c r="H36394">
        <v>85</v>
      </c>
      <c r="L36394">
        <v>40</v>
      </c>
      <c r="M36394">
        <v>1</v>
      </c>
      <c r="N36394">
        <v>25</v>
      </c>
      <c r="O36394">
        <v>1</v>
      </c>
      <c r="P36394">
        <v>29</v>
      </c>
      <c r="Q36394">
        <v>0</v>
      </c>
      <c r="R36394">
        <v>0</v>
      </c>
      <c r="S36394">
        <v>0</v>
      </c>
      <c r="T36394">
        <v>0</v>
      </c>
      <c r="U36394">
        <v>30</v>
      </c>
      <c r="V36394">
        <v>97</v>
      </c>
      <c r="W36394">
        <v>10</v>
      </c>
      <c r="X36394">
        <v>10</v>
      </c>
      <c r="Y36394">
        <v>10</v>
      </c>
      <c r="Z36394">
        <v>10</v>
      </c>
      <c r="AA36394">
        <v>10</v>
      </c>
      <c r="AB36394">
        <v>9</v>
      </c>
      <c r="AC36394">
        <v>1</v>
      </c>
      <c r="AD36394">
        <v>2.98</v>
      </c>
      <c r="AE36394">
        <v>2</v>
      </c>
    </row>
    <row r="36395" spans="1:31" x14ac:dyDescent="0.25">
      <c r="B36395">
        <v>1</v>
      </c>
      <c r="C36395">
        <v>1</v>
      </c>
      <c r="D36395">
        <v>2</v>
      </c>
      <c r="E36395">
        <v>1</v>
      </c>
      <c r="F36395">
        <v>1</v>
      </c>
      <c r="G36395">
        <v>1</v>
      </c>
      <c r="H36395">
        <v>495</v>
      </c>
      <c r="M36395">
        <v>1</v>
      </c>
      <c r="N36395">
        <v>0</v>
      </c>
      <c r="O36395">
        <v>3</v>
      </c>
      <c r="P36395">
        <v>12</v>
      </c>
      <c r="Q36395">
        <v>0</v>
      </c>
      <c r="R36395">
        <v>0</v>
      </c>
      <c r="S36395">
        <v>0</v>
      </c>
      <c r="T36395">
        <v>0</v>
      </c>
      <c r="U36395">
        <v>0</v>
      </c>
      <c r="AC36395">
        <v>1</v>
      </c>
    </row>
    <row r="36396" spans="1:31" x14ac:dyDescent="0.25">
      <c r="A36396">
        <v>100</v>
      </c>
      <c r="B36396">
        <v>1</v>
      </c>
      <c r="C36396">
        <v>1</v>
      </c>
      <c r="D36396">
        <v>8</v>
      </c>
      <c r="E36396">
        <v>3.5</v>
      </c>
      <c r="F36396">
        <v>4</v>
      </c>
      <c r="G36396">
        <v>6</v>
      </c>
      <c r="H36396">
        <v>699</v>
      </c>
      <c r="L36396">
        <v>200</v>
      </c>
      <c r="M36396">
        <v>1</v>
      </c>
      <c r="N36396">
        <v>0</v>
      </c>
      <c r="O36396">
        <v>4</v>
      </c>
      <c r="P36396">
        <v>1125</v>
      </c>
      <c r="Q36396">
        <v>0</v>
      </c>
      <c r="R36396">
        <v>0</v>
      </c>
      <c r="S36396">
        <v>20</v>
      </c>
      <c r="T36396">
        <v>78</v>
      </c>
      <c r="U36396">
        <v>0</v>
      </c>
      <c r="AC36396">
        <v>1</v>
      </c>
    </row>
    <row r="36397" spans="1:31" x14ac:dyDescent="0.25">
      <c r="A36397">
        <v>100</v>
      </c>
      <c r="B36397">
        <v>1</v>
      </c>
      <c r="C36397">
        <v>1</v>
      </c>
      <c r="D36397">
        <v>3</v>
      </c>
      <c r="E36397">
        <v>2</v>
      </c>
      <c r="F36397">
        <v>1</v>
      </c>
      <c r="G36397">
        <v>1</v>
      </c>
      <c r="H36397">
        <v>90</v>
      </c>
      <c r="L36397">
        <v>20</v>
      </c>
      <c r="M36397">
        <v>2</v>
      </c>
      <c r="N36397">
        <v>25</v>
      </c>
      <c r="O36397">
        <v>1</v>
      </c>
      <c r="P36397">
        <v>20</v>
      </c>
      <c r="Q36397">
        <v>0</v>
      </c>
      <c r="R36397">
        <v>0</v>
      </c>
      <c r="S36397">
        <v>27</v>
      </c>
      <c r="T36397">
        <v>28</v>
      </c>
      <c r="U36397">
        <v>6</v>
      </c>
      <c r="V36397">
        <v>92</v>
      </c>
      <c r="W36397">
        <v>10</v>
      </c>
      <c r="X36397">
        <v>9</v>
      </c>
      <c r="Y36397">
        <v>10</v>
      </c>
      <c r="Z36397">
        <v>10</v>
      </c>
      <c r="AA36397">
        <v>10</v>
      </c>
      <c r="AB36397">
        <v>10</v>
      </c>
      <c r="AC36397">
        <v>1</v>
      </c>
      <c r="AD36397">
        <v>2.4</v>
      </c>
      <c r="AE36397">
        <v>2</v>
      </c>
    </row>
    <row r="36398" spans="1:31" x14ac:dyDescent="0.25">
      <c r="A36398">
        <v>100</v>
      </c>
      <c r="B36398">
        <v>2</v>
      </c>
      <c r="C36398">
        <v>2</v>
      </c>
      <c r="D36398">
        <v>2</v>
      </c>
      <c r="E36398">
        <v>1</v>
      </c>
      <c r="F36398">
        <v>1</v>
      </c>
      <c r="G36398">
        <v>1</v>
      </c>
      <c r="H36398">
        <v>225</v>
      </c>
      <c r="J36398">
        <v>3350</v>
      </c>
      <c r="K36398">
        <v>175</v>
      </c>
      <c r="L36398">
        <v>48</v>
      </c>
      <c r="M36398">
        <v>1</v>
      </c>
      <c r="N36398">
        <v>0</v>
      </c>
      <c r="O36398">
        <v>1</v>
      </c>
      <c r="P36398">
        <v>30</v>
      </c>
      <c r="Q36398">
        <v>22</v>
      </c>
      <c r="R36398">
        <v>52</v>
      </c>
      <c r="S36398">
        <v>82</v>
      </c>
      <c r="T36398">
        <v>357</v>
      </c>
      <c r="U36398">
        <v>131</v>
      </c>
      <c r="V36398">
        <v>96</v>
      </c>
      <c r="W36398">
        <v>10</v>
      </c>
      <c r="X36398">
        <v>10</v>
      </c>
      <c r="Y36398">
        <v>10</v>
      </c>
      <c r="Z36398">
        <v>10</v>
      </c>
      <c r="AA36398">
        <v>10</v>
      </c>
      <c r="AB36398">
        <v>9</v>
      </c>
      <c r="AC36398">
        <v>1</v>
      </c>
      <c r="AD36398">
        <v>2.13</v>
      </c>
      <c r="AE36398">
        <v>2</v>
      </c>
    </row>
    <row r="36399" spans="1:31" x14ac:dyDescent="0.25">
      <c r="A36399">
        <v>100</v>
      </c>
      <c r="B36399">
        <v>1</v>
      </c>
      <c r="C36399">
        <v>1</v>
      </c>
      <c r="D36399">
        <v>2</v>
      </c>
      <c r="E36399">
        <v>1</v>
      </c>
      <c r="F36399">
        <v>1</v>
      </c>
      <c r="G36399">
        <v>1</v>
      </c>
      <c r="H36399">
        <v>220</v>
      </c>
      <c r="L36399">
        <v>125</v>
      </c>
      <c r="M36399">
        <v>1</v>
      </c>
      <c r="N36399">
        <v>0</v>
      </c>
      <c r="O36399">
        <v>2</v>
      </c>
      <c r="P36399">
        <v>1125</v>
      </c>
      <c r="Q36399">
        <v>28</v>
      </c>
      <c r="R36399">
        <v>58</v>
      </c>
      <c r="S36399">
        <v>88</v>
      </c>
      <c r="T36399">
        <v>363</v>
      </c>
      <c r="U36399">
        <v>10</v>
      </c>
      <c r="V36399">
        <v>98</v>
      </c>
      <c r="W36399">
        <v>10</v>
      </c>
      <c r="X36399">
        <v>10</v>
      </c>
      <c r="Y36399">
        <v>10</v>
      </c>
      <c r="Z36399">
        <v>10</v>
      </c>
      <c r="AA36399">
        <v>9</v>
      </c>
      <c r="AB36399">
        <v>10</v>
      </c>
      <c r="AC36399">
        <v>1</v>
      </c>
      <c r="AD36399">
        <v>1.0900000000000001</v>
      </c>
      <c r="AE36399">
        <v>2</v>
      </c>
    </row>
    <row r="36400" spans="1:31" x14ac:dyDescent="0.25">
      <c r="A36400">
        <v>100</v>
      </c>
      <c r="B36400">
        <v>1</v>
      </c>
      <c r="C36400">
        <v>1</v>
      </c>
      <c r="D36400">
        <v>2</v>
      </c>
      <c r="E36400">
        <v>1</v>
      </c>
      <c r="F36400">
        <v>1</v>
      </c>
      <c r="G36400">
        <v>1</v>
      </c>
      <c r="H36400">
        <v>95</v>
      </c>
      <c r="M36400">
        <v>1</v>
      </c>
      <c r="N36400">
        <v>0</v>
      </c>
      <c r="O36400">
        <v>2</v>
      </c>
      <c r="P36400">
        <v>1125</v>
      </c>
      <c r="Q36400">
        <v>27</v>
      </c>
      <c r="R36400">
        <v>27</v>
      </c>
      <c r="S36400">
        <v>27</v>
      </c>
      <c r="T36400">
        <v>27</v>
      </c>
      <c r="U36400">
        <v>2</v>
      </c>
      <c r="V36400">
        <v>100</v>
      </c>
      <c r="W36400">
        <v>9</v>
      </c>
      <c r="X36400">
        <v>8</v>
      </c>
      <c r="Y36400">
        <v>10</v>
      </c>
      <c r="Z36400">
        <v>10</v>
      </c>
      <c r="AA36400">
        <v>9</v>
      </c>
      <c r="AB36400">
        <v>9</v>
      </c>
      <c r="AC36400">
        <v>1</v>
      </c>
      <c r="AD36400">
        <v>2</v>
      </c>
      <c r="AE36400">
        <v>2</v>
      </c>
    </row>
    <row r="36401" spans="1:31" x14ac:dyDescent="0.25">
      <c r="A36401">
        <v>100</v>
      </c>
      <c r="B36401">
        <v>2</v>
      </c>
      <c r="C36401">
        <v>2</v>
      </c>
      <c r="D36401">
        <v>3</v>
      </c>
      <c r="E36401">
        <v>1</v>
      </c>
      <c r="F36401">
        <v>1</v>
      </c>
      <c r="G36401">
        <v>2</v>
      </c>
      <c r="H36401">
        <v>135</v>
      </c>
      <c r="J36401">
        <v>2000</v>
      </c>
      <c r="K36401">
        <v>400</v>
      </c>
      <c r="L36401">
        <v>65</v>
      </c>
      <c r="M36401">
        <v>2</v>
      </c>
      <c r="N36401">
        <v>0</v>
      </c>
      <c r="O36401">
        <v>2</v>
      </c>
      <c r="P36401">
        <v>17</v>
      </c>
      <c r="Q36401">
        <v>22</v>
      </c>
      <c r="R36401">
        <v>52</v>
      </c>
      <c r="S36401">
        <v>82</v>
      </c>
      <c r="T36401">
        <v>207</v>
      </c>
      <c r="U36401">
        <v>21</v>
      </c>
      <c r="V36401">
        <v>83</v>
      </c>
      <c r="W36401">
        <v>9</v>
      </c>
      <c r="X36401">
        <v>10</v>
      </c>
      <c r="Y36401">
        <v>9</v>
      </c>
      <c r="Z36401">
        <v>10</v>
      </c>
      <c r="AA36401">
        <v>9</v>
      </c>
      <c r="AB36401">
        <v>9</v>
      </c>
      <c r="AC36401">
        <v>2</v>
      </c>
      <c r="AD36401">
        <v>2.83</v>
      </c>
      <c r="AE36401">
        <v>2</v>
      </c>
    </row>
    <row r="36402" spans="1:31" x14ac:dyDescent="0.25">
      <c r="B36402">
        <v>1</v>
      </c>
      <c r="C36402">
        <v>1</v>
      </c>
      <c r="D36402">
        <v>2</v>
      </c>
      <c r="E36402">
        <v>1</v>
      </c>
      <c r="F36402">
        <v>1</v>
      </c>
      <c r="G36402">
        <v>1</v>
      </c>
      <c r="H36402">
        <v>198</v>
      </c>
      <c r="K36402">
        <v>200</v>
      </c>
      <c r="L36402">
        <v>125</v>
      </c>
      <c r="M36402">
        <v>2</v>
      </c>
      <c r="N36402">
        <v>20</v>
      </c>
      <c r="O36402">
        <v>5</v>
      </c>
      <c r="P36402">
        <v>15</v>
      </c>
      <c r="Q36402">
        <v>0</v>
      </c>
      <c r="R36402">
        <v>0</v>
      </c>
      <c r="S36402">
        <v>0</v>
      </c>
      <c r="T36402">
        <v>100</v>
      </c>
      <c r="U36402">
        <v>5</v>
      </c>
      <c r="V36402">
        <v>95</v>
      </c>
      <c r="W36402">
        <v>10</v>
      </c>
      <c r="X36402">
        <v>10</v>
      </c>
      <c r="Y36402">
        <v>10</v>
      </c>
      <c r="Z36402">
        <v>10</v>
      </c>
      <c r="AA36402">
        <v>10</v>
      </c>
      <c r="AB36402">
        <v>9</v>
      </c>
      <c r="AC36402">
        <v>1</v>
      </c>
      <c r="AD36402">
        <v>0.14000000000000001</v>
      </c>
      <c r="AE36402">
        <v>2</v>
      </c>
    </row>
    <row r="36403" spans="1:31" x14ac:dyDescent="0.25">
      <c r="A36403">
        <v>78</v>
      </c>
      <c r="B36403">
        <v>1</v>
      </c>
      <c r="C36403">
        <v>1</v>
      </c>
      <c r="D36403">
        <v>2</v>
      </c>
      <c r="E36403">
        <v>1</v>
      </c>
      <c r="F36403">
        <v>1</v>
      </c>
      <c r="G36403">
        <v>1</v>
      </c>
      <c r="H36403">
        <v>129</v>
      </c>
      <c r="K36403">
        <v>300</v>
      </c>
      <c r="L36403">
        <v>65</v>
      </c>
      <c r="M36403">
        <v>1</v>
      </c>
      <c r="N36403">
        <v>25</v>
      </c>
      <c r="O36403">
        <v>1</v>
      </c>
      <c r="P36403">
        <v>1125</v>
      </c>
      <c r="Q36403">
        <v>20</v>
      </c>
      <c r="R36403">
        <v>50</v>
      </c>
      <c r="S36403">
        <v>80</v>
      </c>
      <c r="T36403">
        <v>170</v>
      </c>
      <c r="U36403">
        <v>25</v>
      </c>
      <c r="V36403">
        <v>99</v>
      </c>
      <c r="W36403">
        <v>10</v>
      </c>
      <c r="X36403">
        <v>10</v>
      </c>
      <c r="Y36403">
        <v>10</v>
      </c>
      <c r="Z36403">
        <v>10</v>
      </c>
      <c r="AA36403">
        <v>10</v>
      </c>
      <c r="AB36403">
        <v>10</v>
      </c>
      <c r="AC36403">
        <v>1</v>
      </c>
      <c r="AD36403">
        <v>2.0699999999999998</v>
      </c>
      <c r="AE36403">
        <v>2</v>
      </c>
    </row>
    <row r="36404" spans="1:31" x14ac:dyDescent="0.25">
      <c r="B36404">
        <v>1</v>
      </c>
      <c r="C36404">
        <v>1</v>
      </c>
      <c r="D36404">
        <v>2</v>
      </c>
      <c r="E36404">
        <v>1</v>
      </c>
      <c r="F36404">
        <v>1</v>
      </c>
      <c r="G36404">
        <v>1</v>
      </c>
      <c r="H36404">
        <v>500</v>
      </c>
      <c r="M36404">
        <v>1</v>
      </c>
      <c r="N36404">
        <v>0</v>
      </c>
      <c r="O36404">
        <v>1</v>
      </c>
      <c r="P36404">
        <v>1125</v>
      </c>
      <c r="Q36404">
        <v>0</v>
      </c>
      <c r="R36404">
        <v>0</v>
      </c>
      <c r="S36404">
        <v>0</v>
      </c>
      <c r="T36404">
        <v>0</v>
      </c>
      <c r="U36404">
        <v>0</v>
      </c>
      <c r="AC36404">
        <v>1</v>
      </c>
    </row>
    <row r="36405" spans="1:31" x14ac:dyDescent="0.25">
      <c r="A36405">
        <v>100</v>
      </c>
      <c r="B36405">
        <v>56</v>
      </c>
      <c r="C36405">
        <v>56</v>
      </c>
      <c r="D36405">
        <v>10</v>
      </c>
      <c r="E36405">
        <v>3</v>
      </c>
      <c r="F36405">
        <v>4</v>
      </c>
      <c r="G36405">
        <v>4</v>
      </c>
      <c r="H36405">
        <v>695</v>
      </c>
      <c r="L36405">
        <v>300</v>
      </c>
      <c r="M36405">
        <v>0</v>
      </c>
      <c r="N36405">
        <v>0</v>
      </c>
      <c r="O36405">
        <v>1</v>
      </c>
      <c r="P36405">
        <v>1125</v>
      </c>
      <c r="Q36405">
        <v>12</v>
      </c>
      <c r="R36405">
        <v>16</v>
      </c>
      <c r="S36405">
        <v>41</v>
      </c>
      <c r="T36405">
        <v>312</v>
      </c>
      <c r="U36405">
        <v>0</v>
      </c>
      <c r="AC36405">
        <v>54</v>
      </c>
    </row>
    <row r="36406" spans="1:31" x14ac:dyDescent="0.25">
      <c r="A36406">
        <v>100</v>
      </c>
      <c r="B36406">
        <v>1</v>
      </c>
      <c r="C36406">
        <v>1</v>
      </c>
      <c r="D36406">
        <v>3</v>
      </c>
      <c r="E36406">
        <v>2</v>
      </c>
      <c r="F36406">
        <v>1</v>
      </c>
      <c r="G36406">
        <v>1</v>
      </c>
      <c r="H36406">
        <v>89</v>
      </c>
      <c r="I36406">
        <v>650</v>
      </c>
      <c r="J36406">
        <v>1700</v>
      </c>
      <c r="L36406">
        <v>50</v>
      </c>
      <c r="M36406">
        <v>1</v>
      </c>
      <c r="N36406">
        <v>10</v>
      </c>
      <c r="O36406">
        <v>21</v>
      </c>
      <c r="P36406">
        <v>365</v>
      </c>
      <c r="Q36406">
        <v>0</v>
      </c>
      <c r="R36406">
        <v>23</v>
      </c>
      <c r="S36406">
        <v>53</v>
      </c>
      <c r="T36406">
        <v>328</v>
      </c>
      <c r="U36406">
        <v>14</v>
      </c>
      <c r="V36406">
        <v>100</v>
      </c>
      <c r="W36406">
        <v>10</v>
      </c>
      <c r="X36406">
        <v>9</v>
      </c>
      <c r="Y36406">
        <v>10</v>
      </c>
      <c r="Z36406">
        <v>10</v>
      </c>
      <c r="AA36406">
        <v>10</v>
      </c>
      <c r="AB36406">
        <v>9</v>
      </c>
      <c r="AC36406">
        <v>1</v>
      </c>
      <c r="AD36406">
        <v>0.47</v>
      </c>
      <c r="AE36406">
        <v>2</v>
      </c>
    </row>
    <row r="36407" spans="1:31" x14ac:dyDescent="0.25">
      <c r="A36407">
        <v>100</v>
      </c>
      <c r="B36407">
        <v>3</v>
      </c>
      <c r="C36407">
        <v>3</v>
      </c>
      <c r="D36407">
        <v>15</v>
      </c>
      <c r="E36407">
        <v>6.5</v>
      </c>
      <c r="F36407">
        <v>6</v>
      </c>
      <c r="G36407">
        <v>10</v>
      </c>
      <c r="J36407">
        <v>26000</v>
      </c>
      <c r="L36407">
        <v>300</v>
      </c>
      <c r="M36407">
        <v>15</v>
      </c>
      <c r="N36407">
        <v>15</v>
      </c>
      <c r="O36407">
        <v>1</v>
      </c>
      <c r="P36407">
        <v>1125</v>
      </c>
      <c r="Q36407">
        <v>2</v>
      </c>
      <c r="R36407">
        <v>15</v>
      </c>
      <c r="S36407">
        <v>42</v>
      </c>
      <c r="T36407">
        <v>305</v>
      </c>
      <c r="U36407">
        <v>26</v>
      </c>
      <c r="V36407">
        <v>100</v>
      </c>
      <c r="W36407">
        <v>10</v>
      </c>
      <c r="X36407">
        <v>10</v>
      </c>
      <c r="Y36407">
        <v>10</v>
      </c>
      <c r="Z36407">
        <v>10</v>
      </c>
      <c r="AA36407">
        <v>10</v>
      </c>
      <c r="AB36407">
        <v>9</v>
      </c>
      <c r="AC36407">
        <v>3</v>
      </c>
      <c r="AD36407">
        <v>1.23</v>
      </c>
      <c r="AE36407">
        <v>2</v>
      </c>
    </row>
    <row r="36408" spans="1:31" x14ac:dyDescent="0.25">
      <c r="A36408">
        <v>100</v>
      </c>
      <c r="B36408">
        <v>1</v>
      </c>
      <c r="C36408">
        <v>1</v>
      </c>
      <c r="D36408">
        <v>7</v>
      </c>
      <c r="E36408">
        <v>2.5</v>
      </c>
      <c r="F36408">
        <v>3</v>
      </c>
      <c r="G36408">
        <v>4</v>
      </c>
      <c r="H36408">
        <v>280</v>
      </c>
      <c r="J36408">
        <v>4000</v>
      </c>
      <c r="K36408">
        <v>700</v>
      </c>
      <c r="L36408">
        <v>140</v>
      </c>
      <c r="M36408">
        <v>6</v>
      </c>
      <c r="N36408">
        <v>25</v>
      </c>
      <c r="O36408">
        <v>3</v>
      </c>
      <c r="P36408">
        <v>1125</v>
      </c>
      <c r="Q36408">
        <v>0</v>
      </c>
      <c r="R36408">
        <v>12</v>
      </c>
      <c r="S36408">
        <v>42</v>
      </c>
      <c r="T36408">
        <v>317</v>
      </c>
      <c r="U36408">
        <v>8</v>
      </c>
      <c r="V36408">
        <v>98</v>
      </c>
      <c r="W36408">
        <v>10</v>
      </c>
      <c r="X36408">
        <v>10</v>
      </c>
      <c r="Y36408">
        <v>10</v>
      </c>
      <c r="Z36408">
        <v>10</v>
      </c>
      <c r="AA36408">
        <v>10</v>
      </c>
      <c r="AB36408">
        <v>10</v>
      </c>
      <c r="AC36408">
        <v>1</v>
      </c>
      <c r="AD36408">
        <v>0.52</v>
      </c>
      <c r="AE36408">
        <v>2</v>
      </c>
    </row>
    <row r="36409" spans="1:31" x14ac:dyDescent="0.25">
      <c r="A36409">
        <v>100</v>
      </c>
      <c r="B36409">
        <v>1</v>
      </c>
      <c r="C36409">
        <v>1</v>
      </c>
      <c r="D36409">
        <v>13</v>
      </c>
      <c r="E36409">
        <v>3</v>
      </c>
      <c r="F36409">
        <v>4</v>
      </c>
      <c r="G36409">
        <v>5</v>
      </c>
      <c r="H36409">
        <v>300</v>
      </c>
      <c r="K36409">
        <v>400</v>
      </c>
      <c r="L36409">
        <v>75</v>
      </c>
      <c r="M36409">
        <v>1</v>
      </c>
      <c r="N36409">
        <v>0</v>
      </c>
      <c r="O36409">
        <v>3</v>
      </c>
      <c r="P36409">
        <v>4</v>
      </c>
      <c r="Q36409">
        <v>4</v>
      </c>
      <c r="R36409">
        <v>4</v>
      </c>
      <c r="S36409">
        <v>4</v>
      </c>
      <c r="T36409">
        <v>4</v>
      </c>
      <c r="U36409">
        <v>0</v>
      </c>
      <c r="AC36409">
        <v>1</v>
      </c>
    </row>
    <row r="36410" spans="1:31" x14ac:dyDescent="0.25">
      <c r="A36410">
        <v>100</v>
      </c>
      <c r="B36410">
        <v>1</v>
      </c>
      <c r="C36410">
        <v>1</v>
      </c>
      <c r="D36410">
        <v>2</v>
      </c>
      <c r="E36410">
        <v>1.5</v>
      </c>
      <c r="F36410">
        <v>1</v>
      </c>
      <c r="G36410">
        <v>1</v>
      </c>
      <c r="H36410">
        <v>40</v>
      </c>
      <c r="L36410">
        <v>15</v>
      </c>
      <c r="M36410">
        <v>1</v>
      </c>
      <c r="N36410">
        <v>10</v>
      </c>
      <c r="O36410">
        <v>1</v>
      </c>
      <c r="P36410">
        <v>14</v>
      </c>
      <c r="Q36410">
        <v>11</v>
      </c>
      <c r="R36410">
        <v>14</v>
      </c>
      <c r="S36410">
        <v>44</v>
      </c>
      <c r="T36410">
        <v>310</v>
      </c>
      <c r="U36410">
        <v>18</v>
      </c>
      <c r="V36410">
        <v>99</v>
      </c>
      <c r="W36410">
        <v>10</v>
      </c>
      <c r="X36410">
        <v>10</v>
      </c>
      <c r="Y36410">
        <v>10</v>
      </c>
      <c r="Z36410">
        <v>10</v>
      </c>
      <c r="AA36410">
        <v>10</v>
      </c>
      <c r="AB36410">
        <v>10</v>
      </c>
      <c r="AC36410">
        <v>1</v>
      </c>
      <c r="AD36410">
        <v>3.44</v>
      </c>
      <c r="AE36410">
        <v>2</v>
      </c>
    </row>
    <row r="36411" spans="1:31" x14ac:dyDescent="0.25">
      <c r="A36411">
        <v>100</v>
      </c>
      <c r="B36411">
        <v>3</v>
      </c>
      <c r="C36411">
        <v>3</v>
      </c>
      <c r="D36411">
        <v>4</v>
      </c>
      <c r="E36411">
        <v>1</v>
      </c>
      <c r="F36411">
        <v>2</v>
      </c>
      <c r="G36411">
        <v>3</v>
      </c>
      <c r="H36411">
        <v>150</v>
      </c>
      <c r="K36411">
        <v>200</v>
      </c>
      <c r="L36411">
        <v>85</v>
      </c>
      <c r="M36411">
        <v>1</v>
      </c>
      <c r="N36411">
        <v>0</v>
      </c>
      <c r="O36411">
        <v>3</v>
      </c>
      <c r="P36411">
        <v>1125</v>
      </c>
      <c r="Q36411">
        <v>9</v>
      </c>
      <c r="R36411">
        <v>23</v>
      </c>
      <c r="S36411">
        <v>47</v>
      </c>
      <c r="T36411">
        <v>303</v>
      </c>
      <c r="U36411">
        <v>14</v>
      </c>
      <c r="V36411">
        <v>94</v>
      </c>
      <c r="W36411">
        <v>10</v>
      </c>
      <c r="X36411">
        <v>10</v>
      </c>
      <c r="Y36411">
        <v>10</v>
      </c>
      <c r="Z36411">
        <v>10</v>
      </c>
      <c r="AA36411">
        <v>9</v>
      </c>
      <c r="AB36411">
        <v>9</v>
      </c>
      <c r="AC36411">
        <v>3</v>
      </c>
      <c r="AD36411">
        <v>2.96</v>
      </c>
      <c r="AE36411">
        <v>2</v>
      </c>
    </row>
    <row r="36412" spans="1:31" x14ac:dyDescent="0.25">
      <c r="B36412">
        <v>1</v>
      </c>
      <c r="C36412">
        <v>1</v>
      </c>
      <c r="D36412">
        <v>6</v>
      </c>
      <c r="E36412">
        <v>1</v>
      </c>
      <c r="F36412">
        <v>1</v>
      </c>
      <c r="G36412">
        <v>1</v>
      </c>
      <c r="L36412">
        <v>200</v>
      </c>
      <c r="M36412">
        <v>1</v>
      </c>
      <c r="N36412">
        <v>0</v>
      </c>
      <c r="O36412">
        <v>2</v>
      </c>
      <c r="P36412">
        <v>7</v>
      </c>
      <c r="Q36412">
        <v>28</v>
      </c>
      <c r="R36412">
        <v>58</v>
      </c>
      <c r="S36412">
        <v>88</v>
      </c>
      <c r="T36412">
        <v>363</v>
      </c>
      <c r="U36412">
        <v>0</v>
      </c>
      <c r="AC36412">
        <v>1</v>
      </c>
    </row>
    <row r="36413" spans="1:31" x14ac:dyDescent="0.25">
      <c r="A36413">
        <v>100</v>
      </c>
      <c r="B36413">
        <v>1</v>
      </c>
      <c r="C36413">
        <v>1</v>
      </c>
      <c r="D36413">
        <v>2</v>
      </c>
      <c r="E36413">
        <v>1.5</v>
      </c>
      <c r="F36413">
        <v>1</v>
      </c>
      <c r="G36413">
        <v>1</v>
      </c>
      <c r="H36413">
        <v>69</v>
      </c>
      <c r="L36413">
        <v>5</v>
      </c>
      <c r="M36413">
        <v>1</v>
      </c>
      <c r="N36413">
        <v>30</v>
      </c>
      <c r="O36413">
        <v>2</v>
      </c>
      <c r="P36413">
        <v>30</v>
      </c>
      <c r="Q36413">
        <v>10</v>
      </c>
      <c r="R36413">
        <v>15</v>
      </c>
      <c r="S36413">
        <v>45</v>
      </c>
      <c r="T36413">
        <v>135</v>
      </c>
      <c r="U36413">
        <v>4</v>
      </c>
      <c r="V36413">
        <v>85</v>
      </c>
      <c r="W36413">
        <v>7</v>
      </c>
      <c r="X36413">
        <v>8</v>
      </c>
      <c r="Y36413">
        <v>10</v>
      </c>
      <c r="Z36413">
        <v>10</v>
      </c>
      <c r="AA36413">
        <v>10</v>
      </c>
      <c r="AB36413">
        <v>9</v>
      </c>
      <c r="AC36413">
        <v>1</v>
      </c>
      <c r="AD36413">
        <v>3.16</v>
      </c>
      <c r="AE36413">
        <v>2</v>
      </c>
    </row>
    <row r="36414" spans="1:31" x14ac:dyDescent="0.25">
      <c r="A36414">
        <v>100</v>
      </c>
      <c r="B36414">
        <v>1</v>
      </c>
      <c r="C36414">
        <v>1</v>
      </c>
      <c r="D36414">
        <v>2</v>
      </c>
      <c r="E36414">
        <v>1</v>
      </c>
      <c r="F36414">
        <v>1</v>
      </c>
      <c r="G36414">
        <v>1</v>
      </c>
      <c r="H36414">
        <v>104</v>
      </c>
      <c r="I36414">
        <v>350</v>
      </c>
      <c r="J36414">
        <v>1250</v>
      </c>
      <c r="M36414">
        <v>1</v>
      </c>
      <c r="N36414">
        <v>0</v>
      </c>
      <c r="O36414">
        <v>1</v>
      </c>
      <c r="P36414">
        <v>1125</v>
      </c>
      <c r="Q36414">
        <v>0</v>
      </c>
      <c r="R36414">
        <v>27</v>
      </c>
      <c r="S36414">
        <v>57</v>
      </c>
      <c r="T36414">
        <v>332</v>
      </c>
      <c r="U36414">
        <v>10</v>
      </c>
      <c r="V36414">
        <v>98</v>
      </c>
      <c r="W36414">
        <v>10</v>
      </c>
      <c r="X36414">
        <v>10</v>
      </c>
      <c r="Y36414">
        <v>10</v>
      </c>
      <c r="Z36414">
        <v>9</v>
      </c>
      <c r="AA36414">
        <v>10</v>
      </c>
      <c r="AB36414">
        <v>9</v>
      </c>
      <c r="AC36414">
        <v>1</v>
      </c>
      <c r="AD36414">
        <v>0.96</v>
      </c>
      <c r="AE36414">
        <v>2</v>
      </c>
    </row>
    <row r="36415" spans="1:31" x14ac:dyDescent="0.25">
      <c r="B36415">
        <v>1</v>
      </c>
      <c r="C36415">
        <v>1</v>
      </c>
      <c r="D36415">
        <v>2</v>
      </c>
      <c r="E36415">
        <v>1</v>
      </c>
      <c r="F36415">
        <v>1</v>
      </c>
      <c r="G36415">
        <v>1</v>
      </c>
      <c r="H36415">
        <v>59</v>
      </c>
      <c r="I36415">
        <v>550</v>
      </c>
      <c r="J36415">
        <v>1400</v>
      </c>
      <c r="K36415">
        <v>300</v>
      </c>
      <c r="L36415">
        <v>50</v>
      </c>
      <c r="M36415">
        <v>1</v>
      </c>
      <c r="N36415">
        <v>0</v>
      </c>
      <c r="O36415">
        <v>4</v>
      </c>
      <c r="P36415">
        <v>365</v>
      </c>
      <c r="Q36415">
        <v>0</v>
      </c>
      <c r="R36415">
        <v>0</v>
      </c>
      <c r="S36415">
        <v>0</v>
      </c>
      <c r="T36415">
        <v>0</v>
      </c>
      <c r="U36415">
        <v>6</v>
      </c>
      <c r="V36415">
        <v>100</v>
      </c>
      <c r="W36415">
        <v>10</v>
      </c>
      <c r="X36415">
        <v>10</v>
      </c>
      <c r="Y36415">
        <v>10</v>
      </c>
      <c r="Z36415">
        <v>10</v>
      </c>
      <c r="AA36415">
        <v>10</v>
      </c>
      <c r="AB36415">
        <v>10</v>
      </c>
      <c r="AC36415">
        <v>1</v>
      </c>
      <c r="AD36415">
        <v>0.12</v>
      </c>
      <c r="AE36415">
        <v>2</v>
      </c>
    </row>
    <row r="36416" spans="1:31" x14ac:dyDescent="0.25">
      <c r="A36416">
        <v>96</v>
      </c>
      <c r="B36416">
        <v>8</v>
      </c>
      <c r="C36416">
        <v>8</v>
      </c>
      <c r="D36416">
        <v>6</v>
      </c>
      <c r="E36416">
        <v>2</v>
      </c>
      <c r="F36416">
        <v>2</v>
      </c>
      <c r="G36416">
        <v>2</v>
      </c>
      <c r="H36416">
        <v>325</v>
      </c>
      <c r="K36416">
        <v>500</v>
      </c>
      <c r="L36416">
        <v>150</v>
      </c>
      <c r="M36416">
        <v>1</v>
      </c>
      <c r="N36416">
        <v>0</v>
      </c>
      <c r="O36416">
        <v>3</v>
      </c>
      <c r="P36416">
        <v>1125</v>
      </c>
      <c r="Q36416">
        <v>0</v>
      </c>
      <c r="R36416">
        <v>14</v>
      </c>
      <c r="S36416">
        <v>40</v>
      </c>
      <c r="T36416">
        <v>235</v>
      </c>
      <c r="U36416">
        <v>0</v>
      </c>
      <c r="AC36416">
        <v>5</v>
      </c>
    </row>
    <row r="36417" spans="1:31" x14ac:dyDescent="0.25">
      <c r="B36417">
        <v>1</v>
      </c>
      <c r="C36417">
        <v>1</v>
      </c>
      <c r="D36417">
        <v>9</v>
      </c>
      <c r="E36417">
        <v>3.5</v>
      </c>
      <c r="F36417">
        <v>4</v>
      </c>
      <c r="G36417">
        <v>4</v>
      </c>
      <c r="L36417">
        <v>499</v>
      </c>
      <c r="M36417">
        <v>1</v>
      </c>
      <c r="N36417">
        <v>0</v>
      </c>
      <c r="O36417">
        <v>5</v>
      </c>
      <c r="P36417">
        <v>1125</v>
      </c>
      <c r="Q36417">
        <v>0</v>
      </c>
      <c r="R36417">
        <v>0</v>
      </c>
      <c r="S36417">
        <v>0</v>
      </c>
      <c r="T36417">
        <v>0</v>
      </c>
      <c r="U36417">
        <v>0</v>
      </c>
      <c r="AC36417">
        <v>1</v>
      </c>
    </row>
    <row r="36418" spans="1:31" x14ac:dyDescent="0.25">
      <c r="A36418">
        <v>95</v>
      </c>
      <c r="B36418">
        <v>25</v>
      </c>
      <c r="C36418">
        <v>25</v>
      </c>
      <c r="D36418">
        <v>6</v>
      </c>
      <c r="E36418">
        <v>2.5</v>
      </c>
      <c r="F36418">
        <v>3</v>
      </c>
      <c r="G36418">
        <v>3</v>
      </c>
      <c r="H36418">
        <v>216</v>
      </c>
      <c r="L36418">
        <v>244</v>
      </c>
      <c r="M36418">
        <v>1</v>
      </c>
      <c r="N36418">
        <v>0</v>
      </c>
      <c r="O36418">
        <v>3</v>
      </c>
      <c r="P36418">
        <v>90</v>
      </c>
      <c r="Q36418">
        <v>7</v>
      </c>
      <c r="R36418">
        <v>32</v>
      </c>
      <c r="S36418">
        <v>50</v>
      </c>
      <c r="T36418">
        <v>285</v>
      </c>
      <c r="U36418">
        <v>2</v>
      </c>
      <c r="V36418">
        <v>90</v>
      </c>
      <c r="W36418">
        <v>9</v>
      </c>
      <c r="X36418">
        <v>9</v>
      </c>
      <c r="Y36418">
        <v>8</v>
      </c>
      <c r="Z36418">
        <v>9</v>
      </c>
      <c r="AA36418">
        <v>9</v>
      </c>
      <c r="AB36418">
        <v>9</v>
      </c>
      <c r="AC36418">
        <v>21</v>
      </c>
      <c r="AD36418">
        <v>0.7</v>
      </c>
      <c r="AE36418">
        <v>2</v>
      </c>
    </row>
    <row r="36419" spans="1:31" x14ac:dyDescent="0.25">
      <c r="A36419">
        <v>100</v>
      </c>
      <c r="B36419">
        <v>1</v>
      </c>
      <c r="C36419">
        <v>1</v>
      </c>
      <c r="D36419">
        <v>4</v>
      </c>
      <c r="E36419">
        <v>2</v>
      </c>
      <c r="F36419">
        <v>2</v>
      </c>
      <c r="G36419">
        <v>2</v>
      </c>
      <c r="H36419">
        <v>150</v>
      </c>
      <c r="K36419">
        <v>100</v>
      </c>
      <c r="L36419">
        <v>80</v>
      </c>
      <c r="M36419">
        <v>0</v>
      </c>
      <c r="N36419">
        <v>0</v>
      </c>
      <c r="O36419">
        <v>2</v>
      </c>
      <c r="P36419">
        <v>1125</v>
      </c>
      <c r="Q36419">
        <v>4</v>
      </c>
      <c r="R36419">
        <v>5</v>
      </c>
      <c r="S36419">
        <v>12</v>
      </c>
      <c r="T36419">
        <v>213</v>
      </c>
      <c r="U36419">
        <v>4</v>
      </c>
      <c r="V36419">
        <v>93</v>
      </c>
      <c r="W36419">
        <v>9</v>
      </c>
      <c r="X36419">
        <v>9</v>
      </c>
      <c r="Y36419">
        <v>10</v>
      </c>
      <c r="Z36419">
        <v>10</v>
      </c>
      <c r="AA36419">
        <v>10</v>
      </c>
      <c r="AB36419">
        <v>10</v>
      </c>
      <c r="AC36419">
        <v>1</v>
      </c>
      <c r="AD36419">
        <v>0.22</v>
      </c>
      <c r="AE36419">
        <v>2</v>
      </c>
    </row>
    <row r="36420" spans="1:31" x14ac:dyDescent="0.25">
      <c r="A36420">
        <v>100</v>
      </c>
      <c r="B36420">
        <v>1</v>
      </c>
      <c r="C36420">
        <v>1</v>
      </c>
      <c r="D36420">
        <v>6</v>
      </c>
      <c r="E36420">
        <v>2</v>
      </c>
      <c r="F36420">
        <v>2</v>
      </c>
      <c r="G36420">
        <v>6</v>
      </c>
      <c r="H36420">
        <v>215</v>
      </c>
      <c r="L36420">
        <v>80</v>
      </c>
      <c r="M36420">
        <v>1</v>
      </c>
      <c r="N36420">
        <v>0</v>
      </c>
      <c r="O36420">
        <v>1</v>
      </c>
      <c r="P36420">
        <v>1125</v>
      </c>
      <c r="Q36420">
        <v>9</v>
      </c>
      <c r="R36420">
        <v>13</v>
      </c>
      <c r="S36420">
        <v>13</v>
      </c>
      <c r="T36420">
        <v>220</v>
      </c>
      <c r="U36420">
        <v>2</v>
      </c>
      <c r="V36420">
        <v>100</v>
      </c>
      <c r="W36420">
        <v>10</v>
      </c>
      <c r="X36420">
        <v>10</v>
      </c>
      <c r="Y36420">
        <v>10</v>
      </c>
      <c r="Z36420">
        <v>10</v>
      </c>
      <c r="AA36420">
        <v>10</v>
      </c>
      <c r="AB36420">
        <v>10</v>
      </c>
      <c r="AC36420">
        <v>1</v>
      </c>
      <c r="AD36420">
        <v>2</v>
      </c>
      <c r="AE36420">
        <v>2</v>
      </c>
    </row>
    <row r="36421" spans="1:31" x14ac:dyDescent="0.25">
      <c r="A36421">
        <v>100</v>
      </c>
      <c r="B36421">
        <v>1</v>
      </c>
      <c r="C36421">
        <v>1</v>
      </c>
      <c r="D36421">
        <v>8</v>
      </c>
      <c r="E36421">
        <v>2.5</v>
      </c>
      <c r="F36421">
        <v>4</v>
      </c>
      <c r="G36421">
        <v>8</v>
      </c>
      <c r="H36421">
        <v>299</v>
      </c>
      <c r="L36421">
        <v>75</v>
      </c>
      <c r="M36421">
        <v>1</v>
      </c>
      <c r="N36421">
        <v>0</v>
      </c>
      <c r="O36421">
        <v>1</v>
      </c>
      <c r="P36421">
        <v>1125</v>
      </c>
      <c r="Q36421">
        <v>29</v>
      </c>
      <c r="R36421">
        <v>59</v>
      </c>
      <c r="S36421">
        <v>89</v>
      </c>
      <c r="T36421">
        <v>358</v>
      </c>
      <c r="U36421">
        <v>2</v>
      </c>
      <c r="AC36421">
        <v>1</v>
      </c>
      <c r="AD36421">
        <v>2</v>
      </c>
      <c r="AE36421">
        <v>1</v>
      </c>
    </row>
    <row r="36422" spans="1:31" x14ac:dyDescent="0.25">
      <c r="B36422">
        <v>1</v>
      </c>
      <c r="C36422">
        <v>1</v>
      </c>
      <c r="D36422">
        <v>3</v>
      </c>
      <c r="E36422">
        <v>1</v>
      </c>
      <c r="F36422">
        <v>1</v>
      </c>
      <c r="G36422">
        <v>2</v>
      </c>
      <c r="H36422">
        <v>160</v>
      </c>
      <c r="K36422">
        <v>250</v>
      </c>
      <c r="L36422">
        <v>30</v>
      </c>
      <c r="M36422">
        <v>1</v>
      </c>
      <c r="N36422">
        <v>0</v>
      </c>
      <c r="O36422">
        <v>1</v>
      </c>
      <c r="P36422">
        <v>20</v>
      </c>
      <c r="Q36422">
        <v>8</v>
      </c>
      <c r="R36422">
        <v>10</v>
      </c>
      <c r="S36422">
        <v>10</v>
      </c>
      <c r="T36422">
        <v>10</v>
      </c>
      <c r="U36422">
        <v>0</v>
      </c>
      <c r="AC36422">
        <v>1</v>
      </c>
    </row>
    <row r="36423" spans="1:31" x14ac:dyDescent="0.25">
      <c r="A36423">
        <v>100</v>
      </c>
      <c r="B36423">
        <v>7</v>
      </c>
      <c r="C36423">
        <v>7</v>
      </c>
      <c r="D36423">
        <v>2</v>
      </c>
      <c r="E36423">
        <v>1</v>
      </c>
      <c r="F36423">
        <v>1</v>
      </c>
      <c r="G36423">
        <v>1</v>
      </c>
      <c r="H36423">
        <v>49</v>
      </c>
      <c r="L36423">
        <v>17</v>
      </c>
      <c r="M36423">
        <v>1</v>
      </c>
      <c r="N36423">
        <v>0</v>
      </c>
      <c r="O36423">
        <v>1</v>
      </c>
      <c r="P36423">
        <v>25</v>
      </c>
      <c r="Q36423">
        <v>3</v>
      </c>
      <c r="R36423">
        <v>25</v>
      </c>
      <c r="S36423">
        <v>55</v>
      </c>
      <c r="T36423">
        <v>330</v>
      </c>
      <c r="U36423">
        <v>22</v>
      </c>
      <c r="V36423">
        <v>98</v>
      </c>
      <c r="W36423">
        <v>10</v>
      </c>
      <c r="X36423">
        <v>10</v>
      </c>
      <c r="Y36423">
        <v>10</v>
      </c>
      <c r="Z36423">
        <v>10</v>
      </c>
      <c r="AA36423">
        <v>9</v>
      </c>
      <c r="AB36423">
        <v>10</v>
      </c>
      <c r="AC36423">
        <v>7</v>
      </c>
      <c r="AD36423">
        <v>1.7</v>
      </c>
      <c r="AE36423">
        <v>2</v>
      </c>
    </row>
    <row r="36424" spans="1:31" x14ac:dyDescent="0.25">
      <c r="A36424">
        <v>100</v>
      </c>
      <c r="B36424">
        <v>7</v>
      </c>
      <c r="C36424">
        <v>7</v>
      </c>
      <c r="D36424">
        <v>2</v>
      </c>
      <c r="E36424">
        <v>1</v>
      </c>
      <c r="F36424">
        <v>1</v>
      </c>
      <c r="G36424">
        <v>1</v>
      </c>
      <c r="H36424">
        <v>49</v>
      </c>
      <c r="L36424">
        <v>17</v>
      </c>
      <c r="M36424">
        <v>1</v>
      </c>
      <c r="N36424">
        <v>0</v>
      </c>
      <c r="O36424">
        <v>1</v>
      </c>
      <c r="P36424">
        <v>25</v>
      </c>
      <c r="Q36424">
        <v>0</v>
      </c>
      <c r="R36424">
        <v>0</v>
      </c>
      <c r="S36424">
        <v>0</v>
      </c>
      <c r="T36424">
        <v>153</v>
      </c>
      <c r="U36424">
        <v>6</v>
      </c>
      <c r="V36424">
        <v>90</v>
      </c>
      <c r="W36424">
        <v>9</v>
      </c>
      <c r="X36424">
        <v>10</v>
      </c>
      <c r="Y36424">
        <v>10</v>
      </c>
      <c r="Z36424">
        <v>10</v>
      </c>
      <c r="AA36424">
        <v>8</v>
      </c>
      <c r="AB36424">
        <v>9</v>
      </c>
      <c r="AC36424">
        <v>7</v>
      </c>
      <c r="AD36424">
        <v>0.49</v>
      </c>
      <c r="AE36424">
        <v>2</v>
      </c>
    </row>
    <row r="36425" spans="1:31" x14ac:dyDescent="0.25">
      <c r="A36425">
        <v>100</v>
      </c>
      <c r="B36425">
        <v>1</v>
      </c>
      <c r="C36425">
        <v>1</v>
      </c>
      <c r="D36425">
        <v>3</v>
      </c>
      <c r="E36425">
        <v>1</v>
      </c>
      <c r="F36425">
        <v>1</v>
      </c>
      <c r="G36425">
        <v>1</v>
      </c>
      <c r="H36425">
        <v>120</v>
      </c>
      <c r="K36425">
        <v>250</v>
      </c>
      <c r="L36425">
        <v>65</v>
      </c>
      <c r="M36425">
        <v>1</v>
      </c>
      <c r="N36425">
        <v>0</v>
      </c>
      <c r="O36425">
        <v>3</v>
      </c>
      <c r="P36425">
        <v>15</v>
      </c>
      <c r="Q36425">
        <v>8</v>
      </c>
      <c r="R36425">
        <v>33</v>
      </c>
      <c r="S36425">
        <v>63</v>
      </c>
      <c r="T36425">
        <v>338</v>
      </c>
      <c r="U36425">
        <v>38</v>
      </c>
      <c r="V36425">
        <v>97</v>
      </c>
      <c r="W36425">
        <v>10</v>
      </c>
      <c r="X36425">
        <v>10</v>
      </c>
      <c r="Y36425">
        <v>10</v>
      </c>
      <c r="Z36425">
        <v>10</v>
      </c>
      <c r="AA36425">
        <v>10</v>
      </c>
      <c r="AB36425">
        <v>10</v>
      </c>
      <c r="AC36425">
        <v>1</v>
      </c>
      <c r="AD36425">
        <v>2.72</v>
      </c>
      <c r="AE36425">
        <v>2</v>
      </c>
    </row>
    <row r="36426" spans="1:31" x14ac:dyDescent="0.25">
      <c r="B36426">
        <v>1</v>
      </c>
      <c r="C36426">
        <v>1</v>
      </c>
      <c r="D36426">
        <v>6</v>
      </c>
      <c r="E36426">
        <v>1</v>
      </c>
      <c r="F36426">
        <v>2</v>
      </c>
      <c r="G36426">
        <v>2</v>
      </c>
      <c r="H36426">
        <v>225</v>
      </c>
      <c r="M36426">
        <v>0</v>
      </c>
      <c r="N36426">
        <v>0</v>
      </c>
      <c r="O36426">
        <v>1</v>
      </c>
      <c r="P36426">
        <v>1125</v>
      </c>
      <c r="Q36426">
        <v>5</v>
      </c>
      <c r="R36426">
        <v>5</v>
      </c>
      <c r="S36426">
        <v>12</v>
      </c>
      <c r="T36426">
        <v>287</v>
      </c>
      <c r="U36426">
        <v>0</v>
      </c>
      <c r="AC36426">
        <v>1</v>
      </c>
    </row>
    <row r="36427" spans="1:31" x14ac:dyDescent="0.25">
      <c r="A36427">
        <v>100</v>
      </c>
      <c r="B36427">
        <v>2</v>
      </c>
      <c r="C36427">
        <v>2</v>
      </c>
      <c r="D36427">
        <v>6</v>
      </c>
      <c r="E36427">
        <v>1</v>
      </c>
      <c r="F36427">
        <v>2</v>
      </c>
      <c r="G36427">
        <v>3</v>
      </c>
      <c r="H36427">
        <v>148</v>
      </c>
      <c r="J36427">
        <v>4500</v>
      </c>
      <c r="K36427">
        <v>300</v>
      </c>
      <c r="L36427">
        <v>97</v>
      </c>
      <c r="M36427">
        <v>5</v>
      </c>
      <c r="N36427">
        <v>25</v>
      </c>
      <c r="O36427">
        <v>2</v>
      </c>
      <c r="P36427">
        <v>180</v>
      </c>
      <c r="Q36427">
        <v>2</v>
      </c>
      <c r="R36427">
        <v>14</v>
      </c>
      <c r="S36427">
        <v>43</v>
      </c>
      <c r="T36427">
        <v>318</v>
      </c>
      <c r="U36427">
        <v>6</v>
      </c>
      <c r="V36427">
        <v>53</v>
      </c>
      <c r="W36427">
        <v>6</v>
      </c>
      <c r="X36427">
        <v>6</v>
      </c>
      <c r="Y36427">
        <v>6</v>
      </c>
      <c r="Z36427">
        <v>4</v>
      </c>
      <c r="AA36427">
        <v>9</v>
      </c>
      <c r="AB36427">
        <v>6</v>
      </c>
      <c r="AC36427">
        <v>2</v>
      </c>
      <c r="AD36427">
        <v>0.95</v>
      </c>
      <c r="AE36427">
        <v>2</v>
      </c>
    </row>
    <row r="36428" spans="1:31" x14ac:dyDescent="0.25">
      <c r="A36428">
        <v>100</v>
      </c>
      <c r="B36428">
        <v>2</v>
      </c>
      <c r="C36428">
        <v>2</v>
      </c>
      <c r="D36428">
        <v>2</v>
      </c>
      <c r="E36428">
        <v>1</v>
      </c>
      <c r="F36428">
        <v>0</v>
      </c>
      <c r="G36428">
        <v>1</v>
      </c>
      <c r="H36428">
        <v>110</v>
      </c>
      <c r="I36428">
        <v>685</v>
      </c>
      <c r="J36428">
        <v>2550</v>
      </c>
      <c r="L36428">
        <v>50</v>
      </c>
      <c r="M36428">
        <v>2</v>
      </c>
      <c r="N36428">
        <v>25</v>
      </c>
      <c r="O36428">
        <v>1</v>
      </c>
      <c r="P36428">
        <v>1125</v>
      </c>
      <c r="Q36428">
        <v>8</v>
      </c>
      <c r="R36428">
        <v>19</v>
      </c>
      <c r="S36428">
        <v>49</v>
      </c>
      <c r="T36428">
        <v>314</v>
      </c>
      <c r="U36428">
        <v>79</v>
      </c>
      <c r="V36428">
        <v>98</v>
      </c>
      <c r="W36428">
        <v>10</v>
      </c>
      <c r="X36428">
        <v>10</v>
      </c>
      <c r="Y36428">
        <v>10</v>
      </c>
      <c r="Z36428">
        <v>10</v>
      </c>
      <c r="AA36428">
        <v>10</v>
      </c>
      <c r="AB36428">
        <v>10</v>
      </c>
      <c r="AC36428">
        <v>2</v>
      </c>
      <c r="AD36428">
        <v>5.58</v>
      </c>
      <c r="AE36428">
        <v>2</v>
      </c>
    </row>
    <row r="36429" spans="1:31" x14ac:dyDescent="0.25">
      <c r="A36429">
        <v>100</v>
      </c>
      <c r="B36429">
        <v>3</v>
      </c>
      <c r="C36429">
        <v>3</v>
      </c>
      <c r="D36429">
        <v>4</v>
      </c>
      <c r="E36429">
        <v>1</v>
      </c>
      <c r="F36429">
        <v>2</v>
      </c>
      <c r="G36429">
        <v>2</v>
      </c>
      <c r="H36429">
        <v>169</v>
      </c>
      <c r="L36429">
        <v>75</v>
      </c>
      <c r="M36429">
        <v>4</v>
      </c>
      <c r="N36429">
        <v>50</v>
      </c>
      <c r="O36429">
        <v>1</v>
      </c>
      <c r="P36429">
        <v>28</v>
      </c>
      <c r="Q36429">
        <v>4</v>
      </c>
      <c r="R36429">
        <v>4</v>
      </c>
      <c r="S36429">
        <v>34</v>
      </c>
      <c r="T36429">
        <v>124</v>
      </c>
      <c r="U36429">
        <v>36</v>
      </c>
      <c r="V36429">
        <v>100</v>
      </c>
      <c r="W36429">
        <v>10</v>
      </c>
      <c r="X36429">
        <v>10</v>
      </c>
      <c r="Y36429">
        <v>10</v>
      </c>
      <c r="Z36429">
        <v>10</v>
      </c>
      <c r="AA36429">
        <v>10</v>
      </c>
      <c r="AB36429">
        <v>10</v>
      </c>
      <c r="AC36429">
        <v>3</v>
      </c>
      <c r="AD36429">
        <v>7.15</v>
      </c>
      <c r="AE36429">
        <v>2</v>
      </c>
    </row>
    <row r="36430" spans="1:31" x14ac:dyDescent="0.25">
      <c r="A36430">
        <v>100</v>
      </c>
      <c r="B36430">
        <v>1</v>
      </c>
      <c r="C36430">
        <v>1</v>
      </c>
      <c r="D36430">
        <v>4</v>
      </c>
      <c r="E36430">
        <v>1</v>
      </c>
      <c r="F36430">
        <v>1</v>
      </c>
      <c r="G36430">
        <v>2</v>
      </c>
      <c r="H36430">
        <v>99</v>
      </c>
      <c r="L36430">
        <v>25</v>
      </c>
      <c r="M36430">
        <v>2</v>
      </c>
      <c r="N36430">
        <v>25</v>
      </c>
      <c r="O36430">
        <v>2</v>
      </c>
      <c r="P36430">
        <v>29</v>
      </c>
      <c r="Q36430">
        <v>6</v>
      </c>
      <c r="R36430">
        <v>27</v>
      </c>
      <c r="S36430">
        <v>57</v>
      </c>
      <c r="T36430">
        <v>332</v>
      </c>
      <c r="U36430">
        <v>5</v>
      </c>
      <c r="V36430">
        <v>100</v>
      </c>
      <c r="W36430">
        <v>10</v>
      </c>
      <c r="X36430">
        <v>10</v>
      </c>
      <c r="Y36430">
        <v>10</v>
      </c>
      <c r="Z36430">
        <v>10</v>
      </c>
      <c r="AA36430">
        <v>10</v>
      </c>
      <c r="AB36430">
        <v>10</v>
      </c>
      <c r="AC36430">
        <v>1</v>
      </c>
      <c r="AD36430">
        <v>5</v>
      </c>
      <c r="AE36430">
        <v>2</v>
      </c>
    </row>
    <row r="36431" spans="1:31" x14ac:dyDescent="0.25">
      <c r="B36431">
        <v>4</v>
      </c>
      <c r="C36431">
        <v>4</v>
      </c>
      <c r="D36431">
        <v>2</v>
      </c>
      <c r="E36431">
        <v>3</v>
      </c>
      <c r="F36431">
        <v>1</v>
      </c>
      <c r="G36431">
        <v>1</v>
      </c>
      <c r="H36431">
        <v>125</v>
      </c>
      <c r="M36431">
        <v>1</v>
      </c>
      <c r="N36431">
        <v>0</v>
      </c>
      <c r="O36431">
        <v>1</v>
      </c>
      <c r="P36431">
        <v>1125</v>
      </c>
      <c r="Q36431">
        <v>0</v>
      </c>
      <c r="R36431">
        <v>0</v>
      </c>
      <c r="S36431">
        <v>0</v>
      </c>
      <c r="T36431">
        <v>0</v>
      </c>
      <c r="U36431">
        <v>0</v>
      </c>
      <c r="AC36431">
        <v>4</v>
      </c>
    </row>
    <row r="36432" spans="1:31" x14ac:dyDescent="0.25">
      <c r="A36432">
        <v>100</v>
      </c>
      <c r="B36432">
        <v>18</v>
      </c>
      <c r="C36432">
        <v>18</v>
      </c>
      <c r="D36432">
        <v>4</v>
      </c>
      <c r="E36432">
        <v>1</v>
      </c>
      <c r="F36432">
        <v>1</v>
      </c>
      <c r="G36432">
        <v>2</v>
      </c>
      <c r="H36432">
        <v>129</v>
      </c>
      <c r="I36432">
        <v>750</v>
      </c>
      <c r="J36432">
        <v>2800</v>
      </c>
      <c r="L36432">
        <v>90</v>
      </c>
      <c r="M36432">
        <v>1</v>
      </c>
      <c r="N36432">
        <v>0</v>
      </c>
      <c r="O36432">
        <v>1</v>
      </c>
      <c r="P36432">
        <v>365</v>
      </c>
      <c r="Q36432">
        <v>9</v>
      </c>
      <c r="R36432">
        <v>27</v>
      </c>
      <c r="S36432">
        <v>36</v>
      </c>
      <c r="T36432">
        <v>306</v>
      </c>
      <c r="U36432">
        <v>24</v>
      </c>
      <c r="V36432">
        <v>91</v>
      </c>
      <c r="W36432">
        <v>9</v>
      </c>
      <c r="X36432">
        <v>10</v>
      </c>
      <c r="Y36432">
        <v>10</v>
      </c>
      <c r="Z36432">
        <v>10</v>
      </c>
      <c r="AA36432">
        <v>9</v>
      </c>
      <c r="AB36432">
        <v>9</v>
      </c>
      <c r="AC36432">
        <v>18</v>
      </c>
      <c r="AD36432">
        <v>0.48</v>
      </c>
      <c r="AE36432">
        <v>2</v>
      </c>
    </row>
    <row r="36433" spans="1:31" x14ac:dyDescent="0.25">
      <c r="A36433">
        <v>80</v>
      </c>
      <c r="B36433">
        <v>1</v>
      </c>
      <c r="C36433">
        <v>1</v>
      </c>
      <c r="D36433">
        <v>2</v>
      </c>
      <c r="E36433">
        <v>1</v>
      </c>
      <c r="F36433">
        <v>1</v>
      </c>
      <c r="G36433">
        <v>1</v>
      </c>
      <c r="H36433">
        <v>200</v>
      </c>
      <c r="K36433">
        <v>100</v>
      </c>
      <c r="L36433">
        <v>20</v>
      </c>
      <c r="M36433">
        <v>1</v>
      </c>
      <c r="N36433">
        <v>0</v>
      </c>
      <c r="O36433">
        <v>1</v>
      </c>
      <c r="P36433">
        <v>3</v>
      </c>
      <c r="Q36433">
        <v>30</v>
      </c>
      <c r="R36433">
        <v>60</v>
      </c>
      <c r="S36433">
        <v>90</v>
      </c>
      <c r="T36433">
        <v>365</v>
      </c>
      <c r="U36433">
        <v>4</v>
      </c>
      <c r="V36433">
        <v>90</v>
      </c>
      <c r="W36433">
        <v>10</v>
      </c>
      <c r="X36433">
        <v>9</v>
      </c>
      <c r="Y36433">
        <v>9</v>
      </c>
      <c r="Z36433">
        <v>10</v>
      </c>
      <c r="AA36433">
        <v>10</v>
      </c>
      <c r="AB36433">
        <v>10</v>
      </c>
      <c r="AC36433">
        <v>1</v>
      </c>
      <c r="AD36433">
        <v>1.28</v>
      </c>
      <c r="AE36433">
        <v>2</v>
      </c>
    </row>
    <row r="36434" spans="1:31" x14ac:dyDescent="0.25">
      <c r="B36434">
        <v>4</v>
      </c>
      <c r="C36434">
        <v>4</v>
      </c>
      <c r="D36434">
        <v>1</v>
      </c>
      <c r="E36434">
        <v>2</v>
      </c>
      <c r="F36434">
        <v>1</v>
      </c>
      <c r="G36434">
        <v>1</v>
      </c>
      <c r="H36434">
        <v>125</v>
      </c>
      <c r="M36434">
        <v>1</v>
      </c>
      <c r="N36434">
        <v>0</v>
      </c>
      <c r="O36434">
        <v>1</v>
      </c>
      <c r="P36434">
        <v>1125</v>
      </c>
      <c r="Q36434">
        <v>0</v>
      </c>
      <c r="R36434">
        <v>0</v>
      </c>
      <c r="S36434">
        <v>0</v>
      </c>
      <c r="T36434">
        <v>0</v>
      </c>
      <c r="U36434">
        <v>0</v>
      </c>
      <c r="AC36434">
        <v>4</v>
      </c>
    </row>
    <row r="36435" spans="1:31" x14ac:dyDescent="0.25">
      <c r="B36435">
        <v>1</v>
      </c>
      <c r="C36435">
        <v>1</v>
      </c>
      <c r="D36435">
        <v>2</v>
      </c>
      <c r="E36435">
        <v>2</v>
      </c>
      <c r="F36435">
        <v>1</v>
      </c>
      <c r="G36435">
        <v>1</v>
      </c>
      <c r="H36435">
        <v>115</v>
      </c>
      <c r="I36435">
        <v>600</v>
      </c>
      <c r="L36435">
        <v>25</v>
      </c>
      <c r="M36435">
        <v>1</v>
      </c>
      <c r="N36435">
        <v>0</v>
      </c>
      <c r="O36435">
        <v>2</v>
      </c>
      <c r="P36435">
        <v>1125</v>
      </c>
      <c r="Q36435">
        <v>7</v>
      </c>
      <c r="R36435">
        <v>12</v>
      </c>
      <c r="S36435">
        <v>18</v>
      </c>
      <c r="T36435">
        <v>81</v>
      </c>
      <c r="U36435">
        <v>6</v>
      </c>
      <c r="V36435">
        <v>97</v>
      </c>
      <c r="W36435">
        <v>10</v>
      </c>
      <c r="X36435">
        <v>10</v>
      </c>
      <c r="Y36435">
        <v>10</v>
      </c>
      <c r="Z36435">
        <v>10</v>
      </c>
      <c r="AA36435">
        <v>9</v>
      </c>
      <c r="AB36435">
        <v>9</v>
      </c>
      <c r="AC36435">
        <v>1</v>
      </c>
      <c r="AD36435">
        <v>0.18</v>
      </c>
      <c r="AE36435">
        <v>2</v>
      </c>
    </row>
    <row r="36436" spans="1:31" x14ac:dyDescent="0.25">
      <c r="A36436">
        <v>100</v>
      </c>
      <c r="B36436">
        <v>2</v>
      </c>
      <c r="C36436">
        <v>2</v>
      </c>
      <c r="D36436">
        <v>3</v>
      </c>
      <c r="E36436">
        <v>1</v>
      </c>
      <c r="F36436">
        <v>2</v>
      </c>
      <c r="G36436">
        <v>2</v>
      </c>
      <c r="H36436">
        <v>100</v>
      </c>
      <c r="L36436">
        <v>50</v>
      </c>
      <c r="M36436">
        <v>1</v>
      </c>
      <c r="N36436">
        <v>0</v>
      </c>
      <c r="O36436">
        <v>1</v>
      </c>
      <c r="P36436">
        <v>14</v>
      </c>
      <c r="Q36436">
        <v>0</v>
      </c>
      <c r="R36436">
        <v>0</v>
      </c>
      <c r="S36436">
        <v>0</v>
      </c>
      <c r="T36436">
        <v>0</v>
      </c>
      <c r="U36436">
        <v>1</v>
      </c>
      <c r="V36436">
        <v>100</v>
      </c>
      <c r="W36436">
        <v>10</v>
      </c>
      <c r="X36436">
        <v>10</v>
      </c>
      <c r="Y36436">
        <v>10</v>
      </c>
      <c r="Z36436">
        <v>10</v>
      </c>
      <c r="AA36436">
        <v>10</v>
      </c>
      <c r="AB36436">
        <v>10</v>
      </c>
      <c r="AC36436">
        <v>2</v>
      </c>
      <c r="AD36436">
        <v>0.14000000000000001</v>
      </c>
      <c r="AE36436">
        <v>2</v>
      </c>
    </row>
    <row r="36437" spans="1:31" x14ac:dyDescent="0.25">
      <c r="A36437">
        <v>100</v>
      </c>
      <c r="B36437">
        <v>2</v>
      </c>
      <c r="C36437">
        <v>2</v>
      </c>
      <c r="D36437">
        <v>2</v>
      </c>
      <c r="E36437">
        <v>1</v>
      </c>
      <c r="F36437">
        <v>1</v>
      </c>
      <c r="G36437">
        <v>1</v>
      </c>
      <c r="H36437">
        <v>49</v>
      </c>
      <c r="I36437">
        <v>270</v>
      </c>
      <c r="L36437">
        <v>10</v>
      </c>
      <c r="M36437">
        <v>1</v>
      </c>
      <c r="N36437">
        <v>10</v>
      </c>
      <c r="O36437">
        <v>1</v>
      </c>
      <c r="P36437">
        <v>1125</v>
      </c>
      <c r="Q36437">
        <v>0</v>
      </c>
      <c r="R36437">
        <v>1</v>
      </c>
      <c r="S36437">
        <v>18</v>
      </c>
      <c r="T36437">
        <v>18</v>
      </c>
      <c r="U36437">
        <v>32</v>
      </c>
      <c r="V36437">
        <v>98</v>
      </c>
      <c r="W36437">
        <v>10</v>
      </c>
      <c r="X36437">
        <v>10</v>
      </c>
      <c r="Y36437">
        <v>10</v>
      </c>
      <c r="Z36437">
        <v>10</v>
      </c>
      <c r="AA36437">
        <v>10</v>
      </c>
      <c r="AB36437">
        <v>10</v>
      </c>
      <c r="AC36437">
        <v>2</v>
      </c>
      <c r="AD36437">
        <v>1.82</v>
      </c>
      <c r="AE36437">
        <v>2</v>
      </c>
    </row>
    <row r="36438" spans="1:31" x14ac:dyDescent="0.25">
      <c r="A36438">
        <v>100</v>
      </c>
      <c r="B36438">
        <v>1</v>
      </c>
      <c r="C36438">
        <v>1</v>
      </c>
      <c r="D36438">
        <v>6</v>
      </c>
      <c r="E36438">
        <v>1</v>
      </c>
      <c r="F36438">
        <v>1</v>
      </c>
      <c r="G36438">
        <v>1</v>
      </c>
      <c r="H36438">
        <v>45</v>
      </c>
      <c r="K36438">
        <v>100</v>
      </c>
      <c r="L36438">
        <v>25</v>
      </c>
      <c r="M36438">
        <v>2</v>
      </c>
      <c r="N36438">
        <v>20</v>
      </c>
      <c r="O36438">
        <v>1</v>
      </c>
      <c r="P36438">
        <v>1125</v>
      </c>
      <c r="Q36438">
        <v>12</v>
      </c>
      <c r="R36438">
        <v>39</v>
      </c>
      <c r="S36438">
        <v>69</v>
      </c>
      <c r="T36438">
        <v>155</v>
      </c>
      <c r="U36438">
        <v>23</v>
      </c>
      <c r="V36438">
        <v>91</v>
      </c>
      <c r="W36438">
        <v>10</v>
      </c>
      <c r="X36438">
        <v>9</v>
      </c>
      <c r="Y36438">
        <v>10</v>
      </c>
      <c r="Z36438">
        <v>10</v>
      </c>
      <c r="AA36438">
        <v>9</v>
      </c>
      <c r="AB36438">
        <v>9</v>
      </c>
      <c r="AC36438">
        <v>1</v>
      </c>
      <c r="AD36438">
        <v>2.65</v>
      </c>
      <c r="AE36438">
        <v>2</v>
      </c>
    </row>
    <row r="36439" spans="1:31" x14ac:dyDescent="0.25">
      <c r="A36439">
        <v>100</v>
      </c>
      <c r="B36439">
        <v>1</v>
      </c>
      <c r="C36439">
        <v>1</v>
      </c>
      <c r="D36439">
        <v>4</v>
      </c>
      <c r="E36439">
        <v>1</v>
      </c>
      <c r="F36439">
        <v>0</v>
      </c>
      <c r="G36439">
        <v>2</v>
      </c>
      <c r="H36439">
        <v>60</v>
      </c>
      <c r="K36439">
        <v>100</v>
      </c>
      <c r="L36439">
        <v>40</v>
      </c>
      <c r="M36439">
        <v>2</v>
      </c>
      <c r="N36439">
        <v>10</v>
      </c>
      <c r="O36439">
        <v>2</v>
      </c>
      <c r="P36439">
        <v>1125</v>
      </c>
      <c r="Q36439">
        <v>2</v>
      </c>
      <c r="R36439">
        <v>13</v>
      </c>
      <c r="S36439">
        <v>25</v>
      </c>
      <c r="T36439">
        <v>250</v>
      </c>
      <c r="U36439">
        <v>25</v>
      </c>
      <c r="V36439">
        <v>98</v>
      </c>
      <c r="W36439">
        <v>10</v>
      </c>
      <c r="X36439">
        <v>10</v>
      </c>
      <c r="Y36439">
        <v>10</v>
      </c>
      <c r="Z36439">
        <v>10</v>
      </c>
      <c r="AA36439">
        <v>10</v>
      </c>
      <c r="AB36439">
        <v>10</v>
      </c>
      <c r="AC36439">
        <v>1</v>
      </c>
      <c r="AD36439">
        <v>2.29</v>
      </c>
      <c r="AE36439">
        <v>2</v>
      </c>
    </row>
    <row r="36440" spans="1:31" x14ac:dyDescent="0.25">
      <c r="A36440">
        <v>100</v>
      </c>
      <c r="B36440">
        <v>1</v>
      </c>
      <c r="C36440">
        <v>1</v>
      </c>
      <c r="D36440">
        <v>2</v>
      </c>
      <c r="E36440">
        <v>1</v>
      </c>
      <c r="F36440">
        <v>1</v>
      </c>
      <c r="G36440">
        <v>1</v>
      </c>
      <c r="H36440">
        <v>50</v>
      </c>
      <c r="I36440">
        <v>320</v>
      </c>
      <c r="J36440">
        <v>1500</v>
      </c>
      <c r="M36440">
        <v>1</v>
      </c>
      <c r="N36440">
        <v>5</v>
      </c>
      <c r="O36440">
        <v>1</v>
      </c>
      <c r="P36440">
        <v>30</v>
      </c>
      <c r="Q36440">
        <v>0</v>
      </c>
      <c r="R36440">
        <v>5</v>
      </c>
      <c r="S36440">
        <v>35</v>
      </c>
      <c r="T36440">
        <v>310</v>
      </c>
      <c r="U36440">
        <v>52</v>
      </c>
      <c r="V36440">
        <v>92</v>
      </c>
      <c r="W36440">
        <v>9</v>
      </c>
      <c r="X36440">
        <v>9</v>
      </c>
      <c r="Y36440">
        <v>9</v>
      </c>
      <c r="Z36440">
        <v>10</v>
      </c>
      <c r="AA36440">
        <v>9</v>
      </c>
      <c r="AB36440">
        <v>9</v>
      </c>
      <c r="AC36440">
        <v>1</v>
      </c>
      <c r="AD36440">
        <v>2.4300000000000002</v>
      </c>
      <c r="AE36440">
        <v>2</v>
      </c>
    </row>
    <row r="36441" spans="1:31" x14ac:dyDescent="0.25">
      <c r="A36441">
        <v>100</v>
      </c>
      <c r="B36441">
        <v>1</v>
      </c>
      <c r="C36441">
        <v>1</v>
      </c>
      <c r="D36441">
        <v>2</v>
      </c>
      <c r="E36441">
        <v>1</v>
      </c>
      <c r="F36441">
        <v>1</v>
      </c>
      <c r="G36441">
        <v>1</v>
      </c>
      <c r="H36441">
        <v>45</v>
      </c>
      <c r="I36441">
        <v>600</v>
      </c>
      <c r="K36441">
        <v>99</v>
      </c>
      <c r="L36441">
        <v>25</v>
      </c>
      <c r="M36441">
        <v>1</v>
      </c>
      <c r="N36441">
        <v>20</v>
      </c>
      <c r="O36441">
        <v>2</v>
      </c>
      <c r="P36441">
        <v>21</v>
      </c>
      <c r="Q36441">
        <v>30</v>
      </c>
      <c r="R36441">
        <v>60</v>
      </c>
      <c r="S36441">
        <v>90</v>
      </c>
      <c r="T36441">
        <v>180</v>
      </c>
      <c r="U36441">
        <v>7</v>
      </c>
      <c r="V36441">
        <v>97</v>
      </c>
      <c r="W36441">
        <v>10</v>
      </c>
      <c r="X36441">
        <v>10</v>
      </c>
      <c r="Y36441">
        <v>10</v>
      </c>
      <c r="Z36441">
        <v>10</v>
      </c>
      <c r="AA36441">
        <v>10</v>
      </c>
      <c r="AB36441">
        <v>10</v>
      </c>
      <c r="AC36441">
        <v>1</v>
      </c>
      <c r="AD36441">
        <v>1.01</v>
      </c>
      <c r="AE36441">
        <v>2</v>
      </c>
    </row>
    <row r="36442" spans="1:31" x14ac:dyDescent="0.25">
      <c r="A36442">
        <v>100</v>
      </c>
      <c r="B36442">
        <v>1</v>
      </c>
      <c r="C36442">
        <v>1</v>
      </c>
      <c r="D36442">
        <v>7</v>
      </c>
      <c r="E36442">
        <v>1</v>
      </c>
      <c r="F36442">
        <v>3</v>
      </c>
      <c r="G36442">
        <v>4</v>
      </c>
      <c r="H36442">
        <v>79</v>
      </c>
      <c r="K36442">
        <v>300</v>
      </c>
      <c r="L36442">
        <v>124</v>
      </c>
      <c r="M36442">
        <v>2</v>
      </c>
      <c r="N36442">
        <v>25</v>
      </c>
      <c r="O36442">
        <v>2</v>
      </c>
      <c r="P36442">
        <v>1125</v>
      </c>
      <c r="Q36442">
        <v>0</v>
      </c>
      <c r="R36442">
        <v>0</v>
      </c>
      <c r="S36442">
        <v>0</v>
      </c>
      <c r="T36442">
        <v>0</v>
      </c>
      <c r="U36442">
        <v>7</v>
      </c>
      <c r="V36442">
        <v>94</v>
      </c>
      <c r="W36442">
        <v>10</v>
      </c>
      <c r="X36442">
        <v>10</v>
      </c>
      <c r="Y36442">
        <v>10</v>
      </c>
      <c r="Z36442">
        <v>10</v>
      </c>
      <c r="AA36442">
        <v>9</v>
      </c>
      <c r="AB36442">
        <v>10</v>
      </c>
      <c r="AC36442">
        <v>1</v>
      </c>
      <c r="AD36442">
        <v>2.12</v>
      </c>
      <c r="AE36442">
        <v>2</v>
      </c>
    </row>
    <row r="36443" spans="1:31" x14ac:dyDescent="0.25">
      <c r="A36443">
        <v>100</v>
      </c>
      <c r="B36443">
        <v>1</v>
      </c>
      <c r="C36443">
        <v>1</v>
      </c>
      <c r="D36443">
        <v>4</v>
      </c>
      <c r="E36443">
        <v>1.5</v>
      </c>
      <c r="F36443">
        <v>2</v>
      </c>
      <c r="G36443">
        <v>2</v>
      </c>
      <c r="H36443">
        <v>100</v>
      </c>
      <c r="K36443">
        <v>300</v>
      </c>
      <c r="L36443">
        <v>80</v>
      </c>
      <c r="M36443">
        <v>3</v>
      </c>
      <c r="N36443">
        <v>0</v>
      </c>
      <c r="O36443">
        <v>2</v>
      </c>
      <c r="P36443">
        <v>1125</v>
      </c>
      <c r="Q36443">
        <v>0</v>
      </c>
      <c r="R36443">
        <v>0</v>
      </c>
      <c r="S36443">
        <v>0</v>
      </c>
      <c r="T36443">
        <v>3</v>
      </c>
      <c r="U36443">
        <v>33</v>
      </c>
      <c r="V36443">
        <v>99</v>
      </c>
      <c r="W36443">
        <v>10</v>
      </c>
      <c r="X36443">
        <v>10</v>
      </c>
      <c r="Y36443">
        <v>10</v>
      </c>
      <c r="Z36443">
        <v>10</v>
      </c>
      <c r="AA36443">
        <v>10</v>
      </c>
      <c r="AB36443">
        <v>10</v>
      </c>
      <c r="AC36443">
        <v>1</v>
      </c>
      <c r="AD36443">
        <v>2.91</v>
      </c>
      <c r="AE36443">
        <v>2</v>
      </c>
    </row>
    <row r="36444" spans="1:31" x14ac:dyDescent="0.25">
      <c r="A36444">
        <v>100</v>
      </c>
      <c r="B36444">
        <v>3</v>
      </c>
      <c r="C36444">
        <v>3</v>
      </c>
      <c r="D36444">
        <v>2</v>
      </c>
      <c r="E36444">
        <v>1</v>
      </c>
      <c r="F36444">
        <v>1</v>
      </c>
      <c r="G36444">
        <v>1</v>
      </c>
      <c r="H36444">
        <v>55</v>
      </c>
      <c r="L36444">
        <v>25</v>
      </c>
      <c r="M36444">
        <v>1</v>
      </c>
      <c r="N36444">
        <v>0</v>
      </c>
      <c r="O36444">
        <v>1</v>
      </c>
      <c r="P36444">
        <v>1125</v>
      </c>
      <c r="Q36444">
        <v>15</v>
      </c>
      <c r="R36444">
        <v>45</v>
      </c>
      <c r="S36444">
        <v>75</v>
      </c>
      <c r="T36444">
        <v>350</v>
      </c>
      <c r="U36444">
        <v>12</v>
      </c>
      <c r="V36444">
        <v>100</v>
      </c>
      <c r="W36444">
        <v>10</v>
      </c>
      <c r="X36444">
        <v>10</v>
      </c>
      <c r="Y36444">
        <v>10</v>
      </c>
      <c r="Z36444">
        <v>10</v>
      </c>
      <c r="AA36444">
        <v>10</v>
      </c>
      <c r="AB36444">
        <v>10</v>
      </c>
      <c r="AC36444">
        <v>3</v>
      </c>
      <c r="AD36444">
        <v>1.79</v>
      </c>
      <c r="AE36444">
        <v>2</v>
      </c>
    </row>
    <row r="36445" spans="1:31" x14ac:dyDescent="0.25">
      <c r="A36445">
        <v>91</v>
      </c>
      <c r="B36445">
        <v>1</v>
      </c>
      <c r="C36445">
        <v>1</v>
      </c>
      <c r="D36445">
        <v>2</v>
      </c>
      <c r="E36445">
        <v>1.5</v>
      </c>
      <c r="F36445">
        <v>1</v>
      </c>
      <c r="G36445">
        <v>1</v>
      </c>
      <c r="H36445">
        <v>59</v>
      </c>
      <c r="I36445">
        <v>300</v>
      </c>
      <c r="J36445">
        <v>950</v>
      </c>
      <c r="L36445">
        <v>14</v>
      </c>
      <c r="M36445">
        <v>1</v>
      </c>
      <c r="N36445">
        <v>10</v>
      </c>
      <c r="O36445">
        <v>1</v>
      </c>
      <c r="P36445">
        <v>1125</v>
      </c>
      <c r="Q36445">
        <v>30</v>
      </c>
      <c r="R36445">
        <v>60</v>
      </c>
      <c r="S36445">
        <v>90</v>
      </c>
      <c r="T36445">
        <v>365</v>
      </c>
      <c r="U36445">
        <v>57</v>
      </c>
      <c r="V36445">
        <v>96</v>
      </c>
      <c r="W36445">
        <v>10</v>
      </c>
      <c r="X36445">
        <v>10</v>
      </c>
      <c r="Y36445">
        <v>10</v>
      </c>
      <c r="Z36445">
        <v>10</v>
      </c>
      <c r="AA36445">
        <v>10</v>
      </c>
      <c r="AB36445">
        <v>10</v>
      </c>
      <c r="AC36445">
        <v>1</v>
      </c>
      <c r="AD36445">
        <v>2.94</v>
      </c>
      <c r="AE36445">
        <v>2</v>
      </c>
    </row>
    <row r="36446" spans="1:31" x14ac:dyDescent="0.25">
      <c r="A36446">
        <v>100</v>
      </c>
      <c r="B36446">
        <v>1</v>
      </c>
      <c r="C36446">
        <v>1</v>
      </c>
      <c r="D36446">
        <v>5</v>
      </c>
      <c r="E36446">
        <v>1.5</v>
      </c>
      <c r="F36446">
        <v>2</v>
      </c>
      <c r="G36446">
        <v>3</v>
      </c>
      <c r="H36446">
        <v>149</v>
      </c>
      <c r="K36446">
        <v>219</v>
      </c>
      <c r="L36446">
        <v>99</v>
      </c>
      <c r="M36446">
        <v>2</v>
      </c>
      <c r="N36446">
        <v>25</v>
      </c>
      <c r="O36446">
        <v>2</v>
      </c>
      <c r="P36446">
        <v>1125</v>
      </c>
      <c r="Q36446">
        <v>10</v>
      </c>
      <c r="R36446">
        <v>33</v>
      </c>
      <c r="S36446">
        <v>63</v>
      </c>
      <c r="T36446">
        <v>120</v>
      </c>
      <c r="U36446">
        <v>13</v>
      </c>
      <c r="V36446">
        <v>97</v>
      </c>
      <c r="W36446">
        <v>10</v>
      </c>
      <c r="X36446">
        <v>10</v>
      </c>
      <c r="Y36446">
        <v>9</v>
      </c>
      <c r="Z36446">
        <v>10</v>
      </c>
      <c r="AA36446">
        <v>10</v>
      </c>
      <c r="AB36446">
        <v>10</v>
      </c>
      <c r="AC36446">
        <v>1</v>
      </c>
      <c r="AD36446">
        <v>4.87</v>
      </c>
      <c r="AE36446">
        <v>2</v>
      </c>
    </row>
    <row r="36447" spans="1:31" x14ac:dyDescent="0.25">
      <c r="A36447">
        <v>100</v>
      </c>
      <c r="B36447">
        <v>1</v>
      </c>
      <c r="C36447">
        <v>1</v>
      </c>
      <c r="D36447">
        <v>2</v>
      </c>
      <c r="E36447">
        <v>1</v>
      </c>
      <c r="F36447">
        <v>2</v>
      </c>
      <c r="G36447">
        <v>1</v>
      </c>
      <c r="H36447">
        <v>175</v>
      </c>
      <c r="L36447">
        <v>125</v>
      </c>
      <c r="M36447">
        <v>1</v>
      </c>
      <c r="N36447">
        <v>0</v>
      </c>
      <c r="O36447">
        <v>5</v>
      </c>
      <c r="P36447">
        <v>1125</v>
      </c>
      <c r="Q36447">
        <v>0</v>
      </c>
      <c r="R36447">
        <v>0</v>
      </c>
      <c r="S36447">
        <v>14</v>
      </c>
      <c r="T36447">
        <v>19</v>
      </c>
      <c r="U36447">
        <v>5</v>
      </c>
      <c r="V36447">
        <v>100</v>
      </c>
      <c r="W36447">
        <v>10</v>
      </c>
      <c r="X36447">
        <v>10</v>
      </c>
      <c r="Y36447">
        <v>10</v>
      </c>
      <c r="Z36447">
        <v>10</v>
      </c>
      <c r="AA36447">
        <v>10</v>
      </c>
      <c r="AB36447">
        <v>10</v>
      </c>
      <c r="AC36447">
        <v>1</v>
      </c>
      <c r="AD36447">
        <v>0.41</v>
      </c>
      <c r="AE36447">
        <v>2</v>
      </c>
    </row>
    <row r="36448" spans="1:31" x14ac:dyDescent="0.25">
      <c r="A36448">
        <v>100</v>
      </c>
      <c r="B36448">
        <v>1</v>
      </c>
      <c r="C36448">
        <v>1</v>
      </c>
      <c r="D36448">
        <v>3</v>
      </c>
      <c r="E36448">
        <v>1</v>
      </c>
      <c r="F36448">
        <v>1</v>
      </c>
      <c r="G36448">
        <v>1</v>
      </c>
      <c r="H36448">
        <v>115</v>
      </c>
      <c r="K36448">
        <v>100</v>
      </c>
      <c r="L36448">
        <v>40</v>
      </c>
      <c r="M36448">
        <v>2</v>
      </c>
      <c r="N36448">
        <v>0</v>
      </c>
      <c r="O36448">
        <v>2</v>
      </c>
      <c r="P36448">
        <v>10</v>
      </c>
      <c r="Q36448">
        <v>0</v>
      </c>
      <c r="R36448">
        <v>0</v>
      </c>
      <c r="S36448">
        <v>0</v>
      </c>
      <c r="T36448">
        <v>0</v>
      </c>
      <c r="U36448">
        <v>17</v>
      </c>
      <c r="V36448">
        <v>95</v>
      </c>
      <c r="W36448">
        <v>10</v>
      </c>
      <c r="X36448">
        <v>9</v>
      </c>
      <c r="Y36448">
        <v>10</v>
      </c>
      <c r="Z36448">
        <v>10</v>
      </c>
      <c r="AA36448">
        <v>9</v>
      </c>
      <c r="AB36448">
        <v>9</v>
      </c>
      <c r="AC36448">
        <v>1</v>
      </c>
      <c r="AD36448">
        <v>1.44</v>
      </c>
      <c r="AE36448">
        <v>2</v>
      </c>
    </row>
    <row r="36449" spans="1:31" x14ac:dyDescent="0.25">
      <c r="A36449">
        <v>100</v>
      </c>
      <c r="B36449">
        <v>1</v>
      </c>
      <c r="C36449">
        <v>1</v>
      </c>
      <c r="D36449">
        <v>4</v>
      </c>
      <c r="E36449">
        <v>1</v>
      </c>
      <c r="F36449">
        <v>2</v>
      </c>
      <c r="G36449">
        <v>2</v>
      </c>
      <c r="H36449">
        <v>80</v>
      </c>
      <c r="K36449">
        <v>200</v>
      </c>
      <c r="L36449">
        <v>50</v>
      </c>
      <c r="M36449">
        <v>2</v>
      </c>
      <c r="N36449">
        <v>10</v>
      </c>
      <c r="O36449">
        <v>1</v>
      </c>
      <c r="P36449">
        <v>100</v>
      </c>
      <c r="Q36449">
        <v>3</v>
      </c>
      <c r="R36449">
        <v>3</v>
      </c>
      <c r="S36449">
        <v>13</v>
      </c>
      <c r="T36449">
        <v>90</v>
      </c>
      <c r="U36449">
        <v>9</v>
      </c>
      <c r="V36449">
        <v>98</v>
      </c>
      <c r="W36449">
        <v>10</v>
      </c>
      <c r="X36449">
        <v>10</v>
      </c>
      <c r="Y36449">
        <v>10</v>
      </c>
      <c r="Z36449">
        <v>10</v>
      </c>
      <c r="AA36449">
        <v>10</v>
      </c>
      <c r="AB36449">
        <v>10</v>
      </c>
      <c r="AC36449">
        <v>1</v>
      </c>
      <c r="AD36449">
        <v>7.71</v>
      </c>
      <c r="AE36449">
        <v>2</v>
      </c>
    </row>
    <row r="36450" spans="1:31" x14ac:dyDescent="0.25">
      <c r="B36450">
        <v>1</v>
      </c>
      <c r="C36450">
        <v>1</v>
      </c>
      <c r="D36450">
        <v>4</v>
      </c>
      <c r="E36450">
        <v>1</v>
      </c>
      <c r="F36450">
        <v>2</v>
      </c>
      <c r="G36450">
        <v>2</v>
      </c>
      <c r="H36450">
        <v>150</v>
      </c>
      <c r="L36450">
        <v>60</v>
      </c>
      <c r="M36450">
        <v>1</v>
      </c>
      <c r="N36450">
        <v>0</v>
      </c>
      <c r="O36450">
        <v>1</v>
      </c>
      <c r="P36450">
        <v>1125</v>
      </c>
      <c r="Q36450">
        <v>0</v>
      </c>
      <c r="R36450">
        <v>0</v>
      </c>
      <c r="S36450">
        <v>0</v>
      </c>
      <c r="T36450">
        <v>0</v>
      </c>
      <c r="U36450">
        <v>1</v>
      </c>
      <c r="AC36450">
        <v>1</v>
      </c>
      <c r="AD36450">
        <v>0.08</v>
      </c>
      <c r="AE36450">
        <v>1</v>
      </c>
    </row>
    <row r="36451" spans="1:31" x14ac:dyDescent="0.25">
      <c r="A36451">
        <v>100</v>
      </c>
      <c r="B36451">
        <v>1</v>
      </c>
      <c r="C36451">
        <v>1</v>
      </c>
      <c r="D36451">
        <v>2</v>
      </c>
      <c r="E36451">
        <v>1</v>
      </c>
      <c r="F36451">
        <v>1</v>
      </c>
      <c r="G36451">
        <v>1</v>
      </c>
      <c r="H36451">
        <v>65</v>
      </c>
      <c r="M36451">
        <v>1</v>
      </c>
      <c r="N36451">
        <v>0</v>
      </c>
      <c r="O36451">
        <v>5</v>
      </c>
      <c r="P36451">
        <v>30</v>
      </c>
      <c r="Q36451">
        <v>0</v>
      </c>
      <c r="R36451">
        <v>0</v>
      </c>
      <c r="S36451">
        <v>2</v>
      </c>
      <c r="T36451">
        <v>2</v>
      </c>
      <c r="U36451">
        <v>0</v>
      </c>
      <c r="AC36451">
        <v>1</v>
      </c>
    </row>
    <row r="36452" spans="1:31" x14ac:dyDescent="0.25">
      <c r="A36452">
        <v>100</v>
      </c>
      <c r="B36452">
        <v>1</v>
      </c>
      <c r="C36452">
        <v>1</v>
      </c>
      <c r="D36452">
        <v>2</v>
      </c>
      <c r="E36452">
        <v>2</v>
      </c>
      <c r="F36452">
        <v>1</v>
      </c>
      <c r="G36452">
        <v>1</v>
      </c>
      <c r="H36452">
        <v>57</v>
      </c>
      <c r="K36452">
        <v>100</v>
      </c>
      <c r="L36452">
        <v>25</v>
      </c>
      <c r="M36452">
        <v>1</v>
      </c>
      <c r="N36452">
        <v>15</v>
      </c>
      <c r="O36452">
        <v>2</v>
      </c>
      <c r="P36452">
        <v>14</v>
      </c>
      <c r="Q36452">
        <v>23</v>
      </c>
      <c r="R36452">
        <v>24</v>
      </c>
      <c r="S36452">
        <v>42</v>
      </c>
      <c r="T36452">
        <v>42</v>
      </c>
      <c r="U36452">
        <v>6</v>
      </c>
      <c r="V36452">
        <v>97</v>
      </c>
      <c r="W36452">
        <v>9</v>
      </c>
      <c r="X36452">
        <v>10</v>
      </c>
      <c r="Y36452">
        <v>10</v>
      </c>
      <c r="Z36452">
        <v>10</v>
      </c>
      <c r="AA36452">
        <v>10</v>
      </c>
      <c r="AB36452">
        <v>10</v>
      </c>
      <c r="AC36452">
        <v>1</v>
      </c>
      <c r="AD36452">
        <v>0.72</v>
      </c>
      <c r="AE36452">
        <v>2</v>
      </c>
    </row>
    <row r="36453" spans="1:31" x14ac:dyDescent="0.25">
      <c r="A36453">
        <v>100</v>
      </c>
      <c r="B36453">
        <v>7</v>
      </c>
      <c r="C36453">
        <v>7</v>
      </c>
      <c r="D36453">
        <v>12</v>
      </c>
      <c r="E36453">
        <v>3.5</v>
      </c>
      <c r="F36453">
        <v>6</v>
      </c>
      <c r="G36453">
        <v>6</v>
      </c>
      <c r="H36453">
        <v>599</v>
      </c>
      <c r="J36453">
        <v>10000</v>
      </c>
      <c r="M36453">
        <v>1</v>
      </c>
      <c r="N36453">
        <v>0</v>
      </c>
      <c r="O36453">
        <v>2</v>
      </c>
      <c r="P36453">
        <v>365</v>
      </c>
      <c r="Q36453">
        <v>28</v>
      </c>
      <c r="R36453">
        <v>48</v>
      </c>
      <c r="S36453">
        <v>68</v>
      </c>
      <c r="T36453">
        <v>150</v>
      </c>
      <c r="U36453">
        <v>25</v>
      </c>
      <c r="V36453">
        <v>89</v>
      </c>
      <c r="W36453">
        <v>9</v>
      </c>
      <c r="X36453">
        <v>9</v>
      </c>
      <c r="Y36453">
        <v>10</v>
      </c>
      <c r="Z36453">
        <v>9</v>
      </c>
      <c r="AA36453">
        <v>10</v>
      </c>
      <c r="AB36453">
        <v>8</v>
      </c>
      <c r="AC36453">
        <v>7</v>
      </c>
      <c r="AD36453">
        <v>1.02</v>
      </c>
      <c r="AE36453">
        <v>2</v>
      </c>
    </row>
    <row r="36454" spans="1:31" x14ac:dyDescent="0.25">
      <c r="B36454">
        <v>1</v>
      </c>
      <c r="C36454">
        <v>1</v>
      </c>
      <c r="D36454">
        <v>4</v>
      </c>
      <c r="E36454">
        <v>1</v>
      </c>
      <c r="F36454">
        <v>2</v>
      </c>
      <c r="G36454">
        <v>2</v>
      </c>
      <c r="H36454">
        <v>125</v>
      </c>
      <c r="M36454">
        <v>1</v>
      </c>
      <c r="N36454">
        <v>0</v>
      </c>
      <c r="O36454">
        <v>2</v>
      </c>
      <c r="P36454">
        <v>28</v>
      </c>
      <c r="Q36454">
        <v>0</v>
      </c>
      <c r="R36454">
        <v>25</v>
      </c>
      <c r="S36454">
        <v>55</v>
      </c>
      <c r="T36454">
        <v>140</v>
      </c>
      <c r="U36454">
        <v>0</v>
      </c>
      <c r="AC36454">
        <v>1</v>
      </c>
    </row>
    <row r="36455" spans="1:31" x14ac:dyDescent="0.25">
      <c r="A36455">
        <v>100</v>
      </c>
      <c r="B36455">
        <v>1</v>
      </c>
      <c r="C36455">
        <v>1</v>
      </c>
      <c r="D36455">
        <v>2</v>
      </c>
      <c r="E36455">
        <v>1</v>
      </c>
      <c r="F36455">
        <v>1</v>
      </c>
      <c r="G36455">
        <v>1</v>
      </c>
      <c r="H36455">
        <v>40</v>
      </c>
      <c r="L36455">
        <v>7</v>
      </c>
      <c r="M36455">
        <v>1</v>
      </c>
      <c r="N36455">
        <v>0</v>
      </c>
      <c r="O36455">
        <v>1</v>
      </c>
      <c r="P36455">
        <v>4</v>
      </c>
      <c r="Q36455">
        <v>13</v>
      </c>
      <c r="R36455">
        <v>35</v>
      </c>
      <c r="S36455">
        <v>59</v>
      </c>
      <c r="T36455">
        <v>334</v>
      </c>
      <c r="U36455">
        <v>44</v>
      </c>
      <c r="V36455">
        <v>97</v>
      </c>
      <c r="W36455">
        <v>10</v>
      </c>
      <c r="X36455">
        <v>10</v>
      </c>
      <c r="Y36455">
        <v>10</v>
      </c>
      <c r="Z36455">
        <v>10</v>
      </c>
      <c r="AA36455">
        <v>9</v>
      </c>
      <c r="AB36455">
        <v>10</v>
      </c>
      <c r="AC36455">
        <v>1</v>
      </c>
      <c r="AD36455">
        <v>4.1100000000000003</v>
      </c>
      <c r="AE36455">
        <v>2</v>
      </c>
    </row>
    <row r="36456" spans="1:31" x14ac:dyDescent="0.25">
      <c r="A36456">
        <v>100</v>
      </c>
      <c r="B36456">
        <v>1</v>
      </c>
      <c r="C36456">
        <v>1</v>
      </c>
      <c r="D36456">
        <v>2</v>
      </c>
      <c r="E36456">
        <v>1</v>
      </c>
      <c r="F36456">
        <v>0</v>
      </c>
      <c r="G36456">
        <v>1</v>
      </c>
      <c r="H36456">
        <v>85</v>
      </c>
      <c r="K36456">
        <v>100</v>
      </c>
      <c r="L36456">
        <v>25</v>
      </c>
      <c r="M36456">
        <v>1</v>
      </c>
      <c r="N36456">
        <v>0</v>
      </c>
      <c r="O36456">
        <v>2</v>
      </c>
      <c r="P36456">
        <v>7</v>
      </c>
      <c r="Q36456">
        <v>2</v>
      </c>
      <c r="R36456">
        <v>6</v>
      </c>
      <c r="S36456">
        <v>8</v>
      </c>
      <c r="T36456">
        <v>187</v>
      </c>
      <c r="U36456">
        <v>91</v>
      </c>
      <c r="V36456">
        <v>100</v>
      </c>
      <c r="W36456">
        <v>10</v>
      </c>
      <c r="X36456">
        <v>10</v>
      </c>
      <c r="Y36456">
        <v>10</v>
      </c>
      <c r="Z36456">
        <v>10</v>
      </c>
      <c r="AA36456">
        <v>10</v>
      </c>
      <c r="AB36456">
        <v>10</v>
      </c>
      <c r="AC36456">
        <v>1</v>
      </c>
      <c r="AD36456">
        <v>9.35</v>
      </c>
      <c r="AE36456">
        <v>2</v>
      </c>
    </row>
    <row r="36457" spans="1:31" x14ac:dyDescent="0.25">
      <c r="A36457">
        <v>100</v>
      </c>
      <c r="B36457">
        <v>2</v>
      </c>
      <c r="C36457">
        <v>2</v>
      </c>
      <c r="D36457">
        <v>2</v>
      </c>
      <c r="E36457">
        <v>1</v>
      </c>
      <c r="F36457">
        <v>0</v>
      </c>
      <c r="G36457">
        <v>1</v>
      </c>
      <c r="H36457">
        <v>100</v>
      </c>
      <c r="K36457">
        <v>500</v>
      </c>
      <c r="L36457">
        <v>80</v>
      </c>
      <c r="M36457">
        <v>1</v>
      </c>
      <c r="N36457">
        <v>0</v>
      </c>
      <c r="O36457">
        <v>2</v>
      </c>
      <c r="P36457">
        <v>1125</v>
      </c>
      <c r="Q36457">
        <v>22</v>
      </c>
      <c r="R36457">
        <v>34</v>
      </c>
      <c r="S36457">
        <v>38</v>
      </c>
      <c r="T36457">
        <v>38</v>
      </c>
      <c r="U36457">
        <v>7</v>
      </c>
      <c r="V36457">
        <v>91</v>
      </c>
      <c r="W36457">
        <v>10</v>
      </c>
      <c r="X36457">
        <v>10</v>
      </c>
      <c r="Y36457">
        <v>10</v>
      </c>
      <c r="Z36457">
        <v>9</v>
      </c>
      <c r="AA36457">
        <v>10</v>
      </c>
      <c r="AB36457">
        <v>9</v>
      </c>
      <c r="AC36457">
        <v>2</v>
      </c>
      <c r="AD36457">
        <v>0.7</v>
      </c>
      <c r="AE36457">
        <v>2</v>
      </c>
    </row>
    <row r="36458" spans="1:31" x14ac:dyDescent="0.25">
      <c r="A36458">
        <v>100</v>
      </c>
      <c r="B36458">
        <v>2</v>
      </c>
      <c r="C36458">
        <v>2</v>
      </c>
      <c r="D36458">
        <v>4</v>
      </c>
      <c r="E36458">
        <v>1</v>
      </c>
      <c r="F36458">
        <v>0</v>
      </c>
      <c r="G36458">
        <v>2</v>
      </c>
      <c r="H36458">
        <v>69</v>
      </c>
      <c r="K36458">
        <v>250</v>
      </c>
      <c r="L36458">
        <v>30</v>
      </c>
      <c r="M36458">
        <v>2</v>
      </c>
      <c r="N36458">
        <v>10</v>
      </c>
      <c r="O36458">
        <v>1</v>
      </c>
      <c r="P36458">
        <v>31</v>
      </c>
      <c r="Q36458">
        <v>4</v>
      </c>
      <c r="R36458">
        <v>7</v>
      </c>
      <c r="S36458">
        <v>20</v>
      </c>
      <c r="T36458">
        <v>20</v>
      </c>
      <c r="U36458">
        <v>16</v>
      </c>
      <c r="V36458">
        <v>100</v>
      </c>
      <c r="W36458">
        <v>10</v>
      </c>
      <c r="X36458">
        <v>10</v>
      </c>
      <c r="Y36458">
        <v>10</v>
      </c>
      <c r="Z36458">
        <v>10</v>
      </c>
      <c r="AA36458">
        <v>10</v>
      </c>
      <c r="AB36458">
        <v>10</v>
      </c>
      <c r="AC36458">
        <v>2</v>
      </c>
      <c r="AD36458">
        <v>4.49</v>
      </c>
      <c r="AE36458">
        <v>2</v>
      </c>
    </row>
    <row r="36459" spans="1:31" x14ac:dyDescent="0.25">
      <c r="A36459">
        <v>100</v>
      </c>
      <c r="B36459">
        <v>2</v>
      </c>
      <c r="C36459">
        <v>2</v>
      </c>
      <c r="D36459">
        <v>2</v>
      </c>
      <c r="E36459">
        <v>1.5</v>
      </c>
      <c r="F36459">
        <v>1</v>
      </c>
      <c r="G36459">
        <v>1</v>
      </c>
      <c r="H36459">
        <v>65</v>
      </c>
      <c r="I36459">
        <v>420</v>
      </c>
      <c r="J36459">
        <v>1500</v>
      </c>
      <c r="K36459">
        <v>150</v>
      </c>
      <c r="L36459">
        <v>15</v>
      </c>
      <c r="M36459">
        <v>1</v>
      </c>
      <c r="N36459">
        <v>0</v>
      </c>
      <c r="O36459">
        <v>2</v>
      </c>
      <c r="P36459">
        <v>14</v>
      </c>
      <c r="Q36459">
        <v>7</v>
      </c>
      <c r="R36459">
        <v>19</v>
      </c>
      <c r="S36459">
        <v>37</v>
      </c>
      <c r="T36459">
        <v>301</v>
      </c>
      <c r="U36459">
        <v>188</v>
      </c>
      <c r="V36459">
        <v>98</v>
      </c>
      <c r="W36459">
        <v>10</v>
      </c>
      <c r="X36459">
        <v>10</v>
      </c>
      <c r="Y36459">
        <v>10</v>
      </c>
      <c r="Z36459">
        <v>10</v>
      </c>
      <c r="AA36459">
        <v>10</v>
      </c>
      <c r="AB36459">
        <v>10</v>
      </c>
      <c r="AC36459">
        <v>2</v>
      </c>
      <c r="AD36459">
        <v>4.67</v>
      </c>
      <c r="AE36459">
        <v>2</v>
      </c>
    </row>
    <row r="36460" spans="1:31" x14ac:dyDescent="0.25">
      <c r="A36460">
        <v>100</v>
      </c>
      <c r="B36460">
        <v>2</v>
      </c>
      <c r="C36460">
        <v>2</v>
      </c>
      <c r="D36460">
        <v>4</v>
      </c>
      <c r="E36460">
        <v>1</v>
      </c>
      <c r="F36460">
        <v>1</v>
      </c>
      <c r="G36460">
        <v>2</v>
      </c>
      <c r="H36460">
        <v>95</v>
      </c>
      <c r="I36460">
        <v>480</v>
      </c>
      <c r="K36460">
        <v>150</v>
      </c>
      <c r="L36460">
        <v>50</v>
      </c>
      <c r="M36460">
        <v>2</v>
      </c>
      <c r="N36460">
        <v>20</v>
      </c>
      <c r="O36460">
        <v>1</v>
      </c>
      <c r="P36460">
        <v>30</v>
      </c>
      <c r="Q36460">
        <v>13</v>
      </c>
      <c r="R36460">
        <v>16</v>
      </c>
      <c r="S36460">
        <v>42</v>
      </c>
      <c r="T36460">
        <v>42</v>
      </c>
      <c r="U36460">
        <v>62</v>
      </c>
      <c r="V36460">
        <v>99</v>
      </c>
      <c r="W36460">
        <v>10</v>
      </c>
      <c r="X36460">
        <v>10</v>
      </c>
      <c r="Y36460">
        <v>10</v>
      </c>
      <c r="Z36460">
        <v>10</v>
      </c>
      <c r="AA36460">
        <v>10</v>
      </c>
      <c r="AB36460">
        <v>10</v>
      </c>
      <c r="AC36460">
        <v>2</v>
      </c>
      <c r="AD36460">
        <v>3.56</v>
      </c>
      <c r="AE36460">
        <v>2</v>
      </c>
    </row>
    <row r="36461" spans="1:31" x14ac:dyDescent="0.25">
      <c r="B36461">
        <v>1</v>
      </c>
      <c r="C36461">
        <v>1</v>
      </c>
      <c r="D36461">
        <v>5</v>
      </c>
      <c r="E36461">
        <v>2</v>
      </c>
      <c r="F36461">
        <v>3</v>
      </c>
      <c r="G36461">
        <v>3</v>
      </c>
      <c r="H36461">
        <v>75</v>
      </c>
      <c r="L36461">
        <v>5</v>
      </c>
      <c r="M36461">
        <v>1</v>
      </c>
      <c r="N36461">
        <v>0</v>
      </c>
      <c r="O36461">
        <v>1</v>
      </c>
      <c r="P36461">
        <v>7</v>
      </c>
      <c r="Q36461">
        <v>0</v>
      </c>
      <c r="R36461">
        <v>0</v>
      </c>
      <c r="S36461">
        <v>0</v>
      </c>
      <c r="T36461">
        <v>0</v>
      </c>
      <c r="U36461">
        <v>7</v>
      </c>
      <c r="V36461">
        <v>100</v>
      </c>
      <c r="W36461">
        <v>10</v>
      </c>
      <c r="X36461">
        <v>10</v>
      </c>
      <c r="Y36461">
        <v>10</v>
      </c>
      <c r="Z36461">
        <v>10</v>
      </c>
      <c r="AA36461">
        <v>9</v>
      </c>
      <c r="AB36461">
        <v>10</v>
      </c>
      <c r="AC36461">
        <v>1</v>
      </c>
      <c r="AD36461">
        <v>0.81</v>
      </c>
      <c r="AE36461">
        <v>2</v>
      </c>
    </row>
    <row r="36462" spans="1:31" x14ac:dyDescent="0.25">
      <c r="A36462">
        <v>100</v>
      </c>
      <c r="B36462">
        <v>3</v>
      </c>
      <c r="C36462">
        <v>3</v>
      </c>
      <c r="D36462">
        <v>4</v>
      </c>
      <c r="E36462">
        <v>1</v>
      </c>
      <c r="F36462">
        <v>1</v>
      </c>
      <c r="G36462">
        <v>2</v>
      </c>
      <c r="H36462">
        <v>95</v>
      </c>
      <c r="K36462">
        <v>200</v>
      </c>
      <c r="L36462">
        <v>25</v>
      </c>
      <c r="M36462">
        <v>2</v>
      </c>
      <c r="N36462">
        <v>6</v>
      </c>
      <c r="O36462">
        <v>1</v>
      </c>
      <c r="P36462">
        <v>1125</v>
      </c>
      <c r="Q36462">
        <v>5</v>
      </c>
      <c r="R36462">
        <v>14</v>
      </c>
      <c r="S36462">
        <v>24</v>
      </c>
      <c r="T36462">
        <v>54</v>
      </c>
      <c r="U36462">
        <v>143</v>
      </c>
      <c r="V36462">
        <v>99</v>
      </c>
      <c r="W36462">
        <v>10</v>
      </c>
      <c r="X36462">
        <v>10</v>
      </c>
      <c r="Y36462">
        <v>10</v>
      </c>
      <c r="Z36462">
        <v>10</v>
      </c>
      <c r="AA36462">
        <v>10</v>
      </c>
      <c r="AB36462">
        <v>10</v>
      </c>
      <c r="AC36462">
        <v>3</v>
      </c>
      <c r="AD36462">
        <v>11.26</v>
      </c>
      <c r="AE36462">
        <v>2</v>
      </c>
    </row>
    <row r="36463" spans="1:31" x14ac:dyDescent="0.25">
      <c r="A36463">
        <v>100</v>
      </c>
      <c r="B36463">
        <v>1</v>
      </c>
      <c r="C36463">
        <v>1</v>
      </c>
      <c r="D36463">
        <v>4</v>
      </c>
      <c r="E36463">
        <v>1</v>
      </c>
      <c r="F36463">
        <v>1</v>
      </c>
      <c r="G36463">
        <v>2</v>
      </c>
      <c r="H36463">
        <v>95</v>
      </c>
      <c r="K36463">
        <v>250</v>
      </c>
      <c r="L36463">
        <v>25</v>
      </c>
      <c r="M36463">
        <v>2</v>
      </c>
      <c r="N36463">
        <v>15</v>
      </c>
      <c r="O36463">
        <v>2</v>
      </c>
      <c r="P36463">
        <v>1125</v>
      </c>
      <c r="Q36463">
        <v>23</v>
      </c>
      <c r="R36463">
        <v>53</v>
      </c>
      <c r="S36463">
        <v>78</v>
      </c>
      <c r="T36463">
        <v>353</v>
      </c>
      <c r="U36463">
        <v>53</v>
      </c>
      <c r="V36463">
        <v>100</v>
      </c>
      <c r="W36463">
        <v>10</v>
      </c>
      <c r="X36463">
        <v>10</v>
      </c>
      <c r="Y36463">
        <v>10</v>
      </c>
      <c r="Z36463">
        <v>10</v>
      </c>
      <c r="AA36463">
        <v>9</v>
      </c>
      <c r="AB36463">
        <v>10</v>
      </c>
      <c r="AC36463">
        <v>1</v>
      </c>
      <c r="AD36463">
        <v>1.76</v>
      </c>
      <c r="AE36463">
        <v>2</v>
      </c>
    </row>
    <row r="36464" spans="1:31" x14ac:dyDescent="0.25">
      <c r="A36464">
        <v>100</v>
      </c>
      <c r="B36464">
        <v>1</v>
      </c>
      <c r="C36464">
        <v>1</v>
      </c>
      <c r="D36464">
        <v>2</v>
      </c>
      <c r="E36464">
        <v>1</v>
      </c>
      <c r="F36464">
        <v>1</v>
      </c>
      <c r="G36464">
        <v>1</v>
      </c>
      <c r="H36464">
        <v>140</v>
      </c>
      <c r="L36464">
        <v>30</v>
      </c>
      <c r="M36464">
        <v>1</v>
      </c>
      <c r="N36464">
        <v>0</v>
      </c>
      <c r="O36464">
        <v>1</v>
      </c>
      <c r="P36464">
        <v>20</v>
      </c>
      <c r="Q36464">
        <v>0</v>
      </c>
      <c r="R36464">
        <v>0</v>
      </c>
      <c r="S36464">
        <v>0</v>
      </c>
      <c r="T36464">
        <v>245</v>
      </c>
      <c r="U36464">
        <v>38</v>
      </c>
      <c r="V36464">
        <v>100</v>
      </c>
      <c r="W36464">
        <v>10</v>
      </c>
      <c r="X36464">
        <v>9</v>
      </c>
      <c r="Y36464">
        <v>10</v>
      </c>
      <c r="Z36464">
        <v>10</v>
      </c>
      <c r="AA36464">
        <v>10</v>
      </c>
      <c r="AB36464">
        <v>10</v>
      </c>
      <c r="AC36464">
        <v>1</v>
      </c>
      <c r="AD36464">
        <v>2.89</v>
      </c>
      <c r="AE36464">
        <v>2</v>
      </c>
    </row>
    <row r="36465" spans="1:31" x14ac:dyDescent="0.25">
      <c r="B36465">
        <v>3</v>
      </c>
      <c r="C36465">
        <v>3</v>
      </c>
      <c r="D36465">
        <v>3</v>
      </c>
      <c r="E36465">
        <v>1</v>
      </c>
      <c r="F36465">
        <v>1</v>
      </c>
      <c r="G36465">
        <v>2</v>
      </c>
      <c r="H36465">
        <v>100</v>
      </c>
      <c r="K36465">
        <v>500</v>
      </c>
      <c r="L36465">
        <v>35</v>
      </c>
      <c r="M36465">
        <v>1</v>
      </c>
      <c r="N36465">
        <v>30</v>
      </c>
      <c r="O36465">
        <v>1</v>
      </c>
      <c r="P36465">
        <v>1125</v>
      </c>
      <c r="Q36465">
        <v>0</v>
      </c>
      <c r="R36465">
        <v>0</v>
      </c>
      <c r="S36465">
        <v>0</v>
      </c>
      <c r="T36465">
        <v>0</v>
      </c>
      <c r="U36465">
        <v>0</v>
      </c>
      <c r="AC36465">
        <v>3</v>
      </c>
    </row>
    <row r="36466" spans="1:31" x14ac:dyDescent="0.25">
      <c r="A36466">
        <v>100</v>
      </c>
      <c r="B36466">
        <v>2</v>
      </c>
      <c r="C36466">
        <v>2</v>
      </c>
      <c r="D36466">
        <v>1</v>
      </c>
      <c r="E36466">
        <v>1</v>
      </c>
      <c r="F36466">
        <v>1</v>
      </c>
      <c r="G36466">
        <v>1</v>
      </c>
      <c r="H36466">
        <v>32</v>
      </c>
      <c r="M36466">
        <v>1</v>
      </c>
      <c r="N36466">
        <v>0</v>
      </c>
      <c r="O36466">
        <v>2</v>
      </c>
      <c r="P36466">
        <v>1125</v>
      </c>
      <c r="Q36466">
        <v>0</v>
      </c>
      <c r="R36466">
        <v>0</v>
      </c>
      <c r="S36466">
        <v>13</v>
      </c>
      <c r="T36466">
        <v>93</v>
      </c>
      <c r="U36466">
        <v>5</v>
      </c>
      <c r="V36466">
        <v>96</v>
      </c>
      <c r="W36466">
        <v>10</v>
      </c>
      <c r="X36466">
        <v>10</v>
      </c>
      <c r="Y36466">
        <v>10</v>
      </c>
      <c r="Z36466">
        <v>10</v>
      </c>
      <c r="AA36466">
        <v>10</v>
      </c>
      <c r="AB36466">
        <v>10</v>
      </c>
      <c r="AC36466">
        <v>2</v>
      </c>
      <c r="AD36466">
        <v>5</v>
      </c>
      <c r="AE36466">
        <v>2</v>
      </c>
    </row>
    <row r="36467" spans="1:31" x14ac:dyDescent="0.25">
      <c r="A36467">
        <v>50</v>
      </c>
      <c r="B36467">
        <v>2</v>
      </c>
      <c r="C36467">
        <v>2</v>
      </c>
      <c r="D36467">
        <v>4</v>
      </c>
      <c r="E36467">
        <v>2</v>
      </c>
      <c r="F36467">
        <v>3</v>
      </c>
      <c r="G36467">
        <v>2</v>
      </c>
      <c r="H36467">
        <v>350</v>
      </c>
      <c r="K36467">
        <v>500</v>
      </c>
      <c r="L36467">
        <v>130</v>
      </c>
      <c r="M36467">
        <v>1</v>
      </c>
      <c r="N36467">
        <v>0</v>
      </c>
      <c r="O36467">
        <v>14</v>
      </c>
      <c r="P36467">
        <v>31</v>
      </c>
      <c r="Q36467">
        <v>27</v>
      </c>
      <c r="R36467">
        <v>57</v>
      </c>
      <c r="S36467">
        <v>87</v>
      </c>
      <c r="T36467">
        <v>87</v>
      </c>
      <c r="U36467">
        <v>0</v>
      </c>
      <c r="AC36467">
        <v>2</v>
      </c>
    </row>
    <row r="36468" spans="1:31" x14ac:dyDescent="0.25">
      <c r="A36468">
        <v>100</v>
      </c>
      <c r="B36468">
        <v>2</v>
      </c>
      <c r="C36468">
        <v>2</v>
      </c>
      <c r="D36468">
        <v>2</v>
      </c>
      <c r="E36468">
        <v>1</v>
      </c>
      <c r="F36468">
        <v>0</v>
      </c>
      <c r="G36468">
        <v>1</v>
      </c>
      <c r="H36468">
        <v>90</v>
      </c>
      <c r="K36468">
        <v>100</v>
      </c>
      <c r="L36468">
        <v>35</v>
      </c>
      <c r="M36468">
        <v>1</v>
      </c>
      <c r="N36468">
        <v>0</v>
      </c>
      <c r="O36468">
        <v>1</v>
      </c>
      <c r="P36468">
        <v>1125</v>
      </c>
      <c r="Q36468">
        <v>19</v>
      </c>
      <c r="R36468">
        <v>28</v>
      </c>
      <c r="S36468">
        <v>28</v>
      </c>
      <c r="T36468">
        <v>176</v>
      </c>
      <c r="U36468">
        <v>77</v>
      </c>
      <c r="V36468">
        <v>97</v>
      </c>
      <c r="W36468">
        <v>10</v>
      </c>
      <c r="X36468">
        <v>10</v>
      </c>
      <c r="Y36468">
        <v>10</v>
      </c>
      <c r="Z36468">
        <v>10</v>
      </c>
      <c r="AA36468">
        <v>10</v>
      </c>
      <c r="AB36468">
        <v>9</v>
      </c>
      <c r="AC36468">
        <v>2</v>
      </c>
      <c r="AD36468">
        <v>7.8</v>
      </c>
      <c r="AE36468">
        <v>2</v>
      </c>
    </row>
    <row r="36469" spans="1:31" x14ac:dyDescent="0.25">
      <c r="A36469">
        <v>100</v>
      </c>
      <c r="B36469">
        <v>1</v>
      </c>
      <c r="C36469">
        <v>1</v>
      </c>
      <c r="D36469">
        <v>2</v>
      </c>
      <c r="E36469">
        <v>1</v>
      </c>
      <c r="F36469">
        <v>1</v>
      </c>
      <c r="G36469">
        <v>1</v>
      </c>
      <c r="H36469">
        <v>140</v>
      </c>
      <c r="L36469">
        <v>25</v>
      </c>
      <c r="M36469">
        <v>1</v>
      </c>
      <c r="N36469">
        <v>0</v>
      </c>
      <c r="O36469">
        <v>2</v>
      </c>
      <c r="P36469">
        <v>1125</v>
      </c>
      <c r="Q36469">
        <v>0</v>
      </c>
      <c r="R36469">
        <v>0</v>
      </c>
      <c r="S36469">
        <v>0</v>
      </c>
      <c r="T36469">
        <v>65</v>
      </c>
      <c r="U36469">
        <v>5</v>
      </c>
      <c r="V36469">
        <v>96</v>
      </c>
      <c r="W36469">
        <v>9</v>
      </c>
      <c r="X36469">
        <v>10</v>
      </c>
      <c r="Y36469">
        <v>10</v>
      </c>
      <c r="Z36469">
        <v>10</v>
      </c>
      <c r="AA36469">
        <v>9</v>
      </c>
      <c r="AB36469">
        <v>10</v>
      </c>
      <c r="AC36469">
        <v>1</v>
      </c>
      <c r="AD36469">
        <v>0.24</v>
      </c>
      <c r="AE36469">
        <v>2</v>
      </c>
    </row>
    <row r="36470" spans="1:31" x14ac:dyDescent="0.25">
      <c r="B36470">
        <v>1</v>
      </c>
      <c r="C36470">
        <v>1</v>
      </c>
      <c r="D36470">
        <v>5</v>
      </c>
      <c r="E36470">
        <v>2</v>
      </c>
      <c r="F36470">
        <v>3</v>
      </c>
      <c r="G36470">
        <v>3</v>
      </c>
      <c r="H36470">
        <v>500</v>
      </c>
      <c r="K36470">
        <v>500</v>
      </c>
      <c r="L36470">
        <v>200</v>
      </c>
      <c r="M36470">
        <v>1</v>
      </c>
      <c r="N36470">
        <v>0</v>
      </c>
      <c r="O36470">
        <v>7</v>
      </c>
      <c r="P36470">
        <v>30</v>
      </c>
      <c r="Q36470">
        <v>0</v>
      </c>
      <c r="R36470">
        <v>0</v>
      </c>
      <c r="S36470">
        <v>6</v>
      </c>
      <c r="T36470">
        <v>42</v>
      </c>
      <c r="U36470">
        <v>0</v>
      </c>
      <c r="AC36470">
        <v>1</v>
      </c>
    </row>
    <row r="36471" spans="1:31" x14ac:dyDescent="0.25">
      <c r="B36471">
        <v>1</v>
      </c>
      <c r="C36471">
        <v>1</v>
      </c>
      <c r="D36471">
        <v>2</v>
      </c>
      <c r="E36471">
        <v>1.5</v>
      </c>
      <c r="F36471">
        <v>1</v>
      </c>
      <c r="G36471">
        <v>1</v>
      </c>
      <c r="H36471">
        <v>150</v>
      </c>
      <c r="M36471">
        <v>1</v>
      </c>
      <c r="N36471">
        <v>0</v>
      </c>
      <c r="O36471">
        <v>1</v>
      </c>
      <c r="P36471">
        <v>1125</v>
      </c>
      <c r="Q36471">
        <v>0</v>
      </c>
      <c r="R36471">
        <v>0</v>
      </c>
      <c r="S36471">
        <v>0</v>
      </c>
      <c r="T36471">
        <v>0</v>
      </c>
      <c r="U36471">
        <v>1</v>
      </c>
      <c r="AC36471">
        <v>1</v>
      </c>
      <c r="AD36471">
        <v>0.05</v>
      </c>
      <c r="AE36471">
        <v>1</v>
      </c>
    </row>
    <row r="36472" spans="1:31" x14ac:dyDescent="0.25">
      <c r="A36472">
        <v>100</v>
      </c>
      <c r="B36472">
        <v>2</v>
      </c>
      <c r="C36472">
        <v>2</v>
      </c>
      <c r="D36472">
        <v>2</v>
      </c>
      <c r="E36472">
        <v>1</v>
      </c>
      <c r="F36472">
        <v>1</v>
      </c>
      <c r="G36472">
        <v>2</v>
      </c>
      <c r="H36472">
        <v>99</v>
      </c>
      <c r="J36472">
        <v>3500</v>
      </c>
      <c r="K36472">
        <v>95</v>
      </c>
      <c r="L36472">
        <v>75</v>
      </c>
      <c r="M36472">
        <v>1</v>
      </c>
      <c r="N36472">
        <v>25</v>
      </c>
      <c r="O36472">
        <v>2</v>
      </c>
      <c r="P36472">
        <v>28</v>
      </c>
      <c r="Q36472">
        <v>8</v>
      </c>
      <c r="R36472">
        <v>19</v>
      </c>
      <c r="S36472">
        <v>37</v>
      </c>
      <c r="T36472">
        <v>302</v>
      </c>
      <c r="U36472">
        <v>90</v>
      </c>
      <c r="V36472">
        <v>97</v>
      </c>
      <c r="W36472">
        <v>10</v>
      </c>
      <c r="X36472">
        <v>10</v>
      </c>
      <c r="Y36472">
        <v>10</v>
      </c>
      <c r="Z36472">
        <v>10</v>
      </c>
      <c r="AA36472">
        <v>10</v>
      </c>
      <c r="AB36472">
        <v>10</v>
      </c>
      <c r="AC36472">
        <v>2</v>
      </c>
      <c r="AD36472">
        <v>3.11</v>
      </c>
      <c r="AE36472">
        <v>2</v>
      </c>
    </row>
    <row r="36473" spans="1:31" x14ac:dyDescent="0.25">
      <c r="A36473">
        <v>100</v>
      </c>
      <c r="B36473">
        <v>1</v>
      </c>
      <c r="C36473">
        <v>1</v>
      </c>
      <c r="D36473">
        <v>1</v>
      </c>
      <c r="E36473">
        <v>1</v>
      </c>
      <c r="F36473">
        <v>1</v>
      </c>
      <c r="G36473">
        <v>1</v>
      </c>
      <c r="H36473">
        <v>60</v>
      </c>
      <c r="L36473">
        <v>15</v>
      </c>
      <c r="M36473">
        <v>1</v>
      </c>
      <c r="N36473">
        <v>0</v>
      </c>
      <c r="O36473">
        <v>2</v>
      </c>
      <c r="P36473">
        <v>7</v>
      </c>
      <c r="Q36473">
        <v>0</v>
      </c>
      <c r="R36473">
        <v>0</v>
      </c>
      <c r="S36473">
        <v>0</v>
      </c>
      <c r="T36473">
        <v>62</v>
      </c>
      <c r="U36473">
        <v>23</v>
      </c>
      <c r="V36473">
        <v>97</v>
      </c>
      <c r="W36473">
        <v>9</v>
      </c>
      <c r="X36473">
        <v>10</v>
      </c>
      <c r="Y36473">
        <v>10</v>
      </c>
      <c r="Z36473">
        <v>10</v>
      </c>
      <c r="AA36473">
        <v>10</v>
      </c>
      <c r="AB36473">
        <v>9</v>
      </c>
      <c r="AC36473">
        <v>1</v>
      </c>
      <c r="AD36473">
        <v>3.92</v>
      </c>
      <c r="AE36473">
        <v>2</v>
      </c>
    </row>
    <row r="36474" spans="1:31" x14ac:dyDescent="0.25">
      <c r="B36474">
        <v>1</v>
      </c>
      <c r="C36474">
        <v>1</v>
      </c>
      <c r="D36474">
        <v>2</v>
      </c>
      <c r="E36474">
        <v>1</v>
      </c>
      <c r="F36474">
        <v>1</v>
      </c>
      <c r="G36474">
        <v>1</v>
      </c>
      <c r="H36474">
        <v>116</v>
      </c>
      <c r="I36474">
        <v>630</v>
      </c>
      <c r="J36474">
        <v>2500</v>
      </c>
      <c r="M36474">
        <v>1</v>
      </c>
      <c r="N36474">
        <v>0</v>
      </c>
      <c r="O36474">
        <v>1</v>
      </c>
      <c r="P36474">
        <v>1125</v>
      </c>
      <c r="Q36474">
        <v>0</v>
      </c>
      <c r="R36474">
        <v>0</v>
      </c>
      <c r="S36474">
        <v>0</v>
      </c>
      <c r="T36474">
        <v>0</v>
      </c>
      <c r="U36474">
        <v>7</v>
      </c>
      <c r="V36474">
        <v>97</v>
      </c>
      <c r="W36474">
        <v>10</v>
      </c>
      <c r="X36474">
        <v>10</v>
      </c>
      <c r="Y36474">
        <v>10</v>
      </c>
      <c r="Z36474">
        <v>10</v>
      </c>
      <c r="AA36474">
        <v>9</v>
      </c>
      <c r="AB36474">
        <v>9</v>
      </c>
      <c r="AC36474">
        <v>1</v>
      </c>
      <c r="AD36474">
        <v>0.35</v>
      </c>
      <c r="AE36474">
        <v>2</v>
      </c>
    </row>
    <row r="36475" spans="1:31" x14ac:dyDescent="0.25">
      <c r="A36475">
        <v>100</v>
      </c>
      <c r="B36475">
        <v>1</v>
      </c>
      <c r="C36475">
        <v>1</v>
      </c>
      <c r="D36475">
        <v>2</v>
      </c>
      <c r="E36475">
        <v>1</v>
      </c>
      <c r="F36475">
        <v>1</v>
      </c>
      <c r="G36475">
        <v>1</v>
      </c>
      <c r="H36475">
        <v>79</v>
      </c>
      <c r="M36475">
        <v>1</v>
      </c>
      <c r="N36475">
        <v>0</v>
      </c>
      <c r="O36475">
        <v>6</v>
      </c>
      <c r="P36475">
        <v>1125</v>
      </c>
      <c r="Q36475">
        <v>0</v>
      </c>
      <c r="R36475">
        <v>16</v>
      </c>
      <c r="S36475">
        <v>45</v>
      </c>
      <c r="T36475">
        <v>45</v>
      </c>
      <c r="U36475">
        <v>0</v>
      </c>
      <c r="AC36475">
        <v>1</v>
      </c>
    </row>
    <row r="36476" spans="1:31" x14ac:dyDescent="0.25">
      <c r="B36476">
        <v>1</v>
      </c>
      <c r="C36476">
        <v>1</v>
      </c>
      <c r="D36476">
        <v>7</v>
      </c>
      <c r="E36476">
        <v>1.5</v>
      </c>
      <c r="F36476">
        <v>4</v>
      </c>
      <c r="G36476">
        <v>4</v>
      </c>
      <c r="H36476">
        <v>520</v>
      </c>
      <c r="L36476">
        <v>200</v>
      </c>
      <c r="M36476">
        <v>1</v>
      </c>
      <c r="N36476">
        <v>0</v>
      </c>
      <c r="O36476">
        <v>5</v>
      </c>
      <c r="P36476">
        <v>1125</v>
      </c>
      <c r="Q36476">
        <v>0</v>
      </c>
      <c r="R36476">
        <v>0</v>
      </c>
      <c r="S36476">
        <v>0</v>
      </c>
      <c r="T36476">
        <v>0</v>
      </c>
      <c r="U36476">
        <v>0</v>
      </c>
      <c r="AC36476">
        <v>1</v>
      </c>
    </row>
    <row r="36477" spans="1:31" x14ac:dyDescent="0.25">
      <c r="B36477">
        <v>2</v>
      </c>
      <c r="C36477">
        <v>2</v>
      </c>
      <c r="D36477">
        <v>5</v>
      </c>
      <c r="E36477">
        <v>1</v>
      </c>
      <c r="F36477">
        <v>1</v>
      </c>
      <c r="G36477">
        <v>3</v>
      </c>
      <c r="H36477">
        <v>169</v>
      </c>
      <c r="L36477">
        <v>39</v>
      </c>
      <c r="M36477">
        <v>1</v>
      </c>
      <c r="N36477">
        <v>0</v>
      </c>
      <c r="O36477">
        <v>3</v>
      </c>
      <c r="P36477">
        <v>1125</v>
      </c>
      <c r="Q36477">
        <v>0</v>
      </c>
      <c r="R36477">
        <v>0</v>
      </c>
      <c r="S36477">
        <v>0</v>
      </c>
      <c r="T36477">
        <v>0</v>
      </c>
      <c r="U36477">
        <v>10</v>
      </c>
      <c r="V36477">
        <v>88</v>
      </c>
      <c r="W36477">
        <v>9</v>
      </c>
      <c r="X36477">
        <v>8</v>
      </c>
      <c r="Y36477">
        <v>9</v>
      </c>
      <c r="Z36477">
        <v>9</v>
      </c>
      <c r="AA36477">
        <v>10</v>
      </c>
      <c r="AB36477">
        <v>9</v>
      </c>
      <c r="AC36477">
        <v>2</v>
      </c>
      <c r="AD36477">
        <v>0.6</v>
      </c>
      <c r="AE36477">
        <v>2</v>
      </c>
    </row>
    <row r="36478" spans="1:31" x14ac:dyDescent="0.25">
      <c r="A36478">
        <v>100</v>
      </c>
      <c r="B36478">
        <v>6</v>
      </c>
      <c r="C36478">
        <v>6</v>
      </c>
      <c r="D36478">
        <v>2</v>
      </c>
      <c r="E36478">
        <v>2</v>
      </c>
      <c r="F36478">
        <v>1</v>
      </c>
      <c r="G36478">
        <v>1</v>
      </c>
      <c r="H36478">
        <v>78</v>
      </c>
      <c r="K36478">
        <v>200</v>
      </c>
      <c r="L36478">
        <v>20</v>
      </c>
      <c r="M36478">
        <v>1</v>
      </c>
      <c r="N36478">
        <v>7</v>
      </c>
      <c r="O36478">
        <v>2</v>
      </c>
      <c r="P36478">
        <v>14</v>
      </c>
      <c r="Q36478">
        <v>30</v>
      </c>
      <c r="R36478">
        <v>60</v>
      </c>
      <c r="S36478">
        <v>86</v>
      </c>
      <c r="T36478">
        <v>361</v>
      </c>
      <c r="U36478">
        <v>65</v>
      </c>
      <c r="V36478">
        <v>90</v>
      </c>
      <c r="W36478">
        <v>10</v>
      </c>
      <c r="X36478">
        <v>10</v>
      </c>
      <c r="Y36478">
        <v>10</v>
      </c>
      <c r="Z36478">
        <v>10</v>
      </c>
      <c r="AA36478">
        <v>10</v>
      </c>
      <c r="AB36478">
        <v>9</v>
      </c>
      <c r="AC36478">
        <v>6</v>
      </c>
      <c r="AD36478">
        <v>3.35</v>
      </c>
      <c r="AE36478">
        <v>2</v>
      </c>
    </row>
    <row r="36479" spans="1:31" x14ac:dyDescent="0.25">
      <c r="A36479">
        <v>100</v>
      </c>
      <c r="B36479">
        <v>4</v>
      </c>
      <c r="C36479">
        <v>4</v>
      </c>
      <c r="D36479">
        <v>2</v>
      </c>
      <c r="E36479">
        <v>1</v>
      </c>
      <c r="F36479">
        <v>1</v>
      </c>
      <c r="G36479">
        <v>1</v>
      </c>
      <c r="H36479">
        <v>99</v>
      </c>
      <c r="K36479">
        <v>200</v>
      </c>
      <c r="L36479">
        <v>30</v>
      </c>
      <c r="M36479">
        <v>1</v>
      </c>
      <c r="N36479">
        <v>10</v>
      </c>
      <c r="O36479">
        <v>1</v>
      </c>
      <c r="P36479">
        <v>15</v>
      </c>
      <c r="Q36479">
        <v>29</v>
      </c>
      <c r="R36479">
        <v>59</v>
      </c>
      <c r="S36479">
        <v>89</v>
      </c>
      <c r="T36479">
        <v>364</v>
      </c>
      <c r="U36479">
        <v>105</v>
      </c>
      <c r="V36479">
        <v>88</v>
      </c>
      <c r="W36479">
        <v>9</v>
      </c>
      <c r="X36479">
        <v>9</v>
      </c>
      <c r="Y36479">
        <v>9</v>
      </c>
      <c r="Z36479">
        <v>9</v>
      </c>
      <c r="AA36479">
        <v>9</v>
      </c>
      <c r="AB36479">
        <v>9</v>
      </c>
      <c r="AC36479">
        <v>4</v>
      </c>
      <c r="AD36479">
        <v>2.2799999999999998</v>
      </c>
      <c r="AE36479">
        <v>2</v>
      </c>
    </row>
    <row r="36480" spans="1:31" x14ac:dyDescent="0.25">
      <c r="B36480">
        <v>1</v>
      </c>
      <c r="C36480">
        <v>1</v>
      </c>
      <c r="D36480">
        <v>4</v>
      </c>
      <c r="E36480">
        <v>1</v>
      </c>
      <c r="F36480">
        <v>2</v>
      </c>
      <c r="G36480">
        <v>2</v>
      </c>
      <c r="H36480">
        <v>250</v>
      </c>
      <c r="K36480">
        <v>200</v>
      </c>
      <c r="L36480">
        <v>75</v>
      </c>
      <c r="M36480">
        <v>1</v>
      </c>
      <c r="N36480">
        <v>0</v>
      </c>
      <c r="O36480">
        <v>3</v>
      </c>
      <c r="P36480">
        <v>1125</v>
      </c>
      <c r="Q36480">
        <v>0</v>
      </c>
      <c r="R36480">
        <v>0</v>
      </c>
      <c r="S36480">
        <v>0</v>
      </c>
      <c r="T36480">
        <v>0</v>
      </c>
      <c r="U36480">
        <v>4</v>
      </c>
      <c r="V36480">
        <v>80</v>
      </c>
      <c r="W36480">
        <v>10</v>
      </c>
      <c r="X36480">
        <v>7</v>
      </c>
      <c r="Y36480">
        <v>10</v>
      </c>
      <c r="Z36480">
        <v>9</v>
      </c>
      <c r="AA36480">
        <v>9</v>
      </c>
      <c r="AB36480">
        <v>7</v>
      </c>
      <c r="AC36480">
        <v>1</v>
      </c>
      <c r="AD36480">
        <v>0.13</v>
      </c>
      <c r="AE36480">
        <v>2</v>
      </c>
    </row>
    <row r="36481" spans="1:31" x14ac:dyDescent="0.25">
      <c r="B36481">
        <v>1</v>
      </c>
      <c r="C36481">
        <v>1</v>
      </c>
      <c r="D36481">
        <v>5</v>
      </c>
      <c r="E36481">
        <v>1</v>
      </c>
      <c r="F36481">
        <v>2</v>
      </c>
      <c r="G36481">
        <v>2</v>
      </c>
      <c r="H36481">
        <v>159</v>
      </c>
      <c r="K36481">
        <v>100</v>
      </c>
      <c r="L36481">
        <v>50</v>
      </c>
      <c r="M36481">
        <v>1</v>
      </c>
      <c r="N36481">
        <v>0</v>
      </c>
      <c r="O36481">
        <v>7</v>
      </c>
      <c r="P36481">
        <v>21</v>
      </c>
      <c r="Q36481">
        <v>0</v>
      </c>
      <c r="R36481">
        <v>0</v>
      </c>
      <c r="S36481">
        <v>0</v>
      </c>
      <c r="T36481">
        <v>0</v>
      </c>
      <c r="U36481">
        <v>7</v>
      </c>
      <c r="V36481">
        <v>97</v>
      </c>
      <c r="W36481">
        <v>9</v>
      </c>
      <c r="X36481">
        <v>10</v>
      </c>
      <c r="Y36481">
        <v>10</v>
      </c>
      <c r="Z36481">
        <v>10</v>
      </c>
      <c r="AA36481">
        <v>10</v>
      </c>
      <c r="AB36481">
        <v>9</v>
      </c>
      <c r="AC36481">
        <v>1</v>
      </c>
      <c r="AD36481">
        <v>0.43</v>
      </c>
      <c r="AE36481">
        <v>2</v>
      </c>
    </row>
    <row r="36482" spans="1:31" x14ac:dyDescent="0.25">
      <c r="A36482">
        <v>100</v>
      </c>
      <c r="B36482">
        <v>2</v>
      </c>
      <c r="C36482">
        <v>2</v>
      </c>
      <c r="D36482">
        <v>4</v>
      </c>
      <c r="E36482">
        <v>1</v>
      </c>
      <c r="F36482">
        <v>2</v>
      </c>
      <c r="G36482">
        <v>2</v>
      </c>
      <c r="H36482">
        <v>235</v>
      </c>
      <c r="K36482">
        <v>500</v>
      </c>
      <c r="M36482">
        <v>1</v>
      </c>
      <c r="N36482">
        <v>0</v>
      </c>
      <c r="O36482">
        <v>2</v>
      </c>
      <c r="P36482">
        <v>1125</v>
      </c>
      <c r="Q36482">
        <v>13</v>
      </c>
      <c r="R36482">
        <v>40</v>
      </c>
      <c r="S36482">
        <v>70</v>
      </c>
      <c r="T36482">
        <v>345</v>
      </c>
      <c r="U36482">
        <v>22</v>
      </c>
      <c r="V36482">
        <v>87</v>
      </c>
      <c r="W36482">
        <v>9</v>
      </c>
      <c r="X36482">
        <v>9</v>
      </c>
      <c r="Y36482">
        <v>9</v>
      </c>
      <c r="Z36482">
        <v>10</v>
      </c>
      <c r="AA36482">
        <v>10</v>
      </c>
      <c r="AB36482">
        <v>9</v>
      </c>
      <c r="AC36482">
        <v>2</v>
      </c>
      <c r="AD36482">
        <v>0.61</v>
      </c>
      <c r="AE36482">
        <v>2</v>
      </c>
    </row>
    <row r="36483" spans="1:31" x14ac:dyDescent="0.25">
      <c r="B36483">
        <v>2</v>
      </c>
      <c r="C36483">
        <v>2</v>
      </c>
      <c r="D36483">
        <v>1</v>
      </c>
      <c r="E36483">
        <v>1.5</v>
      </c>
      <c r="F36483">
        <v>1</v>
      </c>
      <c r="G36483">
        <v>1</v>
      </c>
      <c r="H36483">
        <v>55</v>
      </c>
      <c r="M36483">
        <v>1</v>
      </c>
      <c r="N36483">
        <v>0</v>
      </c>
      <c r="O36483">
        <v>1</v>
      </c>
      <c r="P36483">
        <v>1125</v>
      </c>
      <c r="Q36483">
        <v>0</v>
      </c>
      <c r="R36483">
        <v>0</v>
      </c>
      <c r="S36483">
        <v>0</v>
      </c>
      <c r="T36483">
        <v>0</v>
      </c>
      <c r="U36483">
        <v>0</v>
      </c>
      <c r="AC36483">
        <v>2</v>
      </c>
    </row>
    <row r="36484" spans="1:31" x14ac:dyDescent="0.25">
      <c r="B36484">
        <v>5</v>
      </c>
      <c r="C36484">
        <v>5</v>
      </c>
      <c r="D36484">
        <v>4</v>
      </c>
      <c r="E36484">
        <v>1</v>
      </c>
      <c r="F36484">
        <v>1</v>
      </c>
      <c r="G36484">
        <v>2</v>
      </c>
      <c r="H36484">
        <v>175</v>
      </c>
      <c r="M36484">
        <v>1</v>
      </c>
      <c r="N36484">
        <v>0</v>
      </c>
      <c r="O36484">
        <v>2</v>
      </c>
      <c r="P36484">
        <v>3</v>
      </c>
      <c r="Q36484">
        <v>0</v>
      </c>
      <c r="R36484">
        <v>0</v>
      </c>
      <c r="S36484">
        <v>0</v>
      </c>
      <c r="T36484">
        <v>0</v>
      </c>
      <c r="U36484">
        <v>1</v>
      </c>
      <c r="V36484">
        <v>100</v>
      </c>
      <c r="W36484">
        <v>10</v>
      </c>
      <c r="X36484">
        <v>10</v>
      </c>
      <c r="Y36484">
        <v>10</v>
      </c>
      <c r="Z36484">
        <v>10</v>
      </c>
      <c r="AA36484">
        <v>10</v>
      </c>
      <c r="AB36484">
        <v>10</v>
      </c>
      <c r="AC36484">
        <v>5</v>
      </c>
      <c r="AD36484">
        <v>7.0000000000000007E-2</v>
      </c>
      <c r="AE36484">
        <v>2</v>
      </c>
    </row>
    <row r="36485" spans="1:31" x14ac:dyDescent="0.25">
      <c r="A36485">
        <v>100</v>
      </c>
      <c r="B36485">
        <v>1</v>
      </c>
      <c r="C36485">
        <v>1</v>
      </c>
      <c r="D36485">
        <v>3</v>
      </c>
      <c r="E36485">
        <v>1</v>
      </c>
      <c r="F36485">
        <v>1</v>
      </c>
      <c r="G36485">
        <v>1</v>
      </c>
      <c r="H36485">
        <v>130</v>
      </c>
      <c r="K36485">
        <v>300</v>
      </c>
      <c r="L36485">
        <v>15</v>
      </c>
      <c r="M36485">
        <v>1</v>
      </c>
      <c r="N36485">
        <v>0</v>
      </c>
      <c r="O36485">
        <v>2</v>
      </c>
      <c r="P36485">
        <v>1125</v>
      </c>
      <c r="Q36485">
        <v>0</v>
      </c>
      <c r="R36485">
        <v>0</v>
      </c>
      <c r="S36485">
        <v>0</v>
      </c>
      <c r="T36485">
        <v>0</v>
      </c>
      <c r="U36485">
        <v>2</v>
      </c>
      <c r="V36485">
        <v>90</v>
      </c>
      <c r="W36485">
        <v>9</v>
      </c>
      <c r="X36485">
        <v>9</v>
      </c>
      <c r="Y36485">
        <v>10</v>
      </c>
      <c r="Z36485">
        <v>8</v>
      </c>
      <c r="AA36485">
        <v>9</v>
      </c>
      <c r="AB36485">
        <v>9</v>
      </c>
      <c r="AC36485">
        <v>1</v>
      </c>
      <c r="AD36485">
        <v>0.33</v>
      </c>
      <c r="AE36485">
        <v>2</v>
      </c>
    </row>
    <row r="36486" spans="1:31" x14ac:dyDescent="0.25">
      <c r="A36486">
        <v>100</v>
      </c>
      <c r="B36486">
        <v>3</v>
      </c>
      <c r="C36486">
        <v>3</v>
      </c>
      <c r="D36486">
        <v>4</v>
      </c>
      <c r="E36486">
        <v>1</v>
      </c>
      <c r="F36486">
        <v>1</v>
      </c>
      <c r="G36486">
        <v>2</v>
      </c>
      <c r="H36486">
        <v>379</v>
      </c>
      <c r="L36486">
        <v>69</v>
      </c>
      <c r="M36486">
        <v>1</v>
      </c>
      <c r="N36486">
        <v>0</v>
      </c>
      <c r="O36486">
        <v>2</v>
      </c>
      <c r="P36486">
        <v>5</v>
      </c>
      <c r="Q36486">
        <v>0</v>
      </c>
      <c r="R36486">
        <v>0</v>
      </c>
      <c r="S36486">
        <v>0</v>
      </c>
      <c r="T36486">
        <v>5</v>
      </c>
      <c r="U36486">
        <v>0</v>
      </c>
      <c r="AC36486">
        <v>1</v>
      </c>
    </row>
    <row r="36487" spans="1:31" x14ac:dyDescent="0.25">
      <c r="A36487">
        <v>92</v>
      </c>
      <c r="B36487">
        <v>3</v>
      </c>
      <c r="C36487">
        <v>3</v>
      </c>
      <c r="D36487">
        <v>2</v>
      </c>
      <c r="E36487">
        <v>1</v>
      </c>
      <c r="F36487">
        <v>1</v>
      </c>
      <c r="G36487">
        <v>1</v>
      </c>
      <c r="H36487">
        <v>85</v>
      </c>
      <c r="L36487">
        <v>30</v>
      </c>
      <c r="M36487">
        <v>1</v>
      </c>
      <c r="N36487">
        <v>10</v>
      </c>
      <c r="O36487">
        <v>2</v>
      </c>
      <c r="P36487">
        <v>90</v>
      </c>
      <c r="Q36487">
        <v>0</v>
      </c>
      <c r="R36487">
        <v>0</v>
      </c>
      <c r="S36487">
        <v>0</v>
      </c>
      <c r="T36487">
        <v>28</v>
      </c>
      <c r="U36487">
        <v>5</v>
      </c>
      <c r="V36487">
        <v>95</v>
      </c>
      <c r="W36487">
        <v>9</v>
      </c>
      <c r="X36487">
        <v>10</v>
      </c>
      <c r="Y36487">
        <v>10</v>
      </c>
      <c r="Z36487">
        <v>10</v>
      </c>
      <c r="AA36487">
        <v>10</v>
      </c>
      <c r="AB36487">
        <v>10</v>
      </c>
      <c r="AC36487">
        <v>3</v>
      </c>
      <c r="AD36487">
        <v>0.7</v>
      </c>
      <c r="AE36487">
        <v>2</v>
      </c>
    </row>
    <row r="36488" spans="1:31" x14ac:dyDescent="0.25">
      <c r="B36488">
        <v>1</v>
      </c>
      <c r="C36488">
        <v>1</v>
      </c>
      <c r="D36488">
        <v>2</v>
      </c>
      <c r="E36488">
        <v>1</v>
      </c>
      <c r="F36488">
        <v>1</v>
      </c>
      <c r="G36488">
        <v>1</v>
      </c>
      <c r="H36488">
        <v>110</v>
      </c>
      <c r="K36488">
        <v>200</v>
      </c>
      <c r="L36488">
        <v>50</v>
      </c>
      <c r="M36488">
        <v>2</v>
      </c>
      <c r="N36488">
        <v>0</v>
      </c>
      <c r="O36488">
        <v>3</v>
      </c>
      <c r="P36488">
        <v>10</v>
      </c>
      <c r="Q36488">
        <v>0</v>
      </c>
      <c r="R36488">
        <v>0</v>
      </c>
      <c r="S36488">
        <v>0</v>
      </c>
      <c r="T36488">
        <v>0</v>
      </c>
      <c r="U36488">
        <v>0</v>
      </c>
      <c r="AC36488">
        <v>1</v>
      </c>
    </row>
    <row r="36489" spans="1:31" x14ac:dyDescent="0.25">
      <c r="A36489">
        <v>85</v>
      </c>
      <c r="B36489">
        <v>69</v>
      </c>
      <c r="C36489">
        <v>69</v>
      </c>
      <c r="D36489">
        <v>2</v>
      </c>
      <c r="E36489">
        <v>1</v>
      </c>
      <c r="F36489">
        <v>0</v>
      </c>
      <c r="G36489">
        <v>1</v>
      </c>
      <c r="H36489">
        <v>119</v>
      </c>
      <c r="L36489">
        <v>25</v>
      </c>
      <c r="M36489">
        <v>1</v>
      </c>
      <c r="N36489">
        <v>0</v>
      </c>
      <c r="O36489">
        <v>1</v>
      </c>
      <c r="P36489">
        <v>21</v>
      </c>
      <c r="Q36489">
        <v>19</v>
      </c>
      <c r="R36489">
        <v>19</v>
      </c>
      <c r="S36489">
        <v>19</v>
      </c>
      <c r="T36489">
        <v>19</v>
      </c>
      <c r="U36489">
        <v>27</v>
      </c>
      <c r="V36489">
        <v>89</v>
      </c>
      <c r="W36489">
        <v>9</v>
      </c>
      <c r="X36489">
        <v>9</v>
      </c>
      <c r="Y36489">
        <v>10</v>
      </c>
      <c r="Z36489">
        <v>9</v>
      </c>
      <c r="AA36489">
        <v>10</v>
      </c>
      <c r="AB36489">
        <v>9</v>
      </c>
      <c r="AC36489">
        <v>69</v>
      </c>
      <c r="AD36489">
        <v>3.93</v>
      </c>
      <c r="AE36489">
        <v>2</v>
      </c>
    </row>
    <row r="36490" spans="1:31" x14ac:dyDescent="0.25">
      <c r="A36490">
        <v>0</v>
      </c>
      <c r="B36490">
        <v>1</v>
      </c>
      <c r="C36490">
        <v>1</v>
      </c>
      <c r="D36490">
        <v>4</v>
      </c>
      <c r="E36490">
        <v>1</v>
      </c>
      <c r="F36490">
        <v>1</v>
      </c>
      <c r="G36490">
        <v>1</v>
      </c>
      <c r="H36490">
        <v>300</v>
      </c>
      <c r="M36490">
        <v>1</v>
      </c>
      <c r="N36490">
        <v>0</v>
      </c>
      <c r="O36490">
        <v>1</v>
      </c>
      <c r="P36490">
        <v>5</v>
      </c>
      <c r="Q36490">
        <v>0</v>
      </c>
      <c r="R36490">
        <v>0</v>
      </c>
      <c r="S36490">
        <v>0</v>
      </c>
      <c r="T36490">
        <v>89</v>
      </c>
      <c r="U36490">
        <v>0</v>
      </c>
      <c r="AC36490">
        <v>1</v>
      </c>
    </row>
    <row r="36491" spans="1:31" x14ac:dyDescent="0.25">
      <c r="A36491">
        <v>100</v>
      </c>
      <c r="B36491">
        <v>66</v>
      </c>
      <c r="C36491">
        <v>66</v>
      </c>
      <c r="D36491">
        <v>6</v>
      </c>
      <c r="E36491">
        <v>2</v>
      </c>
      <c r="F36491">
        <v>2</v>
      </c>
      <c r="G36491">
        <v>3</v>
      </c>
      <c r="H36491">
        <v>450</v>
      </c>
      <c r="K36491">
        <v>100</v>
      </c>
      <c r="L36491">
        <v>99</v>
      </c>
      <c r="M36491">
        <v>1</v>
      </c>
      <c r="N36491">
        <v>0</v>
      </c>
      <c r="O36491">
        <v>2</v>
      </c>
      <c r="P36491">
        <v>1125</v>
      </c>
      <c r="Q36491">
        <v>0</v>
      </c>
      <c r="R36491">
        <v>4</v>
      </c>
      <c r="S36491">
        <v>7</v>
      </c>
      <c r="T36491">
        <v>212</v>
      </c>
      <c r="U36491">
        <v>0</v>
      </c>
      <c r="AC36491">
        <v>3</v>
      </c>
    </row>
    <row r="36492" spans="1:31" x14ac:dyDescent="0.25">
      <c r="A36492">
        <v>100</v>
      </c>
      <c r="B36492">
        <v>4</v>
      </c>
      <c r="C36492">
        <v>4</v>
      </c>
      <c r="D36492">
        <v>4</v>
      </c>
      <c r="E36492">
        <v>1.5</v>
      </c>
      <c r="F36492">
        <v>2</v>
      </c>
      <c r="G36492">
        <v>4</v>
      </c>
      <c r="H36492">
        <v>230</v>
      </c>
      <c r="J36492">
        <v>4250</v>
      </c>
      <c r="K36492">
        <v>200</v>
      </c>
      <c r="L36492">
        <v>110</v>
      </c>
      <c r="M36492">
        <v>4</v>
      </c>
      <c r="N36492">
        <v>15</v>
      </c>
      <c r="O36492">
        <v>2</v>
      </c>
      <c r="P36492">
        <v>90</v>
      </c>
      <c r="Q36492">
        <v>6</v>
      </c>
      <c r="R36492">
        <v>12</v>
      </c>
      <c r="S36492">
        <v>23</v>
      </c>
      <c r="T36492">
        <v>256</v>
      </c>
      <c r="U36492">
        <v>97</v>
      </c>
      <c r="V36492">
        <v>93</v>
      </c>
      <c r="W36492">
        <v>10</v>
      </c>
      <c r="X36492">
        <v>9</v>
      </c>
      <c r="Y36492">
        <v>10</v>
      </c>
      <c r="Z36492">
        <v>10</v>
      </c>
      <c r="AA36492">
        <v>9</v>
      </c>
      <c r="AB36492">
        <v>9</v>
      </c>
      <c r="AC36492">
        <v>3</v>
      </c>
      <c r="AD36492">
        <v>1.38</v>
      </c>
      <c r="AE36492">
        <v>2</v>
      </c>
    </row>
    <row r="36493" spans="1:31" x14ac:dyDescent="0.25">
      <c r="B36493">
        <v>1</v>
      </c>
      <c r="C36493">
        <v>1</v>
      </c>
      <c r="D36493">
        <v>3</v>
      </c>
      <c r="E36493">
        <v>2</v>
      </c>
      <c r="F36493">
        <v>2</v>
      </c>
      <c r="G36493">
        <v>2</v>
      </c>
      <c r="H36493">
        <v>995</v>
      </c>
      <c r="M36493">
        <v>1</v>
      </c>
      <c r="N36493">
        <v>0</v>
      </c>
      <c r="O36493">
        <v>3</v>
      </c>
      <c r="P36493">
        <v>1125</v>
      </c>
      <c r="Q36493">
        <v>0</v>
      </c>
      <c r="R36493">
        <v>0</v>
      </c>
      <c r="S36493">
        <v>0</v>
      </c>
      <c r="T36493">
        <v>0</v>
      </c>
      <c r="U36493">
        <v>0</v>
      </c>
      <c r="AC36493">
        <v>1</v>
      </c>
    </row>
    <row r="36494" spans="1:31" x14ac:dyDescent="0.25">
      <c r="B36494">
        <v>1</v>
      </c>
      <c r="C36494">
        <v>1</v>
      </c>
      <c r="D36494">
        <v>4</v>
      </c>
      <c r="E36494">
        <v>1</v>
      </c>
      <c r="F36494">
        <v>2</v>
      </c>
      <c r="G36494">
        <v>1</v>
      </c>
      <c r="M36494">
        <v>1</v>
      </c>
      <c r="N36494">
        <v>0</v>
      </c>
      <c r="O36494">
        <v>1</v>
      </c>
      <c r="P36494">
        <v>1125</v>
      </c>
      <c r="Q36494">
        <v>30</v>
      </c>
      <c r="R36494">
        <v>60</v>
      </c>
      <c r="S36494">
        <v>90</v>
      </c>
      <c r="T36494">
        <v>365</v>
      </c>
      <c r="U36494">
        <v>0</v>
      </c>
      <c r="AC36494">
        <v>1</v>
      </c>
    </row>
    <row r="36495" spans="1:31" x14ac:dyDescent="0.25">
      <c r="B36495">
        <v>1</v>
      </c>
      <c r="C36495">
        <v>1</v>
      </c>
      <c r="D36495">
        <v>3</v>
      </c>
      <c r="E36495">
        <v>1</v>
      </c>
      <c r="F36495">
        <v>1</v>
      </c>
      <c r="G36495">
        <v>1</v>
      </c>
      <c r="H36495">
        <v>300</v>
      </c>
      <c r="M36495">
        <v>1</v>
      </c>
      <c r="N36495">
        <v>0</v>
      </c>
      <c r="O36495">
        <v>1</v>
      </c>
      <c r="P36495">
        <v>1125</v>
      </c>
      <c r="Q36495">
        <v>0</v>
      </c>
      <c r="R36495">
        <v>0</v>
      </c>
      <c r="S36495">
        <v>0</v>
      </c>
      <c r="T36495">
        <v>0</v>
      </c>
      <c r="U36495">
        <v>0</v>
      </c>
      <c r="AC36495">
        <v>1</v>
      </c>
    </row>
    <row r="36496" spans="1:31" x14ac:dyDescent="0.25">
      <c r="A36496">
        <v>100</v>
      </c>
      <c r="B36496">
        <v>1</v>
      </c>
      <c r="C36496">
        <v>1</v>
      </c>
      <c r="D36496">
        <v>1</v>
      </c>
      <c r="E36496">
        <v>1</v>
      </c>
      <c r="F36496">
        <v>1</v>
      </c>
      <c r="G36496">
        <v>1</v>
      </c>
      <c r="H36496">
        <v>103</v>
      </c>
      <c r="M36496">
        <v>1</v>
      </c>
      <c r="N36496">
        <v>0</v>
      </c>
      <c r="O36496">
        <v>1</v>
      </c>
      <c r="P36496">
        <v>3</v>
      </c>
      <c r="Q36496">
        <v>16</v>
      </c>
      <c r="R36496">
        <v>42</v>
      </c>
      <c r="S36496">
        <v>72</v>
      </c>
      <c r="T36496">
        <v>72</v>
      </c>
      <c r="U36496">
        <v>36</v>
      </c>
      <c r="V36496">
        <v>98</v>
      </c>
      <c r="W36496">
        <v>10</v>
      </c>
      <c r="X36496">
        <v>10</v>
      </c>
      <c r="Y36496">
        <v>10</v>
      </c>
      <c r="Z36496">
        <v>10</v>
      </c>
      <c r="AA36496">
        <v>10</v>
      </c>
      <c r="AB36496">
        <v>10</v>
      </c>
      <c r="AC36496">
        <v>1</v>
      </c>
      <c r="AD36496">
        <v>2.42</v>
      </c>
      <c r="AE36496">
        <v>2</v>
      </c>
    </row>
    <row r="36497" spans="1:31" x14ac:dyDescent="0.25">
      <c r="A36497">
        <v>85</v>
      </c>
      <c r="B36497">
        <v>69</v>
      </c>
      <c r="C36497">
        <v>69</v>
      </c>
      <c r="D36497">
        <v>2</v>
      </c>
      <c r="E36497">
        <v>1</v>
      </c>
      <c r="F36497">
        <v>1</v>
      </c>
      <c r="G36497">
        <v>1</v>
      </c>
      <c r="H36497">
        <v>110</v>
      </c>
      <c r="L36497">
        <v>25</v>
      </c>
      <c r="M36497">
        <v>1</v>
      </c>
      <c r="N36497">
        <v>0</v>
      </c>
      <c r="O36497">
        <v>1</v>
      </c>
      <c r="P36497">
        <v>21</v>
      </c>
      <c r="Q36497">
        <v>18</v>
      </c>
      <c r="R36497">
        <v>18</v>
      </c>
      <c r="S36497">
        <v>18</v>
      </c>
      <c r="T36497">
        <v>18</v>
      </c>
      <c r="U36497">
        <v>80</v>
      </c>
      <c r="V36497">
        <v>87</v>
      </c>
      <c r="W36497">
        <v>9</v>
      </c>
      <c r="X36497">
        <v>9</v>
      </c>
      <c r="Y36497">
        <v>9</v>
      </c>
      <c r="Z36497">
        <v>8</v>
      </c>
      <c r="AA36497">
        <v>10</v>
      </c>
      <c r="AB36497">
        <v>9</v>
      </c>
      <c r="AC36497">
        <v>69</v>
      </c>
      <c r="AD36497">
        <v>3.79</v>
      </c>
      <c r="AE36497">
        <v>2</v>
      </c>
    </row>
    <row r="36498" spans="1:31" x14ac:dyDescent="0.25">
      <c r="B36498">
        <v>2</v>
      </c>
      <c r="C36498">
        <v>2</v>
      </c>
      <c r="D36498">
        <v>4</v>
      </c>
      <c r="E36498">
        <v>1</v>
      </c>
      <c r="F36498">
        <v>2</v>
      </c>
      <c r="G36498">
        <v>2</v>
      </c>
      <c r="H36498">
        <v>180</v>
      </c>
      <c r="M36498">
        <v>1</v>
      </c>
      <c r="N36498">
        <v>0</v>
      </c>
      <c r="O36498">
        <v>3</v>
      </c>
      <c r="P36498">
        <v>1125</v>
      </c>
      <c r="Q36498">
        <v>0</v>
      </c>
      <c r="R36498">
        <v>0</v>
      </c>
      <c r="S36498">
        <v>0</v>
      </c>
      <c r="T36498">
        <v>0</v>
      </c>
      <c r="U36498">
        <v>1</v>
      </c>
      <c r="V36498">
        <v>60</v>
      </c>
      <c r="W36498">
        <v>8</v>
      </c>
      <c r="X36498">
        <v>4</v>
      </c>
      <c r="Y36498">
        <v>10</v>
      </c>
      <c r="Z36498">
        <v>10</v>
      </c>
      <c r="AA36498">
        <v>8</v>
      </c>
      <c r="AB36498">
        <v>8</v>
      </c>
      <c r="AC36498">
        <v>1</v>
      </c>
      <c r="AD36498">
        <v>0.32</v>
      </c>
      <c r="AE36498">
        <v>1</v>
      </c>
    </row>
    <row r="36499" spans="1:31" x14ac:dyDescent="0.25">
      <c r="A36499">
        <v>100</v>
      </c>
      <c r="B36499">
        <v>1</v>
      </c>
      <c r="C36499">
        <v>1</v>
      </c>
      <c r="D36499">
        <v>1</v>
      </c>
      <c r="E36499">
        <v>1</v>
      </c>
      <c r="F36499">
        <v>1</v>
      </c>
      <c r="G36499">
        <v>1</v>
      </c>
      <c r="H36499">
        <v>66</v>
      </c>
      <c r="L36499">
        <v>5</v>
      </c>
      <c r="M36499">
        <v>1</v>
      </c>
      <c r="N36499">
        <v>0</v>
      </c>
      <c r="O36499">
        <v>1</v>
      </c>
      <c r="P36499">
        <v>5</v>
      </c>
      <c r="Q36499">
        <v>16</v>
      </c>
      <c r="R36499">
        <v>30</v>
      </c>
      <c r="S36499">
        <v>30</v>
      </c>
      <c r="T36499">
        <v>30</v>
      </c>
      <c r="U36499">
        <v>65</v>
      </c>
      <c r="V36499">
        <v>97</v>
      </c>
      <c r="W36499">
        <v>10</v>
      </c>
      <c r="X36499">
        <v>10</v>
      </c>
      <c r="Y36499">
        <v>10</v>
      </c>
      <c r="Z36499">
        <v>10</v>
      </c>
      <c r="AA36499">
        <v>9</v>
      </c>
      <c r="AB36499">
        <v>10</v>
      </c>
      <c r="AC36499">
        <v>1</v>
      </c>
      <c r="AD36499">
        <v>6.77</v>
      </c>
      <c r="AE36499">
        <v>2</v>
      </c>
    </row>
    <row r="36500" spans="1:31" x14ac:dyDescent="0.25">
      <c r="A36500">
        <v>94</v>
      </c>
      <c r="B36500">
        <v>17</v>
      </c>
      <c r="C36500">
        <v>17</v>
      </c>
      <c r="D36500">
        <v>3</v>
      </c>
      <c r="E36500">
        <v>1</v>
      </c>
      <c r="F36500">
        <v>1</v>
      </c>
      <c r="G36500">
        <v>3</v>
      </c>
      <c r="H36500">
        <v>95</v>
      </c>
      <c r="I36500">
        <v>650</v>
      </c>
      <c r="J36500">
        <v>2000</v>
      </c>
      <c r="M36500">
        <v>1</v>
      </c>
      <c r="N36500">
        <v>55</v>
      </c>
      <c r="O36500">
        <v>2</v>
      </c>
      <c r="P36500">
        <v>1125</v>
      </c>
      <c r="Q36500">
        <v>25</v>
      </c>
      <c r="R36500">
        <v>55</v>
      </c>
      <c r="S36500">
        <v>85</v>
      </c>
      <c r="T36500">
        <v>360</v>
      </c>
      <c r="U36500">
        <v>14</v>
      </c>
      <c r="V36500">
        <v>94</v>
      </c>
      <c r="W36500">
        <v>9</v>
      </c>
      <c r="X36500">
        <v>9</v>
      </c>
      <c r="Y36500">
        <v>10</v>
      </c>
      <c r="Z36500">
        <v>10</v>
      </c>
      <c r="AA36500">
        <v>10</v>
      </c>
      <c r="AB36500">
        <v>9</v>
      </c>
      <c r="AC36500">
        <v>16</v>
      </c>
      <c r="AD36500">
        <v>1.1499999999999999</v>
      </c>
      <c r="AE36500">
        <v>2</v>
      </c>
    </row>
    <row r="36501" spans="1:31" x14ac:dyDescent="0.25">
      <c r="A36501">
        <v>86</v>
      </c>
      <c r="B36501">
        <v>1</v>
      </c>
      <c r="C36501">
        <v>1</v>
      </c>
      <c r="D36501">
        <v>2</v>
      </c>
      <c r="E36501">
        <v>1</v>
      </c>
      <c r="F36501">
        <v>1</v>
      </c>
      <c r="G36501">
        <v>1</v>
      </c>
      <c r="H36501">
        <v>105</v>
      </c>
      <c r="M36501">
        <v>1</v>
      </c>
      <c r="N36501">
        <v>0</v>
      </c>
      <c r="O36501">
        <v>1</v>
      </c>
      <c r="P36501">
        <v>1125</v>
      </c>
      <c r="Q36501">
        <v>0</v>
      </c>
      <c r="R36501">
        <v>17</v>
      </c>
      <c r="S36501">
        <v>41</v>
      </c>
      <c r="T36501">
        <v>316</v>
      </c>
      <c r="U36501">
        <v>6</v>
      </c>
      <c r="V36501">
        <v>97</v>
      </c>
      <c r="W36501">
        <v>10</v>
      </c>
      <c r="X36501">
        <v>9</v>
      </c>
      <c r="Y36501">
        <v>9</v>
      </c>
      <c r="Z36501">
        <v>9</v>
      </c>
      <c r="AA36501">
        <v>10</v>
      </c>
      <c r="AB36501">
        <v>10</v>
      </c>
      <c r="AC36501">
        <v>1</v>
      </c>
      <c r="AD36501">
        <v>4.1900000000000004</v>
      </c>
      <c r="AE36501">
        <v>2</v>
      </c>
    </row>
    <row r="36502" spans="1:31" x14ac:dyDescent="0.25">
      <c r="A36502">
        <v>100</v>
      </c>
      <c r="B36502">
        <v>1</v>
      </c>
      <c r="C36502">
        <v>1</v>
      </c>
      <c r="D36502">
        <v>5</v>
      </c>
      <c r="E36502">
        <v>2</v>
      </c>
      <c r="F36502">
        <v>3</v>
      </c>
      <c r="G36502">
        <v>3</v>
      </c>
      <c r="H36502">
        <v>199</v>
      </c>
      <c r="L36502">
        <v>75</v>
      </c>
      <c r="M36502">
        <v>5</v>
      </c>
      <c r="N36502">
        <v>25</v>
      </c>
      <c r="O36502">
        <v>3</v>
      </c>
      <c r="P36502">
        <v>14</v>
      </c>
      <c r="Q36502">
        <v>0</v>
      </c>
      <c r="R36502">
        <v>0</v>
      </c>
      <c r="S36502">
        <v>14</v>
      </c>
      <c r="T36502">
        <v>289</v>
      </c>
      <c r="U36502">
        <v>10</v>
      </c>
      <c r="V36502">
        <v>95</v>
      </c>
      <c r="W36502">
        <v>10</v>
      </c>
      <c r="X36502">
        <v>9</v>
      </c>
      <c r="Y36502">
        <v>10</v>
      </c>
      <c r="Z36502">
        <v>10</v>
      </c>
      <c r="AA36502">
        <v>10</v>
      </c>
      <c r="AB36502">
        <v>9</v>
      </c>
      <c r="AC36502">
        <v>1</v>
      </c>
      <c r="AD36502">
        <v>0.27</v>
      </c>
      <c r="AE36502">
        <v>2</v>
      </c>
    </row>
    <row r="36503" spans="1:31" x14ac:dyDescent="0.25">
      <c r="A36503">
        <v>100</v>
      </c>
      <c r="B36503">
        <v>1</v>
      </c>
      <c r="C36503">
        <v>1</v>
      </c>
      <c r="D36503">
        <v>2</v>
      </c>
      <c r="E36503">
        <v>1</v>
      </c>
      <c r="F36503">
        <v>1</v>
      </c>
      <c r="G36503">
        <v>1</v>
      </c>
      <c r="H36503">
        <v>250</v>
      </c>
      <c r="L36503">
        <v>125</v>
      </c>
      <c r="M36503">
        <v>2</v>
      </c>
      <c r="N36503">
        <v>75</v>
      </c>
      <c r="O36503">
        <v>3</v>
      </c>
      <c r="P36503">
        <v>1125</v>
      </c>
      <c r="Q36503">
        <v>11</v>
      </c>
      <c r="R36503">
        <v>30</v>
      </c>
      <c r="S36503">
        <v>60</v>
      </c>
      <c r="T36503">
        <v>335</v>
      </c>
      <c r="U36503">
        <v>14</v>
      </c>
      <c r="V36503">
        <v>97</v>
      </c>
      <c r="W36503">
        <v>10</v>
      </c>
      <c r="X36503">
        <v>10</v>
      </c>
      <c r="Y36503">
        <v>10</v>
      </c>
      <c r="Z36503">
        <v>10</v>
      </c>
      <c r="AA36503">
        <v>10</v>
      </c>
      <c r="AB36503">
        <v>9</v>
      </c>
      <c r="AC36503">
        <v>1</v>
      </c>
      <c r="AD36503">
        <v>0.94</v>
      </c>
      <c r="AE36503">
        <v>2</v>
      </c>
    </row>
    <row r="36504" spans="1:31" x14ac:dyDescent="0.25">
      <c r="A36504">
        <v>50</v>
      </c>
      <c r="B36504">
        <v>1</v>
      </c>
      <c r="C36504">
        <v>1</v>
      </c>
      <c r="D36504">
        <v>7</v>
      </c>
      <c r="E36504">
        <v>2.5</v>
      </c>
      <c r="F36504">
        <v>4</v>
      </c>
      <c r="G36504">
        <v>5</v>
      </c>
      <c r="H36504">
        <v>225</v>
      </c>
      <c r="K36504">
        <v>400</v>
      </c>
      <c r="L36504">
        <v>90</v>
      </c>
      <c r="M36504">
        <v>1</v>
      </c>
      <c r="N36504">
        <v>0</v>
      </c>
      <c r="O36504">
        <v>1</v>
      </c>
      <c r="P36504">
        <v>1125</v>
      </c>
      <c r="Q36504">
        <v>2</v>
      </c>
      <c r="R36504">
        <v>2</v>
      </c>
      <c r="S36504">
        <v>30</v>
      </c>
      <c r="T36504">
        <v>305</v>
      </c>
      <c r="U36504">
        <v>1</v>
      </c>
      <c r="V36504">
        <v>100</v>
      </c>
      <c r="W36504">
        <v>10</v>
      </c>
      <c r="X36504">
        <v>10</v>
      </c>
      <c r="Y36504">
        <v>10</v>
      </c>
      <c r="Z36504">
        <v>10</v>
      </c>
      <c r="AA36504">
        <v>10</v>
      </c>
      <c r="AB36504">
        <v>10</v>
      </c>
      <c r="AC36504">
        <v>1</v>
      </c>
      <c r="AD36504">
        <v>0.55000000000000004</v>
      </c>
      <c r="AE36504">
        <v>2</v>
      </c>
    </row>
    <row r="36505" spans="1:31" x14ac:dyDescent="0.25">
      <c r="A36505">
        <v>80</v>
      </c>
      <c r="B36505">
        <v>1</v>
      </c>
      <c r="C36505">
        <v>1</v>
      </c>
      <c r="D36505">
        <v>2</v>
      </c>
      <c r="E36505">
        <v>1</v>
      </c>
      <c r="F36505">
        <v>1</v>
      </c>
      <c r="G36505">
        <v>1</v>
      </c>
      <c r="H36505">
        <v>200</v>
      </c>
      <c r="M36505">
        <v>1</v>
      </c>
      <c r="N36505">
        <v>0</v>
      </c>
      <c r="O36505">
        <v>1</v>
      </c>
      <c r="P36505">
        <v>1125</v>
      </c>
      <c r="Q36505">
        <v>30</v>
      </c>
      <c r="R36505">
        <v>60</v>
      </c>
      <c r="S36505">
        <v>90</v>
      </c>
      <c r="T36505">
        <v>365</v>
      </c>
      <c r="U36505">
        <v>0</v>
      </c>
      <c r="AC36505">
        <v>1</v>
      </c>
    </row>
    <row r="36506" spans="1:31" x14ac:dyDescent="0.25">
      <c r="A36506">
        <v>100</v>
      </c>
      <c r="B36506">
        <v>1</v>
      </c>
      <c r="C36506">
        <v>1</v>
      </c>
      <c r="D36506">
        <v>2</v>
      </c>
      <c r="E36506">
        <v>1</v>
      </c>
      <c r="F36506">
        <v>1</v>
      </c>
      <c r="G36506">
        <v>1</v>
      </c>
      <c r="H36506">
        <v>38</v>
      </c>
      <c r="L36506">
        <v>5</v>
      </c>
      <c r="M36506">
        <v>1</v>
      </c>
      <c r="N36506">
        <v>15</v>
      </c>
      <c r="O36506">
        <v>1</v>
      </c>
      <c r="P36506">
        <v>1125</v>
      </c>
      <c r="Q36506">
        <v>29</v>
      </c>
      <c r="R36506">
        <v>59</v>
      </c>
      <c r="S36506">
        <v>89</v>
      </c>
      <c r="T36506">
        <v>364</v>
      </c>
      <c r="U36506">
        <v>22</v>
      </c>
      <c r="V36506">
        <v>77</v>
      </c>
      <c r="W36506">
        <v>9</v>
      </c>
      <c r="X36506">
        <v>7</v>
      </c>
      <c r="Y36506">
        <v>9</v>
      </c>
      <c r="Z36506">
        <v>9</v>
      </c>
      <c r="AA36506">
        <v>8</v>
      </c>
      <c r="AB36506">
        <v>8</v>
      </c>
      <c r="AC36506">
        <v>1</v>
      </c>
      <c r="AD36506">
        <v>5.2</v>
      </c>
      <c r="AE36506">
        <v>2</v>
      </c>
    </row>
    <row r="36507" spans="1:31" x14ac:dyDescent="0.25">
      <c r="A36507">
        <v>100</v>
      </c>
      <c r="B36507">
        <v>1</v>
      </c>
      <c r="C36507">
        <v>1</v>
      </c>
      <c r="D36507">
        <v>4</v>
      </c>
      <c r="E36507">
        <v>1</v>
      </c>
      <c r="F36507">
        <v>1</v>
      </c>
      <c r="G36507">
        <v>1</v>
      </c>
      <c r="H36507">
        <v>150</v>
      </c>
      <c r="L36507">
        <v>100</v>
      </c>
      <c r="M36507">
        <v>1</v>
      </c>
      <c r="N36507">
        <v>0</v>
      </c>
      <c r="O36507">
        <v>3</v>
      </c>
      <c r="P36507">
        <v>1125</v>
      </c>
      <c r="Q36507">
        <v>1</v>
      </c>
      <c r="R36507">
        <v>4</v>
      </c>
      <c r="S36507">
        <v>4</v>
      </c>
      <c r="T36507">
        <v>31</v>
      </c>
      <c r="U36507">
        <v>5</v>
      </c>
      <c r="V36507">
        <v>100</v>
      </c>
      <c r="W36507">
        <v>10</v>
      </c>
      <c r="X36507">
        <v>10</v>
      </c>
      <c r="Y36507">
        <v>10</v>
      </c>
      <c r="Z36507">
        <v>10</v>
      </c>
      <c r="AA36507">
        <v>10</v>
      </c>
      <c r="AB36507">
        <v>10</v>
      </c>
      <c r="AC36507">
        <v>1</v>
      </c>
      <c r="AD36507">
        <v>1.19</v>
      </c>
      <c r="AE36507">
        <v>2</v>
      </c>
    </row>
    <row r="36508" spans="1:31" x14ac:dyDescent="0.25">
      <c r="B36508">
        <v>1</v>
      </c>
      <c r="C36508">
        <v>1</v>
      </c>
      <c r="D36508">
        <v>4</v>
      </c>
      <c r="E36508">
        <v>1</v>
      </c>
      <c r="F36508">
        <v>1</v>
      </c>
      <c r="G36508">
        <v>1</v>
      </c>
      <c r="H36508">
        <v>150</v>
      </c>
      <c r="L36508">
        <v>150</v>
      </c>
      <c r="M36508">
        <v>1</v>
      </c>
      <c r="N36508">
        <v>0</v>
      </c>
      <c r="O36508">
        <v>1</v>
      </c>
      <c r="P36508">
        <v>5</v>
      </c>
      <c r="Q36508">
        <v>0</v>
      </c>
      <c r="R36508">
        <v>0</v>
      </c>
      <c r="S36508">
        <v>0</v>
      </c>
      <c r="T36508">
        <v>0</v>
      </c>
      <c r="U36508">
        <v>0</v>
      </c>
      <c r="AC36508">
        <v>1</v>
      </c>
    </row>
    <row r="36509" spans="1:31" x14ac:dyDescent="0.25">
      <c r="A36509">
        <v>100</v>
      </c>
      <c r="B36509">
        <v>1</v>
      </c>
      <c r="C36509">
        <v>1</v>
      </c>
      <c r="D36509">
        <v>4</v>
      </c>
      <c r="E36509">
        <v>1</v>
      </c>
      <c r="F36509">
        <v>1</v>
      </c>
      <c r="G36509">
        <v>2</v>
      </c>
      <c r="H36509">
        <v>119</v>
      </c>
      <c r="L36509">
        <v>20</v>
      </c>
      <c r="M36509">
        <v>1</v>
      </c>
      <c r="N36509">
        <v>40</v>
      </c>
      <c r="O36509">
        <v>1</v>
      </c>
      <c r="P36509">
        <v>28</v>
      </c>
      <c r="Q36509">
        <v>3</v>
      </c>
      <c r="R36509">
        <v>13</v>
      </c>
      <c r="S36509">
        <v>35</v>
      </c>
      <c r="T36509">
        <v>54</v>
      </c>
      <c r="U36509">
        <v>53</v>
      </c>
      <c r="V36509">
        <v>92</v>
      </c>
      <c r="W36509">
        <v>10</v>
      </c>
      <c r="X36509">
        <v>9</v>
      </c>
      <c r="Y36509">
        <v>10</v>
      </c>
      <c r="Z36509">
        <v>10</v>
      </c>
      <c r="AA36509">
        <v>10</v>
      </c>
      <c r="AB36509">
        <v>9</v>
      </c>
      <c r="AC36509">
        <v>1</v>
      </c>
      <c r="AD36509">
        <v>2.98</v>
      </c>
      <c r="AE36509">
        <v>2</v>
      </c>
    </row>
    <row r="36510" spans="1:31" x14ac:dyDescent="0.25">
      <c r="A36510">
        <v>100</v>
      </c>
      <c r="B36510">
        <v>2</v>
      </c>
      <c r="C36510">
        <v>2</v>
      </c>
      <c r="D36510">
        <v>5</v>
      </c>
      <c r="E36510">
        <v>2.5</v>
      </c>
      <c r="F36510">
        <v>2</v>
      </c>
      <c r="G36510">
        <v>2</v>
      </c>
      <c r="H36510">
        <v>445</v>
      </c>
      <c r="J36510">
        <v>10250</v>
      </c>
      <c r="L36510">
        <v>200</v>
      </c>
      <c r="M36510">
        <v>1</v>
      </c>
      <c r="N36510">
        <v>0</v>
      </c>
      <c r="O36510">
        <v>3</v>
      </c>
      <c r="P36510">
        <v>120</v>
      </c>
      <c r="Q36510">
        <v>29</v>
      </c>
      <c r="R36510">
        <v>45</v>
      </c>
      <c r="S36510">
        <v>75</v>
      </c>
      <c r="T36510">
        <v>260</v>
      </c>
      <c r="U36510">
        <v>26</v>
      </c>
      <c r="V36510">
        <v>95</v>
      </c>
      <c r="W36510">
        <v>10</v>
      </c>
      <c r="X36510">
        <v>9</v>
      </c>
      <c r="Y36510">
        <v>10</v>
      </c>
      <c r="Z36510">
        <v>10</v>
      </c>
      <c r="AA36510">
        <v>10</v>
      </c>
      <c r="AB36510">
        <v>9</v>
      </c>
      <c r="AC36510">
        <v>1</v>
      </c>
      <c r="AD36510">
        <v>0.91</v>
      </c>
      <c r="AE36510">
        <v>2</v>
      </c>
    </row>
    <row r="36511" spans="1:31" x14ac:dyDescent="0.25">
      <c r="B36511">
        <v>1</v>
      </c>
      <c r="C36511">
        <v>1</v>
      </c>
      <c r="D36511">
        <v>2</v>
      </c>
      <c r="E36511">
        <v>1</v>
      </c>
      <c r="F36511">
        <v>1</v>
      </c>
      <c r="G36511">
        <v>1</v>
      </c>
      <c r="H36511">
        <v>200</v>
      </c>
      <c r="K36511">
        <v>500</v>
      </c>
      <c r="L36511">
        <v>100</v>
      </c>
      <c r="M36511">
        <v>1</v>
      </c>
      <c r="N36511">
        <v>0</v>
      </c>
      <c r="O36511">
        <v>4</v>
      </c>
      <c r="P36511">
        <v>6</v>
      </c>
      <c r="Q36511">
        <v>0</v>
      </c>
      <c r="R36511">
        <v>0</v>
      </c>
      <c r="S36511">
        <v>0</v>
      </c>
      <c r="T36511">
        <v>0</v>
      </c>
      <c r="U36511">
        <v>0</v>
      </c>
      <c r="AC36511">
        <v>1</v>
      </c>
    </row>
    <row r="36512" spans="1:31" x14ac:dyDescent="0.25">
      <c r="A36512">
        <v>80</v>
      </c>
      <c r="B36512">
        <v>3</v>
      </c>
      <c r="C36512">
        <v>3</v>
      </c>
      <c r="D36512">
        <v>2</v>
      </c>
      <c r="E36512">
        <v>1</v>
      </c>
      <c r="F36512">
        <v>0</v>
      </c>
      <c r="G36512">
        <v>2</v>
      </c>
      <c r="H36512">
        <v>250</v>
      </c>
      <c r="K36512">
        <v>300</v>
      </c>
      <c r="M36512">
        <v>2</v>
      </c>
      <c r="N36512">
        <v>100</v>
      </c>
      <c r="O36512">
        <v>4</v>
      </c>
      <c r="P36512">
        <v>7</v>
      </c>
      <c r="Q36512">
        <v>29</v>
      </c>
      <c r="R36512">
        <v>59</v>
      </c>
      <c r="S36512">
        <v>89</v>
      </c>
      <c r="T36512">
        <v>223</v>
      </c>
      <c r="U36512">
        <v>3</v>
      </c>
      <c r="V36512">
        <v>100</v>
      </c>
      <c r="W36512">
        <v>10</v>
      </c>
      <c r="X36512">
        <v>10</v>
      </c>
      <c r="Y36512">
        <v>10</v>
      </c>
      <c r="Z36512">
        <v>10</v>
      </c>
      <c r="AA36512">
        <v>10</v>
      </c>
      <c r="AB36512">
        <v>10</v>
      </c>
      <c r="AC36512">
        <v>3</v>
      </c>
      <c r="AD36512">
        <v>0.45</v>
      </c>
      <c r="AE36512">
        <v>2</v>
      </c>
    </row>
    <row r="36513" spans="1:31" x14ac:dyDescent="0.25">
      <c r="A36513">
        <v>100</v>
      </c>
      <c r="B36513">
        <v>2</v>
      </c>
      <c r="C36513">
        <v>2</v>
      </c>
      <c r="D36513">
        <v>6</v>
      </c>
      <c r="E36513">
        <v>2</v>
      </c>
      <c r="F36513">
        <v>3</v>
      </c>
      <c r="G36513">
        <v>4</v>
      </c>
      <c r="H36513">
        <v>250</v>
      </c>
      <c r="L36513">
        <v>146</v>
      </c>
      <c r="M36513">
        <v>2</v>
      </c>
      <c r="N36513">
        <v>25</v>
      </c>
      <c r="O36513">
        <v>1</v>
      </c>
      <c r="P36513">
        <v>1125</v>
      </c>
      <c r="Q36513">
        <v>28</v>
      </c>
      <c r="R36513">
        <v>58</v>
      </c>
      <c r="S36513">
        <v>86</v>
      </c>
      <c r="T36513">
        <v>86</v>
      </c>
      <c r="U36513">
        <v>19</v>
      </c>
      <c r="V36513">
        <v>93</v>
      </c>
      <c r="W36513">
        <v>9</v>
      </c>
      <c r="X36513">
        <v>9</v>
      </c>
      <c r="Y36513">
        <v>10</v>
      </c>
      <c r="Z36513">
        <v>9</v>
      </c>
      <c r="AA36513">
        <v>10</v>
      </c>
      <c r="AB36513">
        <v>9</v>
      </c>
      <c r="AC36513">
        <v>2</v>
      </c>
      <c r="AD36513">
        <v>1.01</v>
      </c>
      <c r="AE36513">
        <v>2</v>
      </c>
    </row>
    <row r="36514" spans="1:31" x14ac:dyDescent="0.25">
      <c r="A36514">
        <v>89</v>
      </c>
      <c r="B36514">
        <v>1</v>
      </c>
      <c r="C36514">
        <v>1</v>
      </c>
      <c r="D36514">
        <v>2</v>
      </c>
      <c r="E36514">
        <v>1</v>
      </c>
      <c r="F36514">
        <v>4</v>
      </c>
      <c r="G36514">
        <v>1</v>
      </c>
      <c r="H36514">
        <v>45</v>
      </c>
      <c r="K36514">
        <v>100</v>
      </c>
      <c r="L36514">
        <v>40</v>
      </c>
      <c r="M36514">
        <v>1</v>
      </c>
      <c r="N36514">
        <v>5</v>
      </c>
      <c r="O36514">
        <v>5</v>
      </c>
      <c r="P36514">
        <v>1125</v>
      </c>
      <c r="Q36514">
        <v>12</v>
      </c>
      <c r="R36514">
        <v>27</v>
      </c>
      <c r="S36514">
        <v>52</v>
      </c>
      <c r="T36514">
        <v>60</v>
      </c>
      <c r="U36514">
        <v>11</v>
      </c>
      <c r="V36514">
        <v>87</v>
      </c>
      <c r="W36514">
        <v>9</v>
      </c>
      <c r="X36514">
        <v>7</v>
      </c>
      <c r="Y36514">
        <v>9</v>
      </c>
      <c r="Z36514">
        <v>8</v>
      </c>
      <c r="AA36514">
        <v>9</v>
      </c>
      <c r="AB36514">
        <v>9</v>
      </c>
      <c r="AC36514">
        <v>1</v>
      </c>
      <c r="AD36514">
        <v>0.7</v>
      </c>
      <c r="AE36514">
        <v>2</v>
      </c>
    </row>
    <row r="36515" spans="1:31" x14ac:dyDescent="0.25">
      <c r="B36515">
        <v>1</v>
      </c>
      <c r="C36515">
        <v>1</v>
      </c>
      <c r="D36515">
        <v>1</v>
      </c>
      <c r="E36515">
        <v>1</v>
      </c>
      <c r="F36515">
        <v>1</v>
      </c>
      <c r="G36515">
        <v>1</v>
      </c>
      <c r="H36515">
        <v>85</v>
      </c>
      <c r="K36515">
        <v>150</v>
      </c>
      <c r="M36515">
        <v>1</v>
      </c>
      <c r="N36515">
        <v>20</v>
      </c>
      <c r="O36515">
        <v>1</v>
      </c>
      <c r="P36515">
        <v>1125</v>
      </c>
      <c r="Q36515">
        <v>0</v>
      </c>
      <c r="R36515">
        <v>0</v>
      </c>
      <c r="S36515">
        <v>0</v>
      </c>
      <c r="T36515">
        <v>0</v>
      </c>
      <c r="U36515">
        <v>7</v>
      </c>
      <c r="V36515">
        <v>94</v>
      </c>
      <c r="W36515">
        <v>10</v>
      </c>
      <c r="X36515">
        <v>8</v>
      </c>
      <c r="Y36515">
        <v>10</v>
      </c>
      <c r="Z36515">
        <v>10</v>
      </c>
      <c r="AA36515">
        <v>9</v>
      </c>
      <c r="AB36515">
        <v>9</v>
      </c>
      <c r="AC36515">
        <v>1</v>
      </c>
      <c r="AD36515">
        <v>0.24</v>
      </c>
      <c r="AE36515">
        <v>2</v>
      </c>
    </row>
    <row r="36516" spans="1:31" x14ac:dyDescent="0.25">
      <c r="A36516">
        <v>100</v>
      </c>
      <c r="B36516">
        <v>3</v>
      </c>
      <c r="C36516">
        <v>3</v>
      </c>
      <c r="D36516">
        <v>4</v>
      </c>
      <c r="E36516">
        <v>4</v>
      </c>
      <c r="F36516">
        <v>1</v>
      </c>
      <c r="G36516">
        <v>4</v>
      </c>
      <c r="H36516">
        <v>29</v>
      </c>
      <c r="L36516">
        <v>20</v>
      </c>
      <c r="M36516">
        <v>1</v>
      </c>
      <c r="N36516">
        <v>35</v>
      </c>
      <c r="O36516">
        <v>30</v>
      </c>
      <c r="P36516">
        <v>1125</v>
      </c>
      <c r="Q36516">
        <v>30</v>
      </c>
      <c r="R36516">
        <v>60</v>
      </c>
      <c r="S36516">
        <v>90</v>
      </c>
      <c r="T36516">
        <v>90</v>
      </c>
      <c r="U36516">
        <v>11</v>
      </c>
      <c r="V36516">
        <v>87</v>
      </c>
      <c r="W36516">
        <v>9</v>
      </c>
      <c r="X36516">
        <v>9</v>
      </c>
      <c r="Y36516">
        <v>9</v>
      </c>
      <c r="Z36516">
        <v>9</v>
      </c>
      <c r="AA36516">
        <v>9</v>
      </c>
      <c r="AB36516">
        <v>9</v>
      </c>
      <c r="AC36516">
        <v>3</v>
      </c>
      <c r="AD36516">
        <v>1.83</v>
      </c>
      <c r="AE36516">
        <v>2</v>
      </c>
    </row>
    <row r="36517" spans="1:31" x14ac:dyDescent="0.25">
      <c r="A36517">
        <v>100</v>
      </c>
      <c r="B36517">
        <v>2</v>
      </c>
      <c r="C36517">
        <v>2</v>
      </c>
      <c r="D36517">
        <v>4</v>
      </c>
      <c r="E36517">
        <v>1</v>
      </c>
      <c r="F36517">
        <v>1</v>
      </c>
      <c r="G36517">
        <v>2</v>
      </c>
      <c r="H36517">
        <v>120</v>
      </c>
      <c r="K36517">
        <v>500</v>
      </c>
      <c r="L36517">
        <v>65</v>
      </c>
      <c r="M36517">
        <v>2</v>
      </c>
      <c r="N36517">
        <v>20</v>
      </c>
      <c r="O36517">
        <v>1</v>
      </c>
      <c r="P36517">
        <v>1125</v>
      </c>
      <c r="Q36517">
        <v>4</v>
      </c>
      <c r="R36517">
        <v>15</v>
      </c>
      <c r="S36517">
        <v>29</v>
      </c>
      <c r="T36517">
        <v>289</v>
      </c>
      <c r="U36517">
        <v>73</v>
      </c>
      <c r="V36517">
        <v>95</v>
      </c>
      <c r="W36517">
        <v>10</v>
      </c>
      <c r="X36517">
        <v>10</v>
      </c>
      <c r="Y36517">
        <v>10</v>
      </c>
      <c r="Z36517">
        <v>10</v>
      </c>
      <c r="AA36517">
        <v>10</v>
      </c>
      <c r="AB36517">
        <v>9</v>
      </c>
      <c r="AC36517">
        <v>2</v>
      </c>
      <c r="AD36517">
        <v>5.86</v>
      </c>
      <c r="AE36517">
        <v>2</v>
      </c>
    </row>
    <row r="36518" spans="1:31" x14ac:dyDescent="0.25">
      <c r="A36518">
        <v>100</v>
      </c>
      <c r="B36518">
        <v>1</v>
      </c>
      <c r="C36518">
        <v>1</v>
      </c>
      <c r="D36518">
        <v>2</v>
      </c>
      <c r="E36518">
        <v>1</v>
      </c>
      <c r="F36518">
        <v>1</v>
      </c>
      <c r="G36518">
        <v>1</v>
      </c>
      <c r="H36518">
        <v>90</v>
      </c>
      <c r="L36518">
        <v>50</v>
      </c>
      <c r="M36518">
        <v>1</v>
      </c>
      <c r="N36518">
        <v>20</v>
      </c>
      <c r="O36518">
        <v>1</v>
      </c>
      <c r="P36518">
        <v>1125</v>
      </c>
      <c r="Q36518">
        <v>30</v>
      </c>
      <c r="R36518">
        <v>60</v>
      </c>
      <c r="S36518">
        <v>89</v>
      </c>
      <c r="T36518">
        <v>89</v>
      </c>
      <c r="U36518">
        <v>10</v>
      </c>
      <c r="V36518">
        <v>92</v>
      </c>
      <c r="W36518">
        <v>10</v>
      </c>
      <c r="X36518">
        <v>10</v>
      </c>
      <c r="Y36518">
        <v>10</v>
      </c>
      <c r="Z36518">
        <v>10</v>
      </c>
      <c r="AA36518">
        <v>9</v>
      </c>
      <c r="AB36518">
        <v>9</v>
      </c>
      <c r="AC36518">
        <v>1</v>
      </c>
      <c r="AD36518">
        <v>1.51</v>
      </c>
      <c r="AE36518">
        <v>2</v>
      </c>
    </row>
    <row r="36519" spans="1:31" x14ac:dyDescent="0.25">
      <c r="A36519">
        <v>90</v>
      </c>
      <c r="B36519">
        <v>1</v>
      </c>
      <c r="C36519">
        <v>1</v>
      </c>
      <c r="D36519">
        <v>2</v>
      </c>
      <c r="E36519">
        <v>1</v>
      </c>
      <c r="F36519">
        <v>1</v>
      </c>
      <c r="G36519">
        <v>2</v>
      </c>
      <c r="H36519">
        <v>49</v>
      </c>
      <c r="K36519">
        <v>95</v>
      </c>
      <c r="L36519">
        <v>45</v>
      </c>
      <c r="M36519">
        <v>1</v>
      </c>
      <c r="N36519">
        <v>20</v>
      </c>
      <c r="O36519">
        <v>1</v>
      </c>
      <c r="P36519">
        <v>2</v>
      </c>
      <c r="Q36519">
        <v>20</v>
      </c>
      <c r="R36519">
        <v>40</v>
      </c>
      <c r="S36519">
        <v>70</v>
      </c>
      <c r="T36519">
        <v>70</v>
      </c>
      <c r="U36519">
        <v>8</v>
      </c>
      <c r="V36519">
        <v>95</v>
      </c>
      <c r="W36519">
        <v>10</v>
      </c>
      <c r="X36519">
        <v>10</v>
      </c>
      <c r="Y36519">
        <v>10</v>
      </c>
      <c r="Z36519">
        <v>10</v>
      </c>
      <c r="AA36519">
        <v>9</v>
      </c>
      <c r="AB36519">
        <v>10</v>
      </c>
      <c r="AC36519">
        <v>1</v>
      </c>
      <c r="AD36519">
        <v>1.17</v>
      </c>
      <c r="AE36519">
        <v>2</v>
      </c>
    </row>
    <row r="36520" spans="1:31" x14ac:dyDescent="0.25">
      <c r="A36520">
        <v>100</v>
      </c>
      <c r="B36520">
        <v>3</v>
      </c>
      <c r="C36520">
        <v>3</v>
      </c>
      <c r="D36520">
        <v>2</v>
      </c>
      <c r="E36520">
        <v>0.5</v>
      </c>
      <c r="F36520">
        <v>1</v>
      </c>
      <c r="G36520">
        <v>1</v>
      </c>
      <c r="H36520">
        <v>41</v>
      </c>
      <c r="M36520">
        <v>1</v>
      </c>
      <c r="N36520">
        <v>0</v>
      </c>
      <c r="O36520">
        <v>1</v>
      </c>
      <c r="P36520">
        <v>1125</v>
      </c>
      <c r="Q36520">
        <v>0</v>
      </c>
      <c r="R36520">
        <v>0</v>
      </c>
      <c r="S36520">
        <v>0</v>
      </c>
      <c r="T36520">
        <v>0</v>
      </c>
      <c r="U36520">
        <v>0</v>
      </c>
      <c r="AC36520">
        <v>3</v>
      </c>
    </row>
    <row r="36521" spans="1:31" x14ac:dyDescent="0.25">
      <c r="A36521">
        <v>96</v>
      </c>
      <c r="B36521">
        <v>856</v>
      </c>
      <c r="C36521">
        <v>856</v>
      </c>
      <c r="D36521">
        <v>3</v>
      </c>
      <c r="E36521">
        <v>1</v>
      </c>
      <c r="F36521">
        <v>1</v>
      </c>
      <c r="G36521">
        <v>1</v>
      </c>
      <c r="H36521">
        <v>249</v>
      </c>
      <c r="J36521">
        <v>6820</v>
      </c>
      <c r="L36521">
        <v>100</v>
      </c>
      <c r="M36521">
        <v>1</v>
      </c>
      <c r="N36521">
        <v>0</v>
      </c>
      <c r="O36521">
        <v>30</v>
      </c>
      <c r="P36521">
        <v>1125</v>
      </c>
      <c r="Q36521">
        <v>30</v>
      </c>
      <c r="R36521">
        <v>60</v>
      </c>
      <c r="S36521">
        <v>90</v>
      </c>
      <c r="T36521">
        <v>333</v>
      </c>
      <c r="U36521">
        <v>0</v>
      </c>
      <c r="AC36521">
        <v>2</v>
      </c>
    </row>
    <row r="36522" spans="1:31" x14ac:dyDescent="0.25">
      <c r="A36522">
        <v>100</v>
      </c>
      <c r="B36522">
        <v>1</v>
      </c>
      <c r="C36522">
        <v>1</v>
      </c>
      <c r="D36522">
        <v>4</v>
      </c>
      <c r="E36522">
        <v>1</v>
      </c>
      <c r="F36522">
        <v>1</v>
      </c>
      <c r="G36522">
        <v>1</v>
      </c>
      <c r="H36522">
        <v>350</v>
      </c>
      <c r="M36522">
        <v>1</v>
      </c>
      <c r="N36522">
        <v>0</v>
      </c>
      <c r="O36522">
        <v>3</v>
      </c>
      <c r="P36522">
        <v>7</v>
      </c>
      <c r="Q36522">
        <v>0</v>
      </c>
      <c r="R36522">
        <v>0</v>
      </c>
      <c r="S36522">
        <v>0</v>
      </c>
      <c r="T36522">
        <v>0</v>
      </c>
      <c r="U36522">
        <v>2</v>
      </c>
      <c r="V36522">
        <v>100</v>
      </c>
      <c r="W36522">
        <v>10</v>
      </c>
      <c r="X36522">
        <v>10</v>
      </c>
      <c r="Y36522">
        <v>10</v>
      </c>
      <c r="Z36522">
        <v>10</v>
      </c>
      <c r="AA36522">
        <v>10</v>
      </c>
      <c r="AB36522">
        <v>8</v>
      </c>
      <c r="AC36522">
        <v>1</v>
      </c>
      <c r="AD36522">
        <v>1.1299999999999999</v>
      </c>
      <c r="AE36522">
        <v>2</v>
      </c>
    </row>
    <row r="36523" spans="1:31" x14ac:dyDescent="0.25">
      <c r="A36523">
        <v>100</v>
      </c>
      <c r="B36523">
        <v>1</v>
      </c>
      <c r="C36523">
        <v>1</v>
      </c>
      <c r="D36523">
        <v>6</v>
      </c>
      <c r="E36523">
        <v>1</v>
      </c>
      <c r="F36523">
        <v>2</v>
      </c>
      <c r="G36523">
        <v>3</v>
      </c>
      <c r="H36523">
        <v>289</v>
      </c>
      <c r="K36523">
        <v>500</v>
      </c>
      <c r="L36523">
        <v>135</v>
      </c>
      <c r="M36523">
        <v>1</v>
      </c>
      <c r="N36523">
        <v>0</v>
      </c>
      <c r="O36523">
        <v>1</v>
      </c>
      <c r="P36523">
        <v>1125</v>
      </c>
      <c r="Q36523">
        <v>18</v>
      </c>
      <c r="R36523">
        <v>48</v>
      </c>
      <c r="S36523">
        <v>78</v>
      </c>
      <c r="T36523">
        <v>90</v>
      </c>
      <c r="U36523">
        <v>24</v>
      </c>
      <c r="V36523">
        <v>90</v>
      </c>
      <c r="W36523">
        <v>10</v>
      </c>
      <c r="X36523">
        <v>10</v>
      </c>
      <c r="Y36523">
        <v>9</v>
      </c>
      <c r="Z36523">
        <v>9</v>
      </c>
      <c r="AA36523">
        <v>9</v>
      </c>
      <c r="AB36523">
        <v>9</v>
      </c>
      <c r="AC36523">
        <v>1</v>
      </c>
      <c r="AD36523">
        <v>4.3600000000000003</v>
      </c>
      <c r="AE36523">
        <v>2</v>
      </c>
    </row>
    <row r="36524" spans="1:31" x14ac:dyDescent="0.25">
      <c r="A36524">
        <v>91</v>
      </c>
      <c r="B36524">
        <v>1</v>
      </c>
      <c r="C36524">
        <v>1</v>
      </c>
      <c r="D36524">
        <v>4</v>
      </c>
      <c r="E36524">
        <v>2.5</v>
      </c>
      <c r="F36524">
        <v>2</v>
      </c>
      <c r="G36524">
        <v>2</v>
      </c>
      <c r="H36524">
        <v>375</v>
      </c>
      <c r="K36524">
        <v>500</v>
      </c>
      <c r="L36524">
        <v>125</v>
      </c>
      <c r="M36524">
        <v>1</v>
      </c>
      <c r="N36524">
        <v>0</v>
      </c>
      <c r="O36524">
        <v>2</v>
      </c>
      <c r="P36524">
        <v>1125</v>
      </c>
      <c r="Q36524">
        <v>8</v>
      </c>
      <c r="R36524">
        <v>31</v>
      </c>
      <c r="S36524">
        <v>57</v>
      </c>
      <c r="T36524">
        <v>308</v>
      </c>
      <c r="U36524">
        <v>19</v>
      </c>
      <c r="V36524">
        <v>99</v>
      </c>
      <c r="W36524">
        <v>10</v>
      </c>
      <c r="X36524">
        <v>10</v>
      </c>
      <c r="Y36524">
        <v>10</v>
      </c>
      <c r="Z36524">
        <v>10</v>
      </c>
      <c r="AA36524">
        <v>10</v>
      </c>
      <c r="AB36524">
        <v>10</v>
      </c>
      <c r="AC36524">
        <v>1</v>
      </c>
      <c r="AD36524">
        <v>2.92</v>
      </c>
      <c r="AE36524">
        <v>2</v>
      </c>
    </row>
    <row r="36525" spans="1:31" x14ac:dyDescent="0.25">
      <c r="A36525">
        <v>100</v>
      </c>
      <c r="B36525">
        <v>1</v>
      </c>
      <c r="C36525">
        <v>1</v>
      </c>
      <c r="D36525">
        <v>6</v>
      </c>
      <c r="E36525">
        <v>2</v>
      </c>
      <c r="F36525">
        <v>3</v>
      </c>
      <c r="G36525">
        <v>3</v>
      </c>
      <c r="H36525">
        <v>250</v>
      </c>
      <c r="K36525">
        <v>700</v>
      </c>
      <c r="L36525">
        <v>150</v>
      </c>
      <c r="M36525">
        <v>4</v>
      </c>
      <c r="N36525">
        <v>20</v>
      </c>
      <c r="O36525">
        <v>30</v>
      </c>
      <c r="P36525">
        <v>120</v>
      </c>
      <c r="Q36525">
        <v>17</v>
      </c>
      <c r="R36525">
        <v>47</v>
      </c>
      <c r="S36525">
        <v>77</v>
      </c>
      <c r="T36525">
        <v>169</v>
      </c>
      <c r="U36525">
        <v>26</v>
      </c>
      <c r="V36525">
        <v>95</v>
      </c>
      <c r="W36525">
        <v>10</v>
      </c>
      <c r="X36525">
        <v>9</v>
      </c>
      <c r="Y36525">
        <v>10</v>
      </c>
      <c r="Z36525">
        <v>10</v>
      </c>
      <c r="AA36525">
        <v>10</v>
      </c>
      <c r="AB36525">
        <v>10</v>
      </c>
      <c r="AC36525">
        <v>1</v>
      </c>
      <c r="AD36525">
        <v>3.84</v>
      </c>
      <c r="AE36525">
        <v>2</v>
      </c>
    </row>
    <row r="36526" spans="1:31" x14ac:dyDescent="0.25">
      <c r="A36526">
        <v>100</v>
      </c>
      <c r="B36526">
        <v>2</v>
      </c>
      <c r="C36526">
        <v>2</v>
      </c>
      <c r="D36526">
        <v>6</v>
      </c>
      <c r="E36526">
        <v>1</v>
      </c>
      <c r="F36526">
        <v>3</v>
      </c>
      <c r="G36526">
        <v>3</v>
      </c>
      <c r="H36526">
        <v>195</v>
      </c>
      <c r="L36526">
        <v>100</v>
      </c>
      <c r="M36526">
        <v>4</v>
      </c>
      <c r="N36526">
        <v>0</v>
      </c>
      <c r="O36526">
        <v>2</v>
      </c>
      <c r="P36526">
        <v>14</v>
      </c>
      <c r="Q36526">
        <v>1</v>
      </c>
      <c r="R36526">
        <v>1</v>
      </c>
      <c r="S36526">
        <v>2</v>
      </c>
      <c r="T36526">
        <v>2</v>
      </c>
      <c r="U36526">
        <v>26</v>
      </c>
      <c r="V36526">
        <v>93</v>
      </c>
      <c r="W36526">
        <v>9</v>
      </c>
      <c r="X36526">
        <v>8</v>
      </c>
      <c r="Y36526">
        <v>10</v>
      </c>
      <c r="Z36526">
        <v>10</v>
      </c>
      <c r="AA36526">
        <v>9</v>
      </c>
      <c r="AB36526">
        <v>9</v>
      </c>
      <c r="AC36526">
        <v>1</v>
      </c>
      <c r="AD36526">
        <v>0.82</v>
      </c>
      <c r="AE36526">
        <v>2</v>
      </c>
    </row>
    <row r="36527" spans="1:31" x14ac:dyDescent="0.25">
      <c r="A36527">
        <v>100</v>
      </c>
      <c r="B36527">
        <v>1</v>
      </c>
      <c r="C36527">
        <v>1</v>
      </c>
      <c r="D36527">
        <v>2</v>
      </c>
      <c r="E36527">
        <v>1</v>
      </c>
      <c r="F36527">
        <v>1</v>
      </c>
      <c r="G36527">
        <v>1</v>
      </c>
      <c r="H36527">
        <v>138</v>
      </c>
      <c r="K36527">
        <v>250</v>
      </c>
      <c r="L36527">
        <v>65</v>
      </c>
      <c r="M36527">
        <v>1</v>
      </c>
      <c r="N36527">
        <v>0</v>
      </c>
      <c r="O36527">
        <v>5</v>
      </c>
      <c r="P36527">
        <v>28</v>
      </c>
      <c r="Q36527">
        <v>22</v>
      </c>
      <c r="R36527">
        <v>22</v>
      </c>
      <c r="S36527">
        <v>31</v>
      </c>
      <c r="T36527">
        <v>31</v>
      </c>
      <c r="U36527">
        <v>2</v>
      </c>
      <c r="V36527">
        <v>100</v>
      </c>
      <c r="W36527">
        <v>10</v>
      </c>
      <c r="X36527">
        <v>10</v>
      </c>
      <c r="Y36527">
        <v>10</v>
      </c>
      <c r="Z36527">
        <v>10</v>
      </c>
      <c r="AA36527">
        <v>10</v>
      </c>
      <c r="AB36527">
        <v>10</v>
      </c>
      <c r="AC36527">
        <v>1</v>
      </c>
      <c r="AD36527">
        <v>2</v>
      </c>
      <c r="AE36527">
        <v>2</v>
      </c>
    </row>
    <row r="36528" spans="1:31" x14ac:dyDescent="0.25">
      <c r="B36528">
        <v>1</v>
      </c>
      <c r="C36528">
        <v>1</v>
      </c>
      <c r="D36528">
        <v>16</v>
      </c>
      <c r="E36528">
        <v>5</v>
      </c>
      <c r="F36528">
        <v>7</v>
      </c>
      <c r="G36528">
        <v>8</v>
      </c>
      <c r="M36528">
        <v>1</v>
      </c>
      <c r="N36528">
        <v>0</v>
      </c>
      <c r="O36528">
        <v>1</v>
      </c>
      <c r="P36528">
        <v>1125</v>
      </c>
      <c r="Q36528">
        <v>0</v>
      </c>
      <c r="R36528">
        <v>0</v>
      </c>
      <c r="S36528">
        <v>0</v>
      </c>
      <c r="T36528">
        <v>0</v>
      </c>
      <c r="U36528">
        <v>0</v>
      </c>
      <c r="AC36528">
        <v>1</v>
      </c>
    </row>
    <row r="36529" spans="1:31" x14ac:dyDescent="0.25">
      <c r="A36529">
        <v>100</v>
      </c>
      <c r="B36529">
        <v>1</v>
      </c>
      <c r="C36529">
        <v>1</v>
      </c>
      <c r="D36529">
        <v>4</v>
      </c>
      <c r="E36529">
        <v>1</v>
      </c>
      <c r="F36529">
        <v>1</v>
      </c>
      <c r="G36529">
        <v>2</v>
      </c>
      <c r="H36529">
        <v>175</v>
      </c>
      <c r="M36529">
        <v>1</v>
      </c>
      <c r="N36529">
        <v>0</v>
      </c>
      <c r="O36529">
        <v>5</v>
      </c>
      <c r="P36529">
        <v>10</v>
      </c>
      <c r="Q36529">
        <v>0</v>
      </c>
      <c r="R36529">
        <v>5</v>
      </c>
      <c r="S36529">
        <v>35</v>
      </c>
      <c r="T36529">
        <v>295</v>
      </c>
      <c r="U36529">
        <v>7</v>
      </c>
      <c r="V36529">
        <v>89</v>
      </c>
      <c r="W36529">
        <v>10</v>
      </c>
      <c r="X36529">
        <v>9</v>
      </c>
      <c r="Y36529">
        <v>9</v>
      </c>
      <c r="Z36529">
        <v>10</v>
      </c>
      <c r="AA36529">
        <v>9</v>
      </c>
      <c r="AB36529">
        <v>9</v>
      </c>
      <c r="AC36529">
        <v>1</v>
      </c>
      <c r="AD36529">
        <v>0.7</v>
      </c>
      <c r="AE36529">
        <v>2</v>
      </c>
    </row>
    <row r="36530" spans="1:31" x14ac:dyDescent="0.25">
      <c r="A36530">
        <v>100</v>
      </c>
      <c r="B36530">
        <v>3</v>
      </c>
      <c r="C36530">
        <v>3</v>
      </c>
      <c r="D36530">
        <v>2</v>
      </c>
      <c r="E36530">
        <v>1</v>
      </c>
      <c r="F36530">
        <v>1</v>
      </c>
      <c r="G36530">
        <v>1</v>
      </c>
      <c r="H36530">
        <v>89</v>
      </c>
      <c r="I36530">
        <v>857</v>
      </c>
      <c r="J36530">
        <v>3024</v>
      </c>
      <c r="K36530">
        <v>500</v>
      </c>
      <c r="L36530">
        <v>15</v>
      </c>
      <c r="M36530">
        <v>2</v>
      </c>
      <c r="N36530">
        <v>0</v>
      </c>
      <c r="O36530">
        <v>2</v>
      </c>
      <c r="P36530">
        <v>14</v>
      </c>
      <c r="Q36530">
        <v>25</v>
      </c>
      <c r="R36530">
        <v>55</v>
      </c>
      <c r="S36530">
        <v>85</v>
      </c>
      <c r="T36530">
        <v>360</v>
      </c>
      <c r="U36530">
        <v>42</v>
      </c>
      <c r="V36530">
        <v>96</v>
      </c>
      <c r="W36530">
        <v>10</v>
      </c>
      <c r="X36530">
        <v>10</v>
      </c>
      <c r="Y36530">
        <v>10</v>
      </c>
      <c r="Z36530">
        <v>10</v>
      </c>
      <c r="AA36530">
        <v>9</v>
      </c>
      <c r="AB36530">
        <v>9</v>
      </c>
      <c r="AC36530">
        <v>3</v>
      </c>
      <c r="AD36530">
        <v>1.53</v>
      </c>
      <c r="AE36530">
        <v>2</v>
      </c>
    </row>
    <row r="36531" spans="1:31" x14ac:dyDescent="0.25">
      <c r="A36531">
        <v>100</v>
      </c>
      <c r="B36531">
        <v>1</v>
      </c>
      <c r="C36531">
        <v>1</v>
      </c>
      <c r="D36531">
        <v>8</v>
      </c>
      <c r="E36531">
        <v>1.5</v>
      </c>
      <c r="F36531">
        <v>3</v>
      </c>
      <c r="G36531">
        <v>6</v>
      </c>
      <c r="H36531">
        <v>350</v>
      </c>
      <c r="K36531">
        <v>400</v>
      </c>
      <c r="L36531">
        <v>100</v>
      </c>
      <c r="M36531">
        <v>6</v>
      </c>
      <c r="N36531">
        <v>50</v>
      </c>
      <c r="O36531">
        <v>2</v>
      </c>
      <c r="P36531">
        <v>28</v>
      </c>
      <c r="Q36531">
        <v>0</v>
      </c>
      <c r="R36531">
        <v>0</v>
      </c>
      <c r="S36531">
        <v>18</v>
      </c>
      <c r="T36531">
        <v>36</v>
      </c>
      <c r="U36531">
        <v>0</v>
      </c>
      <c r="AC36531">
        <v>1</v>
      </c>
    </row>
    <row r="36532" spans="1:31" x14ac:dyDescent="0.25">
      <c r="A36532">
        <v>100</v>
      </c>
      <c r="B36532">
        <v>1</v>
      </c>
      <c r="C36532">
        <v>1</v>
      </c>
      <c r="D36532">
        <v>2</v>
      </c>
      <c r="E36532">
        <v>1</v>
      </c>
      <c r="F36532">
        <v>1</v>
      </c>
      <c r="G36532">
        <v>1</v>
      </c>
      <c r="H36532">
        <v>80</v>
      </c>
      <c r="M36532">
        <v>2</v>
      </c>
      <c r="N36532">
        <v>15</v>
      </c>
      <c r="O36532">
        <v>1</v>
      </c>
      <c r="P36532">
        <v>6</v>
      </c>
      <c r="Q36532">
        <v>29</v>
      </c>
      <c r="R36532">
        <v>59</v>
      </c>
      <c r="S36532">
        <v>89</v>
      </c>
      <c r="T36532">
        <v>345</v>
      </c>
      <c r="U36532">
        <v>52</v>
      </c>
      <c r="V36532">
        <v>92</v>
      </c>
      <c r="W36532">
        <v>9</v>
      </c>
      <c r="X36532">
        <v>9</v>
      </c>
      <c r="Y36532">
        <v>10</v>
      </c>
      <c r="Z36532">
        <v>10</v>
      </c>
      <c r="AA36532">
        <v>10</v>
      </c>
      <c r="AB36532">
        <v>9</v>
      </c>
      <c r="AC36532">
        <v>1</v>
      </c>
      <c r="AD36532">
        <v>7.06</v>
      </c>
      <c r="AE36532">
        <v>2</v>
      </c>
    </row>
    <row r="36533" spans="1:31" x14ac:dyDescent="0.25">
      <c r="A36533">
        <v>100</v>
      </c>
      <c r="B36533">
        <v>1</v>
      </c>
      <c r="C36533">
        <v>1</v>
      </c>
      <c r="D36533">
        <v>4</v>
      </c>
      <c r="E36533">
        <v>1</v>
      </c>
      <c r="F36533">
        <v>0</v>
      </c>
      <c r="G36533">
        <v>2</v>
      </c>
      <c r="H36533">
        <v>40</v>
      </c>
      <c r="I36533">
        <v>250</v>
      </c>
      <c r="J36533">
        <v>800</v>
      </c>
      <c r="K36533">
        <v>500</v>
      </c>
      <c r="L36533">
        <v>50</v>
      </c>
      <c r="M36533">
        <v>2</v>
      </c>
      <c r="N36533">
        <v>10</v>
      </c>
      <c r="O36533">
        <v>5</v>
      </c>
      <c r="P36533">
        <v>1125</v>
      </c>
      <c r="Q36533">
        <v>0</v>
      </c>
      <c r="R36533">
        <v>0</v>
      </c>
      <c r="S36533">
        <v>0</v>
      </c>
      <c r="T36533">
        <v>48</v>
      </c>
      <c r="U36533">
        <v>0</v>
      </c>
      <c r="AC36533">
        <v>1</v>
      </c>
    </row>
    <row r="36534" spans="1:31" x14ac:dyDescent="0.25">
      <c r="A36534">
        <v>100</v>
      </c>
      <c r="B36534">
        <v>4</v>
      </c>
      <c r="C36534">
        <v>4</v>
      </c>
      <c r="D36534">
        <v>6</v>
      </c>
      <c r="E36534">
        <v>1</v>
      </c>
      <c r="F36534">
        <v>3</v>
      </c>
      <c r="G36534">
        <v>4</v>
      </c>
      <c r="H36534">
        <v>149</v>
      </c>
      <c r="J36534">
        <v>3950</v>
      </c>
      <c r="M36534">
        <v>4</v>
      </c>
      <c r="N36534">
        <v>20</v>
      </c>
      <c r="O36534">
        <v>1</v>
      </c>
      <c r="P36534">
        <v>1125</v>
      </c>
      <c r="Q36534">
        <v>27</v>
      </c>
      <c r="R36534">
        <v>49</v>
      </c>
      <c r="S36534">
        <v>79</v>
      </c>
      <c r="T36534">
        <v>354</v>
      </c>
      <c r="U36534">
        <v>165</v>
      </c>
      <c r="V36534">
        <v>95</v>
      </c>
      <c r="W36534">
        <v>9</v>
      </c>
      <c r="X36534">
        <v>10</v>
      </c>
      <c r="Y36534">
        <v>10</v>
      </c>
      <c r="Z36534">
        <v>10</v>
      </c>
      <c r="AA36534">
        <v>10</v>
      </c>
      <c r="AB36534">
        <v>9</v>
      </c>
      <c r="AC36534">
        <v>2</v>
      </c>
      <c r="AD36534">
        <v>7.84</v>
      </c>
      <c r="AE36534">
        <v>2</v>
      </c>
    </row>
    <row r="36535" spans="1:31" x14ac:dyDescent="0.25">
      <c r="A36535">
        <v>67</v>
      </c>
      <c r="B36535">
        <v>3</v>
      </c>
      <c r="C36535">
        <v>3</v>
      </c>
      <c r="D36535">
        <v>4</v>
      </c>
      <c r="E36535">
        <v>1</v>
      </c>
      <c r="F36535">
        <v>1</v>
      </c>
      <c r="G36535">
        <v>3</v>
      </c>
      <c r="H36535">
        <v>105</v>
      </c>
      <c r="M36535">
        <v>1</v>
      </c>
      <c r="N36535">
        <v>0</v>
      </c>
      <c r="O36535">
        <v>2</v>
      </c>
      <c r="P36535">
        <v>1125</v>
      </c>
      <c r="Q36535">
        <v>17</v>
      </c>
      <c r="R36535">
        <v>17</v>
      </c>
      <c r="S36535">
        <v>17</v>
      </c>
      <c r="T36535">
        <v>17</v>
      </c>
      <c r="U36535">
        <v>0</v>
      </c>
      <c r="AC36535">
        <v>2</v>
      </c>
    </row>
    <row r="36536" spans="1:31" x14ac:dyDescent="0.25">
      <c r="A36536">
        <v>90</v>
      </c>
      <c r="B36536">
        <v>1</v>
      </c>
      <c r="C36536">
        <v>1</v>
      </c>
      <c r="D36536">
        <v>8</v>
      </c>
      <c r="E36536">
        <v>1</v>
      </c>
      <c r="F36536">
        <v>2</v>
      </c>
      <c r="G36536">
        <v>6</v>
      </c>
      <c r="H36536">
        <v>133</v>
      </c>
      <c r="K36536">
        <v>350</v>
      </c>
      <c r="L36536">
        <v>50</v>
      </c>
      <c r="M36536">
        <v>4</v>
      </c>
      <c r="N36536">
        <v>15</v>
      </c>
      <c r="O36536">
        <v>2</v>
      </c>
      <c r="P36536">
        <v>1125</v>
      </c>
      <c r="Q36536">
        <v>30</v>
      </c>
      <c r="R36536">
        <v>60</v>
      </c>
      <c r="S36536">
        <v>90</v>
      </c>
      <c r="T36536">
        <v>365</v>
      </c>
      <c r="U36536">
        <v>39</v>
      </c>
      <c r="V36536">
        <v>95</v>
      </c>
      <c r="W36536">
        <v>10</v>
      </c>
      <c r="X36536">
        <v>10</v>
      </c>
      <c r="Y36536">
        <v>9</v>
      </c>
      <c r="Z36536">
        <v>10</v>
      </c>
      <c r="AA36536">
        <v>10</v>
      </c>
      <c r="AB36536">
        <v>9</v>
      </c>
      <c r="AC36536">
        <v>1</v>
      </c>
      <c r="AD36536">
        <v>2.87</v>
      </c>
      <c r="AE36536">
        <v>2</v>
      </c>
    </row>
    <row r="36537" spans="1:31" x14ac:dyDescent="0.25">
      <c r="A36537">
        <v>100</v>
      </c>
      <c r="B36537">
        <v>1</v>
      </c>
      <c r="C36537">
        <v>1</v>
      </c>
      <c r="D36537">
        <v>4</v>
      </c>
      <c r="E36537">
        <v>1</v>
      </c>
      <c r="F36537">
        <v>2</v>
      </c>
      <c r="G36537">
        <v>2</v>
      </c>
      <c r="H36537">
        <v>150</v>
      </c>
      <c r="M36537">
        <v>1</v>
      </c>
      <c r="N36537">
        <v>0</v>
      </c>
      <c r="O36537">
        <v>2</v>
      </c>
      <c r="P36537">
        <v>1125</v>
      </c>
      <c r="Q36537">
        <v>2</v>
      </c>
      <c r="R36537">
        <v>32</v>
      </c>
      <c r="S36537">
        <v>62</v>
      </c>
      <c r="T36537">
        <v>337</v>
      </c>
      <c r="U36537">
        <v>0</v>
      </c>
      <c r="AC36537">
        <v>1</v>
      </c>
    </row>
    <row r="36538" spans="1:31" x14ac:dyDescent="0.25">
      <c r="A36538">
        <v>100</v>
      </c>
      <c r="B36538">
        <v>1</v>
      </c>
      <c r="C36538">
        <v>1</v>
      </c>
      <c r="D36538">
        <v>4</v>
      </c>
      <c r="E36538">
        <v>1</v>
      </c>
      <c r="F36538">
        <v>1</v>
      </c>
      <c r="G36538">
        <v>2</v>
      </c>
      <c r="H36538">
        <v>85</v>
      </c>
      <c r="I36538">
        <v>525</v>
      </c>
      <c r="J36538">
        <v>1600</v>
      </c>
      <c r="M36538">
        <v>0</v>
      </c>
      <c r="N36538">
        <v>0</v>
      </c>
      <c r="O36538">
        <v>1</v>
      </c>
      <c r="P36538">
        <v>1125</v>
      </c>
      <c r="Q36538">
        <v>20</v>
      </c>
      <c r="R36538">
        <v>50</v>
      </c>
      <c r="S36538">
        <v>80</v>
      </c>
      <c r="T36538">
        <v>201</v>
      </c>
      <c r="U36538">
        <v>15</v>
      </c>
      <c r="V36538">
        <v>96</v>
      </c>
      <c r="W36538">
        <v>10</v>
      </c>
      <c r="X36538">
        <v>9</v>
      </c>
      <c r="Y36538">
        <v>10</v>
      </c>
      <c r="Z36538">
        <v>10</v>
      </c>
      <c r="AA36538">
        <v>9</v>
      </c>
      <c r="AB36538">
        <v>10</v>
      </c>
      <c r="AC36538">
        <v>1</v>
      </c>
      <c r="AD36538">
        <v>5</v>
      </c>
      <c r="AE36538">
        <v>2</v>
      </c>
    </row>
    <row r="36539" spans="1:31" x14ac:dyDescent="0.25">
      <c r="A36539">
        <v>100</v>
      </c>
      <c r="B36539">
        <v>2</v>
      </c>
      <c r="C36539">
        <v>2</v>
      </c>
      <c r="D36539">
        <v>2</v>
      </c>
      <c r="E36539">
        <v>1</v>
      </c>
      <c r="F36539">
        <v>1</v>
      </c>
      <c r="G36539">
        <v>1</v>
      </c>
      <c r="H36539">
        <v>105</v>
      </c>
      <c r="J36539">
        <v>2500</v>
      </c>
      <c r="K36539">
        <v>750</v>
      </c>
      <c r="L36539">
        <v>100</v>
      </c>
      <c r="M36539">
        <v>1</v>
      </c>
      <c r="N36539">
        <v>0</v>
      </c>
      <c r="O36539">
        <v>21</v>
      </c>
      <c r="P36539">
        <v>1125</v>
      </c>
      <c r="Q36539">
        <v>1</v>
      </c>
      <c r="R36539">
        <v>1</v>
      </c>
      <c r="S36539">
        <v>1</v>
      </c>
      <c r="T36539">
        <v>131</v>
      </c>
      <c r="U36539">
        <v>1</v>
      </c>
      <c r="V36539">
        <v>100</v>
      </c>
      <c r="W36539">
        <v>10</v>
      </c>
      <c r="X36539">
        <v>10</v>
      </c>
      <c r="Y36539">
        <v>10</v>
      </c>
      <c r="Z36539">
        <v>10</v>
      </c>
      <c r="AA36539">
        <v>10</v>
      </c>
      <c r="AB36539">
        <v>10</v>
      </c>
      <c r="AC36539">
        <v>2</v>
      </c>
      <c r="AD36539">
        <v>0.54</v>
      </c>
      <c r="AE36539">
        <v>2</v>
      </c>
    </row>
    <row r="36540" spans="1:31" x14ac:dyDescent="0.25">
      <c r="A36540">
        <v>100</v>
      </c>
      <c r="B36540">
        <v>1</v>
      </c>
      <c r="C36540">
        <v>1</v>
      </c>
      <c r="D36540">
        <v>2</v>
      </c>
      <c r="E36540">
        <v>1</v>
      </c>
      <c r="F36540">
        <v>1</v>
      </c>
      <c r="G36540">
        <v>2</v>
      </c>
      <c r="H36540">
        <v>150</v>
      </c>
      <c r="L36540">
        <v>25</v>
      </c>
      <c r="M36540">
        <v>2</v>
      </c>
      <c r="N36540">
        <v>25</v>
      </c>
      <c r="O36540">
        <v>2</v>
      </c>
      <c r="P36540">
        <v>15</v>
      </c>
      <c r="Q36540">
        <v>30</v>
      </c>
      <c r="R36540">
        <v>60</v>
      </c>
      <c r="S36540">
        <v>90</v>
      </c>
      <c r="T36540">
        <v>179</v>
      </c>
      <c r="U36540">
        <v>16</v>
      </c>
      <c r="V36540">
        <v>93</v>
      </c>
      <c r="W36540">
        <v>10</v>
      </c>
      <c r="X36540">
        <v>10</v>
      </c>
      <c r="Y36540">
        <v>9</v>
      </c>
      <c r="Z36540">
        <v>10</v>
      </c>
      <c r="AA36540">
        <v>9</v>
      </c>
      <c r="AB36540">
        <v>9</v>
      </c>
      <c r="AC36540">
        <v>1</v>
      </c>
      <c r="AD36540">
        <v>1.7</v>
      </c>
      <c r="AE36540">
        <v>2</v>
      </c>
    </row>
    <row r="36541" spans="1:31" x14ac:dyDescent="0.25">
      <c r="A36541">
        <v>100</v>
      </c>
      <c r="B36541">
        <v>1</v>
      </c>
      <c r="C36541">
        <v>1</v>
      </c>
      <c r="D36541">
        <v>2</v>
      </c>
      <c r="E36541">
        <v>1</v>
      </c>
      <c r="F36541">
        <v>1</v>
      </c>
      <c r="G36541">
        <v>1</v>
      </c>
      <c r="H36541">
        <v>110</v>
      </c>
      <c r="I36541">
        <v>700</v>
      </c>
      <c r="K36541">
        <v>100</v>
      </c>
      <c r="L36541">
        <v>40</v>
      </c>
      <c r="M36541">
        <v>1</v>
      </c>
      <c r="N36541">
        <v>0</v>
      </c>
      <c r="O36541">
        <v>2</v>
      </c>
      <c r="P36541">
        <v>20</v>
      </c>
      <c r="Q36541">
        <v>2</v>
      </c>
      <c r="R36541">
        <v>32</v>
      </c>
      <c r="S36541">
        <v>62</v>
      </c>
      <c r="T36541">
        <v>337</v>
      </c>
      <c r="U36541">
        <v>27</v>
      </c>
      <c r="V36541">
        <v>96</v>
      </c>
      <c r="W36541">
        <v>10</v>
      </c>
      <c r="X36541">
        <v>10</v>
      </c>
      <c r="Y36541">
        <v>10</v>
      </c>
      <c r="Z36541">
        <v>10</v>
      </c>
      <c r="AA36541">
        <v>10</v>
      </c>
      <c r="AB36541">
        <v>10</v>
      </c>
      <c r="AC36541">
        <v>1</v>
      </c>
      <c r="AD36541">
        <v>1.88</v>
      </c>
      <c r="AE36541">
        <v>2</v>
      </c>
    </row>
    <row r="36542" spans="1:31" x14ac:dyDescent="0.25">
      <c r="A36542">
        <v>100</v>
      </c>
      <c r="B36542">
        <v>1</v>
      </c>
      <c r="C36542">
        <v>1</v>
      </c>
      <c r="D36542">
        <v>2</v>
      </c>
      <c r="E36542">
        <v>1</v>
      </c>
      <c r="F36542">
        <v>1</v>
      </c>
      <c r="G36542">
        <v>1</v>
      </c>
      <c r="H36542">
        <v>65</v>
      </c>
      <c r="I36542">
        <v>425</v>
      </c>
      <c r="J36542">
        <v>1350</v>
      </c>
      <c r="K36542">
        <v>200</v>
      </c>
      <c r="L36542">
        <v>40</v>
      </c>
      <c r="M36542">
        <v>1</v>
      </c>
      <c r="N36542">
        <v>15</v>
      </c>
      <c r="O36542">
        <v>2</v>
      </c>
      <c r="P36542">
        <v>90</v>
      </c>
      <c r="Q36542">
        <v>0</v>
      </c>
      <c r="R36542">
        <v>0</v>
      </c>
      <c r="S36542">
        <v>0</v>
      </c>
      <c r="T36542">
        <v>216</v>
      </c>
      <c r="U36542">
        <v>61</v>
      </c>
      <c r="V36542">
        <v>97</v>
      </c>
      <c r="W36542">
        <v>10</v>
      </c>
      <c r="X36542">
        <v>9</v>
      </c>
      <c r="Y36542">
        <v>10</v>
      </c>
      <c r="Z36542">
        <v>10</v>
      </c>
      <c r="AA36542">
        <v>10</v>
      </c>
      <c r="AB36542">
        <v>10</v>
      </c>
      <c r="AC36542">
        <v>1</v>
      </c>
      <c r="AD36542">
        <v>1.49</v>
      </c>
      <c r="AE36542">
        <v>2</v>
      </c>
    </row>
    <row r="36543" spans="1:31" x14ac:dyDescent="0.25">
      <c r="A36543">
        <v>100</v>
      </c>
      <c r="B36543">
        <v>3</v>
      </c>
      <c r="C36543">
        <v>3</v>
      </c>
      <c r="D36543">
        <v>4</v>
      </c>
      <c r="E36543">
        <v>1</v>
      </c>
      <c r="F36543">
        <v>0</v>
      </c>
      <c r="G36543">
        <v>2</v>
      </c>
      <c r="H36543">
        <v>115</v>
      </c>
      <c r="I36543">
        <v>700</v>
      </c>
      <c r="J36543">
        <v>2300</v>
      </c>
      <c r="L36543">
        <v>50</v>
      </c>
      <c r="M36543">
        <v>2</v>
      </c>
      <c r="N36543">
        <v>10</v>
      </c>
      <c r="O36543">
        <v>3</v>
      </c>
      <c r="P36543">
        <v>1125</v>
      </c>
      <c r="Q36543">
        <v>30</v>
      </c>
      <c r="R36543">
        <v>44</v>
      </c>
      <c r="S36543">
        <v>74</v>
      </c>
      <c r="T36543">
        <v>349</v>
      </c>
      <c r="U36543">
        <v>86</v>
      </c>
      <c r="V36543">
        <v>95</v>
      </c>
      <c r="W36543">
        <v>10</v>
      </c>
      <c r="X36543">
        <v>10</v>
      </c>
      <c r="Y36543">
        <v>10</v>
      </c>
      <c r="Z36543">
        <v>10</v>
      </c>
      <c r="AA36543">
        <v>10</v>
      </c>
      <c r="AB36543">
        <v>9</v>
      </c>
      <c r="AC36543">
        <v>3</v>
      </c>
      <c r="AD36543">
        <v>1.98</v>
      </c>
      <c r="AE36543">
        <v>2</v>
      </c>
    </row>
    <row r="36544" spans="1:31" x14ac:dyDescent="0.25">
      <c r="A36544">
        <v>90</v>
      </c>
      <c r="B36544">
        <v>1</v>
      </c>
      <c r="C36544">
        <v>1</v>
      </c>
      <c r="D36544">
        <v>4</v>
      </c>
      <c r="E36544">
        <v>1</v>
      </c>
      <c r="F36544">
        <v>2</v>
      </c>
      <c r="G36544">
        <v>2</v>
      </c>
      <c r="H36544">
        <v>110</v>
      </c>
      <c r="K36544">
        <v>200</v>
      </c>
      <c r="L36544">
        <v>50</v>
      </c>
      <c r="M36544">
        <v>1</v>
      </c>
      <c r="N36544">
        <v>25</v>
      </c>
      <c r="O36544">
        <v>1</v>
      </c>
      <c r="P36544">
        <v>15</v>
      </c>
      <c r="Q36544">
        <v>25</v>
      </c>
      <c r="R36544">
        <v>47</v>
      </c>
      <c r="S36544">
        <v>54</v>
      </c>
      <c r="T36544">
        <v>166</v>
      </c>
      <c r="U36544">
        <v>112</v>
      </c>
      <c r="V36544">
        <v>97</v>
      </c>
      <c r="W36544">
        <v>10</v>
      </c>
      <c r="X36544">
        <v>10</v>
      </c>
      <c r="Y36544">
        <v>10</v>
      </c>
      <c r="Z36544">
        <v>10</v>
      </c>
      <c r="AA36544">
        <v>10</v>
      </c>
      <c r="AB36544">
        <v>10</v>
      </c>
      <c r="AC36544">
        <v>1</v>
      </c>
      <c r="AD36544">
        <v>3.02</v>
      </c>
      <c r="AE36544">
        <v>2</v>
      </c>
    </row>
    <row r="36545" spans="1:31" x14ac:dyDescent="0.25">
      <c r="A36545">
        <v>100</v>
      </c>
      <c r="B36545">
        <v>2</v>
      </c>
      <c r="C36545">
        <v>2</v>
      </c>
      <c r="D36545">
        <v>3</v>
      </c>
      <c r="E36545">
        <v>1</v>
      </c>
      <c r="F36545">
        <v>0</v>
      </c>
      <c r="G36545">
        <v>2</v>
      </c>
      <c r="H36545">
        <v>90</v>
      </c>
      <c r="I36545">
        <v>659</v>
      </c>
      <c r="J36545">
        <v>2500</v>
      </c>
      <c r="K36545">
        <v>149</v>
      </c>
      <c r="L36545">
        <v>60</v>
      </c>
      <c r="M36545">
        <v>2</v>
      </c>
      <c r="N36545">
        <v>10</v>
      </c>
      <c r="O36545">
        <v>1</v>
      </c>
      <c r="P36545">
        <v>14</v>
      </c>
      <c r="Q36545">
        <v>30</v>
      </c>
      <c r="R36545">
        <v>60</v>
      </c>
      <c r="S36545">
        <v>90</v>
      </c>
      <c r="T36545">
        <v>365</v>
      </c>
      <c r="U36545">
        <v>0</v>
      </c>
      <c r="AC36545">
        <v>2</v>
      </c>
    </row>
    <row r="36546" spans="1:31" x14ac:dyDescent="0.25">
      <c r="A36546">
        <v>100</v>
      </c>
      <c r="B36546">
        <v>2</v>
      </c>
      <c r="C36546">
        <v>2</v>
      </c>
      <c r="D36546">
        <v>2</v>
      </c>
      <c r="E36546">
        <v>1</v>
      </c>
      <c r="F36546">
        <v>1</v>
      </c>
      <c r="G36546">
        <v>1</v>
      </c>
      <c r="H36546">
        <v>138</v>
      </c>
      <c r="K36546">
        <v>300</v>
      </c>
      <c r="L36546">
        <v>50</v>
      </c>
      <c r="M36546">
        <v>2</v>
      </c>
      <c r="N36546">
        <v>0</v>
      </c>
      <c r="O36546">
        <v>2</v>
      </c>
      <c r="P36546">
        <v>21</v>
      </c>
      <c r="Q36546">
        <v>21</v>
      </c>
      <c r="R36546">
        <v>39</v>
      </c>
      <c r="S36546">
        <v>69</v>
      </c>
      <c r="T36546">
        <v>155</v>
      </c>
      <c r="U36546">
        <v>188</v>
      </c>
      <c r="V36546">
        <v>100</v>
      </c>
      <c r="W36546">
        <v>10</v>
      </c>
      <c r="X36546">
        <v>10</v>
      </c>
      <c r="Y36546">
        <v>10</v>
      </c>
      <c r="Z36546">
        <v>10</v>
      </c>
      <c r="AA36546">
        <v>10</v>
      </c>
      <c r="AB36546">
        <v>10</v>
      </c>
      <c r="AC36546">
        <v>2</v>
      </c>
      <c r="AD36546">
        <v>4.8499999999999996</v>
      </c>
      <c r="AE36546">
        <v>2</v>
      </c>
    </row>
    <row r="36547" spans="1:31" x14ac:dyDescent="0.25">
      <c r="A36547">
        <v>67</v>
      </c>
      <c r="B36547">
        <v>1</v>
      </c>
      <c r="C36547">
        <v>1</v>
      </c>
      <c r="D36547">
        <v>3</v>
      </c>
      <c r="E36547">
        <v>1</v>
      </c>
      <c r="F36547">
        <v>1</v>
      </c>
      <c r="G36547">
        <v>1</v>
      </c>
      <c r="H36547">
        <v>125</v>
      </c>
      <c r="I36547">
        <v>600</v>
      </c>
      <c r="L36547">
        <v>10</v>
      </c>
      <c r="M36547">
        <v>2</v>
      </c>
      <c r="N36547">
        <v>40</v>
      </c>
      <c r="O36547">
        <v>1</v>
      </c>
      <c r="P36547">
        <v>1125</v>
      </c>
      <c r="Q36547">
        <v>0</v>
      </c>
      <c r="R36547">
        <v>26</v>
      </c>
      <c r="S36547">
        <v>56</v>
      </c>
      <c r="T36547">
        <v>331</v>
      </c>
      <c r="U36547">
        <v>9</v>
      </c>
      <c r="V36547">
        <v>87</v>
      </c>
      <c r="W36547">
        <v>10</v>
      </c>
      <c r="X36547">
        <v>9</v>
      </c>
      <c r="Y36547">
        <v>8</v>
      </c>
      <c r="Z36547">
        <v>9</v>
      </c>
      <c r="AA36547">
        <v>9</v>
      </c>
      <c r="AB36547">
        <v>8</v>
      </c>
      <c r="AC36547">
        <v>1</v>
      </c>
      <c r="AD36547">
        <v>0.51</v>
      </c>
      <c r="AE36547">
        <v>2</v>
      </c>
    </row>
    <row r="36548" spans="1:31" x14ac:dyDescent="0.25">
      <c r="A36548">
        <v>100</v>
      </c>
      <c r="B36548">
        <v>4</v>
      </c>
      <c r="C36548">
        <v>4</v>
      </c>
      <c r="D36548">
        <v>3</v>
      </c>
      <c r="E36548">
        <v>1</v>
      </c>
      <c r="F36548">
        <v>1</v>
      </c>
      <c r="G36548">
        <v>1</v>
      </c>
      <c r="H36548">
        <v>150</v>
      </c>
      <c r="J36548">
        <v>3500</v>
      </c>
      <c r="K36548">
        <v>300</v>
      </c>
      <c r="L36548">
        <v>60</v>
      </c>
      <c r="M36548">
        <v>2</v>
      </c>
      <c r="N36548">
        <v>20</v>
      </c>
      <c r="O36548">
        <v>2</v>
      </c>
      <c r="P36548">
        <v>1125</v>
      </c>
      <c r="Q36548">
        <v>30</v>
      </c>
      <c r="R36548">
        <v>60</v>
      </c>
      <c r="S36548">
        <v>90</v>
      </c>
      <c r="T36548">
        <v>173</v>
      </c>
      <c r="U36548">
        <v>19</v>
      </c>
      <c r="V36548">
        <v>97</v>
      </c>
      <c r="W36548">
        <v>10</v>
      </c>
      <c r="X36548">
        <v>10</v>
      </c>
      <c r="Y36548">
        <v>10</v>
      </c>
      <c r="Z36548">
        <v>10</v>
      </c>
      <c r="AA36548">
        <v>10</v>
      </c>
      <c r="AB36548">
        <v>9</v>
      </c>
      <c r="AC36548">
        <v>4</v>
      </c>
      <c r="AD36548">
        <v>3.45</v>
      </c>
      <c r="AE36548">
        <v>2</v>
      </c>
    </row>
    <row r="36549" spans="1:31" x14ac:dyDescent="0.25">
      <c r="A36549">
        <v>96</v>
      </c>
      <c r="B36549">
        <v>6</v>
      </c>
      <c r="C36549">
        <v>6</v>
      </c>
      <c r="D36549">
        <v>6</v>
      </c>
      <c r="E36549">
        <v>2</v>
      </c>
      <c r="F36549">
        <v>2</v>
      </c>
      <c r="G36549">
        <v>2</v>
      </c>
      <c r="H36549">
        <v>185</v>
      </c>
      <c r="K36549">
        <v>500</v>
      </c>
      <c r="L36549">
        <v>75</v>
      </c>
      <c r="M36549">
        <v>4</v>
      </c>
      <c r="N36549">
        <v>25</v>
      </c>
      <c r="O36549">
        <v>2</v>
      </c>
      <c r="P36549">
        <v>200</v>
      </c>
      <c r="Q36549">
        <v>30</v>
      </c>
      <c r="R36549">
        <v>60</v>
      </c>
      <c r="S36549">
        <v>90</v>
      </c>
      <c r="T36549">
        <v>365</v>
      </c>
      <c r="U36549">
        <v>0</v>
      </c>
      <c r="AC36549">
        <v>6</v>
      </c>
    </row>
    <row r="36550" spans="1:31" x14ac:dyDescent="0.25">
      <c r="A36550">
        <v>100</v>
      </c>
      <c r="B36550">
        <v>1</v>
      </c>
      <c r="C36550">
        <v>1</v>
      </c>
      <c r="D36550">
        <v>4</v>
      </c>
      <c r="E36550">
        <v>1</v>
      </c>
      <c r="F36550">
        <v>1</v>
      </c>
      <c r="G36550">
        <v>2</v>
      </c>
      <c r="H36550">
        <v>150</v>
      </c>
      <c r="L36550">
        <v>60</v>
      </c>
      <c r="M36550">
        <v>2</v>
      </c>
      <c r="N36550">
        <v>50</v>
      </c>
      <c r="O36550">
        <v>1</v>
      </c>
      <c r="P36550">
        <v>1125</v>
      </c>
      <c r="Q36550">
        <v>30</v>
      </c>
      <c r="R36550">
        <v>60</v>
      </c>
      <c r="S36550">
        <v>90</v>
      </c>
      <c r="T36550">
        <v>365</v>
      </c>
      <c r="U36550">
        <v>1</v>
      </c>
      <c r="V36550">
        <v>80</v>
      </c>
      <c r="Z36550">
        <v>10</v>
      </c>
      <c r="AA36550">
        <v>10</v>
      </c>
      <c r="AB36550">
        <v>8</v>
      </c>
      <c r="AC36550">
        <v>1</v>
      </c>
      <c r="AD36550">
        <v>0.3</v>
      </c>
      <c r="AE36550">
        <v>1</v>
      </c>
    </row>
    <row r="36551" spans="1:31" x14ac:dyDescent="0.25">
      <c r="B36551">
        <v>1</v>
      </c>
      <c r="C36551">
        <v>1</v>
      </c>
      <c r="D36551">
        <v>2</v>
      </c>
      <c r="E36551">
        <v>1.5</v>
      </c>
      <c r="F36551">
        <v>0</v>
      </c>
      <c r="G36551">
        <v>1</v>
      </c>
      <c r="H36551">
        <v>95</v>
      </c>
      <c r="K36551">
        <v>150</v>
      </c>
      <c r="L36551">
        <v>15</v>
      </c>
      <c r="M36551">
        <v>1</v>
      </c>
      <c r="N36551">
        <v>10</v>
      </c>
      <c r="O36551">
        <v>1</v>
      </c>
      <c r="P36551">
        <v>7</v>
      </c>
      <c r="Q36551">
        <v>0</v>
      </c>
      <c r="R36551">
        <v>0</v>
      </c>
      <c r="S36551">
        <v>0</v>
      </c>
      <c r="T36551">
        <v>93</v>
      </c>
      <c r="U36551">
        <v>11</v>
      </c>
      <c r="V36551">
        <v>91</v>
      </c>
      <c r="W36551">
        <v>9</v>
      </c>
      <c r="X36551">
        <v>9</v>
      </c>
      <c r="Y36551">
        <v>10</v>
      </c>
      <c r="Z36551">
        <v>10</v>
      </c>
      <c r="AA36551">
        <v>9</v>
      </c>
      <c r="AB36551">
        <v>9</v>
      </c>
      <c r="AC36551">
        <v>1</v>
      </c>
      <c r="AD36551">
        <v>1.23</v>
      </c>
      <c r="AE36551">
        <v>2</v>
      </c>
    </row>
    <row r="36552" spans="1:31" x14ac:dyDescent="0.25">
      <c r="A36552">
        <v>88</v>
      </c>
      <c r="B36552">
        <v>2</v>
      </c>
      <c r="C36552">
        <v>2</v>
      </c>
      <c r="D36552">
        <v>4</v>
      </c>
      <c r="E36552">
        <v>1</v>
      </c>
      <c r="F36552">
        <v>2</v>
      </c>
      <c r="G36552">
        <v>2</v>
      </c>
      <c r="H36552">
        <v>100</v>
      </c>
      <c r="I36552">
        <v>411</v>
      </c>
      <c r="J36552">
        <v>1491</v>
      </c>
      <c r="M36552">
        <v>1</v>
      </c>
      <c r="N36552">
        <v>0</v>
      </c>
      <c r="O36552">
        <v>1</v>
      </c>
      <c r="P36552">
        <v>1125</v>
      </c>
      <c r="Q36552">
        <v>24</v>
      </c>
      <c r="R36552">
        <v>24</v>
      </c>
      <c r="S36552">
        <v>24</v>
      </c>
      <c r="T36552">
        <v>32</v>
      </c>
      <c r="U36552">
        <v>0</v>
      </c>
      <c r="AC36552">
        <v>1</v>
      </c>
    </row>
    <row r="36553" spans="1:31" x14ac:dyDescent="0.25">
      <c r="A36553">
        <v>100</v>
      </c>
      <c r="B36553">
        <v>2</v>
      </c>
      <c r="C36553">
        <v>2</v>
      </c>
      <c r="D36553">
        <v>2</v>
      </c>
      <c r="E36553">
        <v>1</v>
      </c>
      <c r="F36553">
        <v>1</v>
      </c>
      <c r="G36553">
        <v>1</v>
      </c>
      <c r="H36553">
        <v>75</v>
      </c>
      <c r="I36553">
        <v>620</v>
      </c>
      <c r="J36553">
        <v>2200</v>
      </c>
      <c r="K36553">
        <v>250</v>
      </c>
      <c r="L36553">
        <v>35</v>
      </c>
      <c r="M36553">
        <v>1</v>
      </c>
      <c r="N36553">
        <v>0</v>
      </c>
      <c r="O36553">
        <v>1</v>
      </c>
      <c r="P36553">
        <v>1125</v>
      </c>
      <c r="Q36553">
        <v>10</v>
      </c>
      <c r="R36553">
        <v>25</v>
      </c>
      <c r="S36553">
        <v>55</v>
      </c>
      <c r="T36553">
        <v>83</v>
      </c>
      <c r="U36553">
        <v>4</v>
      </c>
      <c r="V36553">
        <v>100</v>
      </c>
      <c r="W36553">
        <v>10</v>
      </c>
      <c r="X36553">
        <v>10</v>
      </c>
      <c r="Y36553">
        <v>10</v>
      </c>
      <c r="Z36553">
        <v>10</v>
      </c>
      <c r="AA36553">
        <v>10</v>
      </c>
      <c r="AB36553">
        <v>10</v>
      </c>
      <c r="AC36553">
        <v>2</v>
      </c>
      <c r="AD36553">
        <v>0.57999999999999996</v>
      </c>
      <c r="AE36553">
        <v>2</v>
      </c>
    </row>
    <row r="36554" spans="1:31" x14ac:dyDescent="0.25">
      <c r="A36554">
        <v>100</v>
      </c>
      <c r="B36554">
        <v>2</v>
      </c>
      <c r="C36554">
        <v>2</v>
      </c>
      <c r="D36554">
        <v>6</v>
      </c>
      <c r="E36554">
        <v>1</v>
      </c>
      <c r="F36554">
        <v>2</v>
      </c>
      <c r="G36554">
        <v>3</v>
      </c>
      <c r="H36554">
        <v>145</v>
      </c>
      <c r="K36554">
        <v>400</v>
      </c>
      <c r="M36554">
        <v>2</v>
      </c>
      <c r="N36554">
        <v>20</v>
      </c>
      <c r="O36554">
        <v>3</v>
      </c>
      <c r="P36554">
        <v>30</v>
      </c>
      <c r="Q36554">
        <v>30</v>
      </c>
      <c r="R36554">
        <v>60</v>
      </c>
      <c r="S36554">
        <v>90</v>
      </c>
      <c r="T36554">
        <v>179</v>
      </c>
      <c r="U36554">
        <v>135</v>
      </c>
      <c r="V36554">
        <v>97</v>
      </c>
      <c r="W36554">
        <v>10</v>
      </c>
      <c r="X36554">
        <v>10</v>
      </c>
      <c r="Y36554">
        <v>10</v>
      </c>
      <c r="Z36554">
        <v>10</v>
      </c>
      <c r="AA36554">
        <v>10</v>
      </c>
      <c r="AB36554">
        <v>10</v>
      </c>
      <c r="AC36554">
        <v>2</v>
      </c>
      <c r="AD36554">
        <v>2.5099999999999998</v>
      </c>
      <c r="AE36554">
        <v>2</v>
      </c>
    </row>
    <row r="36555" spans="1:31" x14ac:dyDescent="0.25">
      <c r="A36555">
        <v>100</v>
      </c>
      <c r="B36555">
        <v>2</v>
      </c>
      <c r="C36555">
        <v>2</v>
      </c>
      <c r="D36555">
        <v>2</v>
      </c>
      <c r="E36555">
        <v>1</v>
      </c>
      <c r="F36555">
        <v>1</v>
      </c>
      <c r="G36555">
        <v>1</v>
      </c>
      <c r="H36555">
        <v>140</v>
      </c>
      <c r="I36555">
        <v>900</v>
      </c>
      <c r="K36555">
        <v>400</v>
      </c>
      <c r="L36555">
        <v>125</v>
      </c>
      <c r="M36555">
        <v>1</v>
      </c>
      <c r="N36555">
        <v>25</v>
      </c>
      <c r="O36555">
        <v>2</v>
      </c>
      <c r="P36555">
        <v>730</v>
      </c>
      <c r="Q36555">
        <v>30</v>
      </c>
      <c r="R36555">
        <v>60</v>
      </c>
      <c r="S36555">
        <v>90</v>
      </c>
      <c r="T36555">
        <v>365</v>
      </c>
      <c r="U36555">
        <v>4</v>
      </c>
      <c r="V36555">
        <v>95</v>
      </c>
      <c r="W36555">
        <v>10</v>
      </c>
      <c r="X36555">
        <v>10</v>
      </c>
      <c r="Y36555">
        <v>10</v>
      </c>
      <c r="Z36555">
        <v>10</v>
      </c>
      <c r="AA36555">
        <v>10</v>
      </c>
      <c r="AB36555">
        <v>10</v>
      </c>
      <c r="AC36555">
        <v>2</v>
      </c>
      <c r="AD36555">
        <v>0.09</v>
      </c>
      <c r="AE36555">
        <v>2</v>
      </c>
    </row>
    <row r="36556" spans="1:31" x14ac:dyDescent="0.25">
      <c r="A36556">
        <v>80</v>
      </c>
      <c r="B36556">
        <v>34</v>
      </c>
      <c r="C36556">
        <v>34</v>
      </c>
      <c r="D36556">
        <v>2</v>
      </c>
      <c r="E36556">
        <v>1</v>
      </c>
      <c r="F36556">
        <v>0</v>
      </c>
      <c r="G36556">
        <v>1</v>
      </c>
      <c r="H36556">
        <v>98</v>
      </c>
      <c r="I36556">
        <v>695</v>
      </c>
      <c r="J36556">
        <v>1895</v>
      </c>
      <c r="K36556">
        <v>100</v>
      </c>
      <c r="L36556">
        <v>60</v>
      </c>
      <c r="M36556">
        <v>1</v>
      </c>
      <c r="N36556">
        <v>15</v>
      </c>
      <c r="O36556">
        <v>2</v>
      </c>
      <c r="P36556">
        <v>1125</v>
      </c>
      <c r="Q36556">
        <v>30</v>
      </c>
      <c r="R36556">
        <v>60</v>
      </c>
      <c r="S36556">
        <v>90</v>
      </c>
      <c r="T36556">
        <v>349</v>
      </c>
      <c r="U36556">
        <v>9</v>
      </c>
      <c r="V36556">
        <v>78</v>
      </c>
      <c r="W36556">
        <v>8</v>
      </c>
      <c r="X36556">
        <v>9</v>
      </c>
      <c r="Y36556">
        <v>9</v>
      </c>
      <c r="Z36556">
        <v>10</v>
      </c>
      <c r="AA36556">
        <v>8</v>
      </c>
      <c r="AB36556">
        <v>8</v>
      </c>
      <c r="AC36556">
        <v>34</v>
      </c>
      <c r="AD36556">
        <v>0.53</v>
      </c>
      <c r="AE36556">
        <v>2</v>
      </c>
    </row>
    <row r="36557" spans="1:31" x14ac:dyDescent="0.25">
      <c r="A36557">
        <v>86</v>
      </c>
      <c r="B36557">
        <v>2</v>
      </c>
      <c r="C36557">
        <v>2</v>
      </c>
      <c r="D36557">
        <v>4</v>
      </c>
      <c r="E36557">
        <v>1</v>
      </c>
      <c r="F36557">
        <v>2</v>
      </c>
      <c r="G36557">
        <v>2</v>
      </c>
      <c r="H36557">
        <v>150</v>
      </c>
      <c r="L36557">
        <v>40</v>
      </c>
      <c r="M36557">
        <v>2</v>
      </c>
      <c r="N36557">
        <v>10</v>
      </c>
      <c r="O36557">
        <v>2</v>
      </c>
      <c r="P36557">
        <v>1125</v>
      </c>
      <c r="Q36557">
        <v>8</v>
      </c>
      <c r="R36557">
        <v>28</v>
      </c>
      <c r="S36557">
        <v>51</v>
      </c>
      <c r="T36557">
        <v>302</v>
      </c>
      <c r="U36557">
        <v>96</v>
      </c>
      <c r="V36557">
        <v>91</v>
      </c>
      <c r="W36557">
        <v>9</v>
      </c>
      <c r="X36557">
        <v>9</v>
      </c>
      <c r="Y36557">
        <v>10</v>
      </c>
      <c r="Z36557">
        <v>9</v>
      </c>
      <c r="AA36557">
        <v>9</v>
      </c>
      <c r="AB36557">
        <v>9</v>
      </c>
      <c r="AC36557">
        <v>2</v>
      </c>
      <c r="AD36557">
        <v>3.98</v>
      </c>
      <c r="AE36557">
        <v>2</v>
      </c>
    </row>
    <row r="36558" spans="1:31" x14ac:dyDescent="0.25">
      <c r="A36558">
        <v>60</v>
      </c>
      <c r="B36558">
        <v>3</v>
      </c>
      <c r="C36558">
        <v>3</v>
      </c>
      <c r="D36558">
        <v>3</v>
      </c>
      <c r="E36558">
        <v>1</v>
      </c>
      <c r="F36558">
        <v>1</v>
      </c>
      <c r="G36558">
        <v>2</v>
      </c>
      <c r="H36558">
        <v>90</v>
      </c>
      <c r="M36558">
        <v>1</v>
      </c>
      <c r="N36558">
        <v>0</v>
      </c>
      <c r="O36558">
        <v>1</v>
      </c>
      <c r="P36558">
        <v>1125</v>
      </c>
      <c r="Q36558">
        <v>30</v>
      </c>
      <c r="R36558">
        <v>60</v>
      </c>
      <c r="S36558">
        <v>90</v>
      </c>
      <c r="T36558">
        <v>365</v>
      </c>
      <c r="U36558">
        <v>0</v>
      </c>
      <c r="AC36558">
        <v>3</v>
      </c>
    </row>
    <row r="36559" spans="1:31" x14ac:dyDescent="0.25">
      <c r="A36559">
        <v>100</v>
      </c>
      <c r="B36559">
        <v>2</v>
      </c>
      <c r="C36559">
        <v>2</v>
      </c>
      <c r="D36559">
        <v>2</v>
      </c>
      <c r="E36559">
        <v>1</v>
      </c>
      <c r="F36559">
        <v>1</v>
      </c>
      <c r="G36559">
        <v>1</v>
      </c>
      <c r="H36559">
        <v>90</v>
      </c>
      <c r="L36559">
        <v>20</v>
      </c>
      <c r="M36559">
        <v>1</v>
      </c>
      <c r="N36559">
        <v>0</v>
      </c>
      <c r="O36559">
        <v>2</v>
      </c>
      <c r="P36559">
        <v>1125</v>
      </c>
      <c r="Q36559">
        <v>22</v>
      </c>
      <c r="R36559">
        <v>52</v>
      </c>
      <c r="S36559">
        <v>62</v>
      </c>
      <c r="T36559">
        <v>328</v>
      </c>
      <c r="U36559">
        <v>16</v>
      </c>
      <c r="V36559">
        <v>99</v>
      </c>
      <c r="W36559">
        <v>10</v>
      </c>
      <c r="X36559">
        <v>10</v>
      </c>
      <c r="Y36559">
        <v>10</v>
      </c>
      <c r="Z36559">
        <v>10</v>
      </c>
      <c r="AA36559">
        <v>9</v>
      </c>
      <c r="AB36559">
        <v>10</v>
      </c>
      <c r="AC36559">
        <v>2</v>
      </c>
      <c r="AD36559">
        <v>1.07</v>
      </c>
      <c r="AE36559">
        <v>2</v>
      </c>
    </row>
    <row r="36560" spans="1:31" x14ac:dyDescent="0.25">
      <c r="A36560">
        <v>100</v>
      </c>
      <c r="B36560">
        <v>8</v>
      </c>
      <c r="C36560">
        <v>8</v>
      </c>
      <c r="D36560">
        <v>6</v>
      </c>
      <c r="E36560">
        <v>1.5</v>
      </c>
      <c r="F36560">
        <v>2</v>
      </c>
      <c r="G36560">
        <v>3</v>
      </c>
      <c r="H36560">
        <v>225</v>
      </c>
      <c r="K36560">
        <v>500</v>
      </c>
      <c r="L36560">
        <v>145</v>
      </c>
      <c r="M36560">
        <v>1</v>
      </c>
      <c r="N36560">
        <v>0</v>
      </c>
      <c r="O36560">
        <v>2</v>
      </c>
      <c r="P36560">
        <v>1125</v>
      </c>
      <c r="Q36560">
        <v>25</v>
      </c>
      <c r="R36560">
        <v>55</v>
      </c>
      <c r="S36560">
        <v>85</v>
      </c>
      <c r="T36560">
        <v>360</v>
      </c>
      <c r="U36560">
        <v>6</v>
      </c>
      <c r="V36560">
        <v>83</v>
      </c>
      <c r="W36560">
        <v>8</v>
      </c>
      <c r="X36560">
        <v>9</v>
      </c>
      <c r="Y36560">
        <v>10</v>
      </c>
      <c r="Z36560">
        <v>8</v>
      </c>
      <c r="AA36560">
        <v>9</v>
      </c>
      <c r="AB36560">
        <v>10</v>
      </c>
      <c r="AC36560">
        <v>8</v>
      </c>
      <c r="AD36560">
        <v>0.85</v>
      </c>
      <c r="AE36560">
        <v>2</v>
      </c>
    </row>
    <row r="36561" spans="1:31" x14ac:dyDescent="0.25">
      <c r="A36561">
        <v>100</v>
      </c>
      <c r="B36561">
        <v>4</v>
      </c>
      <c r="C36561">
        <v>4</v>
      </c>
      <c r="D36561">
        <v>8</v>
      </c>
      <c r="E36561">
        <v>2</v>
      </c>
      <c r="F36561">
        <v>2</v>
      </c>
      <c r="G36561">
        <v>6</v>
      </c>
      <c r="H36561">
        <v>385</v>
      </c>
      <c r="K36561">
        <v>500</v>
      </c>
      <c r="L36561">
        <v>150</v>
      </c>
      <c r="M36561">
        <v>1</v>
      </c>
      <c r="N36561">
        <v>0</v>
      </c>
      <c r="O36561">
        <v>2</v>
      </c>
      <c r="P36561">
        <v>60</v>
      </c>
      <c r="Q36561">
        <v>30</v>
      </c>
      <c r="R36561">
        <v>50</v>
      </c>
      <c r="S36561">
        <v>80</v>
      </c>
      <c r="T36561">
        <v>355</v>
      </c>
      <c r="U36561">
        <v>12</v>
      </c>
      <c r="V36561">
        <v>91</v>
      </c>
      <c r="W36561">
        <v>9</v>
      </c>
      <c r="X36561">
        <v>9</v>
      </c>
      <c r="Y36561">
        <v>10</v>
      </c>
      <c r="Z36561">
        <v>10</v>
      </c>
      <c r="AA36561">
        <v>9</v>
      </c>
      <c r="AB36561">
        <v>9</v>
      </c>
      <c r="AC36561">
        <v>3</v>
      </c>
      <c r="AD36561">
        <v>0.3</v>
      </c>
      <c r="AE36561">
        <v>2</v>
      </c>
    </row>
    <row r="36562" spans="1:31" x14ac:dyDescent="0.25">
      <c r="A36562">
        <v>100</v>
      </c>
      <c r="B36562">
        <v>1</v>
      </c>
      <c r="C36562">
        <v>1</v>
      </c>
      <c r="D36562">
        <v>6</v>
      </c>
      <c r="E36562">
        <v>2.5</v>
      </c>
      <c r="F36562">
        <v>3</v>
      </c>
      <c r="G36562">
        <v>3</v>
      </c>
      <c r="H36562">
        <v>250</v>
      </c>
      <c r="M36562">
        <v>1</v>
      </c>
      <c r="N36562">
        <v>0</v>
      </c>
      <c r="O36562">
        <v>3</v>
      </c>
      <c r="P36562">
        <v>1125</v>
      </c>
      <c r="Q36562">
        <v>0</v>
      </c>
      <c r="R36562">
        <v>5</v>
      </c>
      <c r="S36562">
        <v>24</v>
      </c>
      <c r="T36562">
        <v>103</v>
      </c>
      <c r="U36562">
        <v>1</v>
      </c>
      <c r="V36562">
        <v>100</v>
      </c>
      <c r="W36562">
        <v>10</v>
      </c>
      <c r="X36562">
        <v>10</v>
      </c>
      <c r="Y36562">
        <v>10</v>
      </c>
      <c r="Z36562">
        <v>10</v>
      </c>
      <c r="AA36562">
        <v>8</v>
      </c>
      <c r="AB36562">
        <v>10</v>
      </c>
      <c r="AC36562">
        <v>1</v>
      </c>
      <c r="AD36562">
        <v>0.38</v>
      </c>
      <c r="AE36562">
        <v>2</v>
      </c>
    </row>
    <row r="36563" spans="1:31" x14ac:dyDescent="0.25">
      <c r="A36563">
        <v>100</v>
      </c>
      <c r="B36563">
        <v>1</v>
      </c>
      <c r="C36563">
        <v>1</v>
      </c>
      <c r="D36563">
        <v>2</v>
      </c>
      <c r="E36563">
        <v>1</v>
      </c>
      <c r="F36563">
        <v>0</v>
      </c>
      <c r="G36563">
        <v>1</v>
      </c>
      <c r="H36563">
        <v>89</v>
      </c>
      <c r="L36563">
        <v>25</v>
      </c>
      <c r="M36563">
        <v>0</v>
      </c>
      <c r="N36563">
        <v>0</v>
      </c>
      <c r="O36563">
        <v>2</v>
      </c>
      <c r="P36563">
        <v>7</v>
      </c>
      <c r="Q36563">
        <v>18</v>
      </c>
      <c r="R36563">
        <v>46</v>
      </c>
      <c r="S36563">
        <v>67</v>
      </c>
      <c r="T36563">
        <v>342</v>
      </c>
      <c r="U36563">
        <v>6</v>
      </c>
      <c r="V36563">
        <v>97</v>
      </c>
      <c r="W36563">
        <v>10</v>
      </c>
      <c r="X36563">
        <v>10</v>
      </c>
      <c r="Y36563">
        <v>10</v>
      </c>
      <c r="Z36563">
        <v>10</v>
      </c>
      <c r="AA36563">
        <v>9</v>
      </c>
      <c r="AB36563">
        <v>9</v>
      </c>
      <c r="AC36563">
        <v>1</v>
      </c>
      <c r="AD36563">
        <v>5.45</v>
      </c>
      <c r="AE36563">
        <v>2</v>
      </c>
    </row>
    <row r="36564" spans="1:31" x14ac:dyDescent="0.25">
      <c r="A36564">
        <v>100</v>
      </c>
      <c r="B36564">
        <v>1</v>
      </c>
      <c r="C36564">
        <v>1</v>
      </c>
      <c r="D36564">
        <v>2</v>
      </c>
      <c r="E36564">
        <v>1.5</v>
      </c>
      <c r="F36564">
        <v>1</v>
      </c>
      <c r="G36564">
        <v>1</v>
      </c>
      <c r="H36564">
        <v>69</v>
      </c>
      <c r="K36564">
        <v>300</v>
      </c>
      <c r="L36564">
        <v>25</v>
      </c>
      <c r="M36564">
        <v>1</v>
      </c>
      <c r="N36564">
        <v>5</v>
      </c>
      <c r="O36564">
        <v>2</v>
      </c>
      <c r="P36564">
        <v>28</v>
      </c>
      <c r="Q36564">
        <v>14</v>
      </c>
      <c r="R36564">
        <v>27</v>
      </c>
      <c r="S36564">
        <v>43</v>
      </c>
      <c r="T36564">
        <v>43</v>
      </c>
      <c r="U36564">
        <v>104</v>
      </c>
      <c r="V36564">
        <v>99</v>
      </c>
      <c r="W36564">
        <v>10</v>
      </c>
      <c r="X36564">
        <v>10</v>
      </c>
      <c r="Y36564">
        <v>10</v>
      </c>
      <c r="Z36564">
        <v>10</v>
      </c>
      <c r="AA36564">
        <v>10</v>
      </c>
      <c r="AB36564">
        <v>10</v>
      </c>
      <c r="AC36564">
        <v>1</v>
      </c>
      <c r="AD36564">
        <v>5.7</v>
      </c>
      <c r="AE36564">
        <v>2</v>
      </c>
    </row>
    <row r="36565" spans="1:31" x14ac:dyDescent="0.25">
      <c r="A36565">
        <v>100</v>
      </c>
      <c r="B36565">
        <v>3</v>
      </c>
      <c r="C36565">
        <v>3</v>
      </c>
      <c r="D36565">
        <v>2</v>
      </c>
      <c r="E36565">
        <v>1.5</v>
      </c>
      <c r="F36565">
        <v>1</v>
      </c>
      <c r="G36565">
        <v>2</v>
      </c>
      <c r="H36565">
        <v>79</v>
      </c>
      <c r="K36565">
        <v>150</v>
      </c>
      <c r="L36565">
        <v>25</v>
      </c>
      <c r="M36565">
        <v>2</v>
      </c>
      <c r="N36565">
        <v>49</v>
      </c>
      <c r="O36565">
        <v>1</v>
      </c>
      <c r="P36565">
        <v>7</v>
      </c>
      <c r="Q36565">
        <v>25</v>
      </c>
      <c r="R36565">
        <v>51</v>
      </c>
      <c r="S36565">
        <v>76</v>
      </c>
      <c r="T36565">
        <v>340</v>
      </c>
      <c r="U36565">
        <v>132</v>
      </c>
      <c r="V36565">
        <v>95</v>
      </c>
      <c r="W36565">
        <v>10</v>
      </c>
      <c r="X36565">
        <v>10</v>
      </c>
      <c r="Y36565">
        <v>10</v>
      </c>
      <c r="Z36565">
        <v>10</v>
      </c>
      <c r="AA36565">
        <v>10</v>
      </c>
      <c r="AB36565">
        <v>9</v>
      </c>
      <c r="AC36565">
        <v>3</v>
      </c>
      <c r="AD36565">
        <v>5.34</v>
      </c>
      <c r="AE36565">
        <v>2</v>
      </c>
    </row>
    <row r="36566" spans="1:31" x14ac:dyDescent="0.25">
      <c r="A36566">
        <v>100</v>
      </c>
      <c r="B36566">
        <v>1</v>
      </c>
      <c r="C36566">
        <v>1</v>
      </c>
      <c r="D36566">
        <v>3</v>
      </c>
      <c r="E36566">
        <v>1</v>
      </c>
      <c r="F36566">
        <v>2</v>
      </c>
      <c r="G36566">
        <v>2</v>
      </c>
      <c r="H36566">
        <v>100</v>
      </c>
      <c r="I36566">
        <v>650</v>
      </c>
      <c r="J36566">
        <v>2400</v>
      </c>
      <c r="M36566">
        <v>1</v>
      </c>
      <c r="N36566">
        <v>0</v>
      </c>
      <c r="O36566">
        <v>5</v>
      </c>
      <c r="P36566">
        <v>1125</v>
      </c>
      <c r="Q36566">
        <v>10</v>
      </c>
      <c r="R36566">
        <v>40</v>
      </c>
      <c r="S36566">
        <v>69</v>
      </c>
      <c r="T36566">
        <v>69</v>
      </c>
      <c r="U36566">
        <v>0</v>
      </c>
      <c r="AC36566">
        <v>1</v>
      </c>
    </row>
    <row r="36567" spans="1:31" x14ac:dyDescent="0.25">
      <c r="B36567">
        <v>1</v>
      </c>
      <c r="C36567">
        <v>1</v>
      </c>
      <c r="D36567">
        <v>2</v>
      </c>
      <c r="E36567">
        <v>1</v>
      </c>
      <c r="F36567">
        <v>1</v>
      </c>
      <c r="G36567">
        <v>1</v>
      </c>
      <c r="H36567">
        <v>60</v>
      </c>
      <c r="M36567">
        <v>1</v>
      </c>
      <c r="N36567">
        <v>0</v>
      </c>
      <c r="O36567">
        <v>1</v>
      </c>
      <c r="P36567">
        <v>3</v>
      </c>
      <c r="Q36567">
        <v>29</v>
      </c>
      <c r="R36567">
        <v>59</v>
      </c>
      <c r="S36567">
        <v>89</v>
      </c>
      <c r="T36567">
        <v>364</v>
      </c>
      <c r="U36567">
        <v>0</v>
      </c>
      <c r="AC36567">
        <v>1</v>
      </c>
    </row>
    <row r="36568" spans="1:31" x14ac:dyDescent="0.25">
      <c r="A36568">
        <v>100</v>
      </c>
      <c r="B36568">
        <v>1</v>
      </c>
      <c r="C36568">
        <v>1</v>
      </c>
      <c r="D36568">
        <v>2</v>
      </c>
      <c r="E36568">
        <v>1</v>
      </c>
      <c r="F36568">
        <v>1</v>
      </c>
      <c r="G36568">
        <v>1</v>
      </c>
      <c r="H36568">
        <v>79</v>
      </c>
      <c r="I36568">
        <v>500</v>
      </c>
      <c r="M36568">
        <v>1</v>
      </c>
      <c r="N36568">
        <v>0</v>
      </c>
      <c r="O36568">
        <v>2</v>
      </c>
      <c r="P36568">
        <v>1125</v>
      </c>
      <c r="Q36568">
        <v>2</v>
      </c>
      <c r="R36568">
        <v>32</v>
      </c>
      <c r="S36568">
        <v>62</v>
      </c>
      <c r="T36568">
        <v>337</v>
      </c>
      <c r="U36568">
        <v>13</v>
      </c>
      <c r="V36568">
        <v>94</v>
      </c>
      <c r="W36568">
        <v>9</v>
      </c>
      <c r="X36568">
        <v>10</v>
      </c>
      <c r="Y36568">
        <v>10</v>
      </c>
      <c r="Z36568">
        <v>10</v>
      </c>
      <c r="AA36568">
        <v>10</v>
      </c>
      <c r="AB36568">
        <v>10</v>
      </c>
      <c r="AC36568">
        <v>1</v>
      </c>
      <c r="AD36568">
        <v>3.45</v>
      </c>
      <c r="AE36568">
        <v>2</v>
      </c>
    </row>
    <row r="36569" spans="1:31" x14ac:dyDescent="0.25">
      <c r="A36569">
        <v>100</v>
      </c>
      <c r="B36569">
        <v>1</v>
      </c>
      <c r="C36569">
        <v>1</v>
      </c>
      <c r="D36569">
        <v>2</v>
      </c>
      <c r="E36569">
        <v>1</v>
      </c>
      <c r="F36569">
        <v>1</v>
      </c>
      <c r="G36569">
        <v>1</v>
      </c>
      <c r="H36569">
        <v>75</v>
      </c>
      <c r="L36569">
        <v>15</v>
      </c>
      <c r="M36569">
        <v>1</v>
      </c>
      <c r="N36569">
        <v>0</v>
      </c>
      <c r="O36569">
        <v>2</v>
      </c>
      <c r="P36569">
        <v>10</v>
      </c>
      <c r="Q36569">
        <v>26</v>
      </c>
      <c r="R36569">
        <v>53</v>
      </c>
      <c r="S36569">
        <v>69</v>
      </c>
      <c r="T36569">
        <v>69</v>
      </c>
      <c r="U36569">
        <v>16</v>
      </c>
      <c r="V36569">
        <v>98</v>
      </c>
      <c r="W36569">
        <v>10</v>
      </c>
      <c r="X36569">
        <v>10</v>
      </c>
      <c r="Y36569">
        <v>10</v>
      </c>
      <c r="Z36569">
        <v>10</v>
      </c>
      <c r="AA36569">
        <v>10</v>
      </c>
      <c r="AB36569">
        <v>10</v>
      </c>
      <c r="AC36569">
        <v>1</v>
      </c>
      <c r="AD36569">
        <v>3.1</v>
      </c>
      <c r="AE36569">
        <v>2</v>
      </c>
    </row>
    <row r="36570" spans="1:31" x14ac:dyDescent="0.25">
      <c r="A36570">
        <v>25</v>
      </c>
      <c r="B36570">
        <v>1</v>
      </c>
      <c r="C36570">
        <v>1</v>
      </c>
      <c r="D36570">
        <v>2</v>
      </c>
      <c r="E36570">
        <v>1</v>
      </c>
      <c r="F36570">
        <v>1</v>
      </c>
      <c r="G36570">
        <v>1</v>
      </c>
      <c r="H36570">
        <v>40</v>
      </c>
      <c r="M36570">
        <v>1</v>
      </c>
      <c r="N36570">
        <v>0</v>
      </c>
      <c r="O36570">
        <v>1</v>
      </c>
      <c r="P36570">
        <v>1125</v>
      </c>
      <c r="Q36570">
        <v>30</v>
      </c>
      <c r="R36570">
        <v>60</v>
      </c>
      <c r="S36570">
        <v>90</v>
      </c>
      <c r="T36570">
        <v>365</v>
      </c>
      <c r="U36570">
        <v>0</v>
      </c>
      <c r="AC36570">
        <v>1</v>
      </c>
    </row>
    <row r="36571" spans="1:31" x14ac:dyDescent="0.25">
      <c r="A36571">
        <v>100</v>
      </c>
      <c r="B36571">
        <v>1</v>
      </c>
      <c r="C36571">
        <v>1</v>
      </c>
      <c r="D36571">
        <v>2</v>
      </c>
      <c r="E36571">
        <v>1</v>
      </c>
      <c r="F36571">
        <v>1</v>
      </c>
      <c r="G36571">
        <v>1</v>
      </c>
      <c r="H36571">
        <v>68</v>
      </c>
      <c r="I36571">
        <v>415</v>
      </c>
      <c r="L36571">
        <v>75</v>
      </c>
      <c r="M36571">
        <v>2</v>
      </c>
      <c r="N36571">
        <v>30</v>
      </c>
      <c r="O36571">
        <v>2</v>
      </c>
      <c r="P36571">
        <v>90</v>
      </c>
      <c r="Q36571">
        <v>16</v>
      </c>
      <c r="R36571">
        <v>46</v>
      </c>
      <c r="S36571">
        <v>76</v>
      </c>
      <c r="T36571">
        <v>343</v>
      </c>
      <c r="U36571">
        <v>16</v>
      </c>
      <c r="V36571">
        <v>100</v>
      </c>
      <c r="W36571">
        <v>10</v>
      </c>
      <c r="X36571">
        <v>10</v>
      </c>
      <c r="Y36571">
        <v>10</v>
      </c>
      <c r="Z36571">
        <v>10</v>
      </c>
      <c r="AA36571">
        <v>10</v>
      </c>
      <c r="AB36571">
        <v>10</v>
      </c>
      <c r="AC36571">
        <v>1</v>
      </c>
      <c r="AD36571">
        <v>2.5299999999999998</v>
      </c>
      <c r="AE36571">
        <v>2</v>
      </c>
    </row>
    <row r="36572" spans="1:31" x14ac:dyDescent="0.25">
      <c r="A36572">
        <v>100</v>
      </c>
      <c r="B36572">
        <v>3</v>
      </c>
      <c r="C36572">
        <v>3</v>
      </c>
      <c r="D36572">
        <v>1</v>
      </c>
      <c r="E36572">
        <v>1</v>
      </c>
      <c r="F36572">
        <v>1</v>
      </c>
      <c r="G36572">
        <v>1</v>
      </c>
      <c r="H36572">
        <v>72</v>
      </c>
      <c r="M36572">
        <v>1</v>
      </c>
      <c r="N36572">
        <v>0</v>
      </c>
      <c r="O36572">
        <v>1</v>
      </c>
      <c r="P36572">
        <v>1125</v>
      </c>
      <c r="Q36572">
        <v>30</v>
      </c>
      <c r="R36572">
        <v>60</v>
      </c>
      <c r="S36572">
        <v>90</v>
      </c>
      <c r="T36572">
        <v>365</v>
      </c>
      <c r="U36572">
        <v>1</v>
      </c>
      <c r="V36572">
        <v>80</v>
      </c>
      <c r="W36572">
        <v>10</v>
      </c>
      <c r="X36572">
        <v>6</v>
      </c>
      <c r="Y36572">
        <v>8</v>
      </c>
      <c r="Z36572">
        <v>6</v>
      </c>
      <c r="AA36572">
        <v>6</v>
      </c>
      <c r="AB36572">
        <v>8</v>
      </c>
      <c r="AC36572">
        <v>3</v>
      </c>
      <c r="AD36572">
        <v>0.16</v>
      </c>
      <c r="AE36572">
        <v>2</v>
      </c>
    </row>
    <row r="36573" spans="1:31" x14ac:dyDescent="0.25">
      <c r="A36573">
        <v>100</v>
      </c>
      <c r="B36573">
        <v>1</v>
      </c>
      <c r="C36573">
        <v>1</v>
      </c>
      <c r="D36573">
        <v>4</v>
      </c>
      <c r="E36573">
        <v>1</v>
      </c>
      <c r="F36573">
        <v>1</v>
      </c>
      <c r="G36573">
        <v>1</v>
      </c>
      <c r="H36573">
        <v>129</v>
      </c>
      <c r="M36573">
        <v>1</v>
      </c>
      <c r="N36573">
        <v>0</v>
      </c>
      <c r="O36573">
        <v>2</v>
      </c>
      <c r="P36573">
        <v>1125</v>
      </c>
      <c r="Q36573">
        <v>0</v>
      </c>
      <c r="R36573">
        <v>0</v>
      </c>
      <c r="S36573">
        <v>0</v>
      </c>
      <c r="T36573">
        <v>89</v>
      </c>
      <c r="U36573">
        <v>16</v>
      </c>
      <c r="V36573">
        <v>99</v>
      </c>
      <c r="W36573">
        <v>10</v>
      </c>
      <c r="X36573">
        <v>10</v>
      </c>
      <c r="Y36573">
        <v>10</v>
      </c>
      <c r="Z36573">
        <v>10</v>
      </c>
      <c r="AA36573">
        <v>10</v>
      </c>
      <c r="AB36573">
        <v>9</v>
      </c>
      <c r="AC36573">
        <v>1</v>
      </c>
      <c r="AD36573">
        <v>1.45</v>
      </c>
      <c r="AE36573">
        <v>2</v>
      </c>
    </row>
    <row r="36574" spans="1:31" x14ac:dyDescent="0.25">
      <c r="B36574">
        <v>1</v>
      </c>
      <c r="C36574">
        <v>1</v>
      </c>
      <c r="D36574">
        <v>1</v>
      </c>
      <c r="E36574">
        <v>0.5</v>
      </c>
      <c r="F36574">
        <v>1</v>
      </c>
      <c r="G36574">
        <v>1</v>
      </c>
      <c r="H36574">
        <v>99</v>
      </c>
      <c r="M36574">
        <v>1</v>
      </c>
      <c r="N36574">
        <v>0</v>
      </c>
      <c r="O36574">
        <v>1</v>
      </c>
      <c r="P36574">
        <v>1125</v>
      </c>
      <c r="Q36574">
        <v>30</v>
      </c>
      <c r="R36574">
        <v>60</v>
      </c>
      <c r="S36574">
        <v>90</v>
      </c>
      <c r="T36574">
        <v>365</v>
      </c>
      <c r="U36574">
        <v>0</v>
      </c>
      <c r="AC36574">
        <v>1</v>
      </c>
    </row>
    <row r="36575" spans="1:31" x14ac:dyDescent="0.25">
      <c r="A36575">
        <v>70</v>
      </c>
      <c r="B36575">
        <v>2</v>
      </c>
      <c r="C36575">
        <v>2</v>
      </c>
      <c r="D36575">
        <v>2</v>
      </c>
      <c r="E36575">
        <v>1</v>
      </c>
      <c r="F36575">
        <v>1</v>
      </c>
      <c r="G36575">
        <v>1</v>
      </c>
      <c r="H36575">
        <v>65</v>
      </c>
      <c r="M36575">
        <v>2</v>
      </c>
      <c r="N36575">
        <v>25</v>
      </c>
      <c r="O36575">
        <v>1</v>
      </c>
      <c r="P36575">
        <v>1125</v>
      </c>
      <c r="Q36575">
        <v>30</v>
      </c>
      <c r="R36575">
        <v>60</v>
      </c>
      <c r="S36575">
        <v>90</v>
      </c>
      <c r="T36575">
        <v>365</v>
      </c>
      <c r="U36575">
        <v>37</v>
      </c>
      <c r="V36575">
        <v>91</v>
      </c>
      <c r="W36575">
        <v>9</v>
      </c>
      <c r="X36575">
        <v>8</v>
      </c>
      <c r="Y36575">
        <v>10</v>
      </c>
      <c r="Z36575">
        <v>10</v>
      </c>
      <c r="AA36575">
        <v>9</v>
      </c>
      <c r="AB36575">
        <v>9</v>
      </c>
      <c r="AC36575">
        <v>2</v>
      </c>
      <c r="AD36575">
        <v>4.0199999999999996</v>
      </c>
      <c r="AE36575">
        <v>2</v>
      </c>
    </row>
    <row r="36576" spans="1:31" x14ac:dyDescent="0.25">
      <c r="A36576">
        <v>100</v>
      </c>
      <c r="B36576">
        <v>3</v>
      </c>
      <c r="C36576">
        <v>3</v>
      </c>
      <c r="D36576">
        <v>2</v>
      </c>
      <c r="E36576">
        <v>1.5</v>
      </c>
      <c r="F36576">
        <v>1</v>
      </c>
      <c r="G36576">
        <v>1</v>
      </c>
      <c r="H36576">
        <v>65</v>
      </c>
      <c r="I36576">
        <v>759</v>
      </c>
      <c r="J36576">
        <v>2800</v>
      </c>
      <c r="L36576">
        <v>45</v>
      </c>
      <c r="M36576">
        <v>2</v>
      </c>
      <c r="N36576">
        <v>20</v>
      </c>
      <c r="O36576">
        <v>2</v>
      </c>
      <c r="P36576">
        <v>30</v>
      </c>
      <c r="Q36576">
        <v>19</v>
      </c>
      <c r="R36576">
        <v>46</v>
      </c>
      <c r="S36576">
        <v>76</v>
      </c>
      <c r="T36576">
        <v>162</v>
      </c>
      <c r="U36576">
        <v>43</v>
      </c>
      <c r="V36576">
        <v>99</v>
      </c>
      <c r="W36576">
        <v>10</v>
      </c>
      <c r="X36576">
        <v>10</v>
      </c>
      <c r="Y36576">
        <v>10</v>
      </c>
      <c r="Z36576">
        <v>10</v>
      </c>
      <c r="AA36576">
        <v>10</v>
      </c>
      <c r="AB36576">
        <v>10</v>
      </c>
      <c r="AC36576">
        <v>3</v>
      </c>
      <c r="AD36576">
        <v>5.73</v>
      </c>
      <c r="AE36576">
        <v>2</v>
      </c>
    </row>
    <row r="36577" spans="1:31" x14ac:dyDescent="0.25">
      <c r="A36577">
        <v>100</v>
      </c>
      <c r="B36577">
        <v>1</v>
      </c>
      <c r="C36577">
        <v>1</v>
      </c>
      <c r="D36577">
        <v>2</v>
      </c>
      <c r="E36577">
        <v>1</v>
      </c>
      <c r="F36577">
        <v>1</v>
      </c>
      <c r="G36577">
        <v>1</v>
      </c>
      <c r="H36577">
        <v>150</v>
      </c>
      <c r="M36577">
        <v>1</v>
      </c>
      <c r="N36577">
        <v>0</v>
      </c>
      <c r="O36577">
        <v>2</v>
      </c>
      <c r="P36577">
        <v>31</v>
      </c>
      <c r="Q36577">
        <v>28</v>
      </c>
      <c r="R36577">
        <v>58</v>
      </c>
      <c r="S36577">
        <v>88</v>
      </c>
      <c r="T36577">
        <v>363</v>
      </c>
      <c r="U36577">
        <v>2</v>
      </c>
      <c r="V36577">
        <v>100</v>
      </c>
      <c r="W36577">
        <v>10</v>
      </c>
      <c r="X36577">
        <v>10</v>
      </c>
      <c r="Y36577">
        <v>10</v>
      </c>
      <c r="Z36577">
        <v>10</v>
      </c>
      <c r="AA36577">
        <v>10</v>
      </c>
      <c r="AB36577">
        <v>10</v>
      </c>
      <c r="AC36577">
        <v>1</v>
      </c>
      <c r="AD36577">
        <v>1.62</v>
      </c>
      <c r="AE36577">
        <v>2</v>
      </c>
    </row>
    <row r="36578" spans="1:31" x14ac:dyDescent="0.25">
      <c r="A36578">
        <v>100</v>
      </c>
      <c r="B36578">
        <v>1</v>
      </c>
      <c r="C36578">
        <v>1</v>
      </c>
      <c r="D36578">
        <v>4</v>
      </c>
      <c r="E36578">
        <v>1</v>
      </c>
      <c r="F36578">
        <v>1</v>
      </c>
      <c r="G36578">
        <v>2</v>
      </c>
      <c r="H36578">
        <v>120</v>
      </c>
      <c r="M36578">
        <v>2</v>
      </c>
      <c r="N36578">
        <v>0</v>
      </c>
      <c r="O36578">
        <v>2</v>
      </c>
      <c r="P36578">
        <v>30</v>
      </c>
      <c r="Q36578">
        <v>17</v>
      </c>
      <c r="R36578">
        <v>47</v>
      </c>
      <c r="S36578">
        <v>77</v>
      </c>
      <c r="T36578">
        <v>352</v>
      </c>
      <c r="U36578">
        <v>57</v>
      </c>
      <c r="V36578">
        <v>96</v>
      </c>
      <c r="W36578">
        <v>10</v>
      </c>
      <c r="X36578">
        <v>10</v>
      </c>
      <c r="Y36578">
        <v>10</v>
      </c>
      <c r="Z36578">
        <v>10</v>
      </c>
      <c r="AA36578">
        <v>10</v>
      </c>
      <c r="AB36578">
        <v>10</v>
      </c>
      <c r="AC36578">
        <v>1</v>
      </c>
      <c r="AD36578">
        <v>7.6</v>
      </c>
      <c r="AE36578">
        <v>2</v>
      </c>
    </row>
    <row r="36579" spans="1:31" x14ac:dyDescent="0.25">
      <c r="A36579">
        <v>100</v>
      </c>
      <c r="B36579">
        <v>1</v>
      </c>
      <c r="C36579">
        <v>1</v>
      </c>
      <c r="D36579">
        <v>4</v>
      </c>
      <c r="E36579">
        <v>1</v>
      </c>
      <c r="F36579">
        <v>2</v>
      </c>
      <c r="G36579">
        <v>2</v>
      </c>
      <c r="H36579">
        <v>110</v>
      </c>
      <c r="I36579">
        <v>650</v>
      </c>
      <c r="J36579">
        <v>2400</v>
      </c>
      <c r="K36579">
        <v>150</v>
      </c>
      <c r="L36579">
        <v>50</v>
      </c>
      <c r="M36579">
        <v>1</v>
      </c>
      <c r="N36579">
        <v>0</v>
      </c>
      <c r="O36579">
        <v>2</v>
      </c>
      <c r="P36579">
        <v>30</v>
      </c>
      <c r="Q36579">
        <v>17</v>
      </c>
      <c r="R36579">
        <v>43</v>
      </c>
      <c r="S36579">
        <v>73</v>
      </c>
      <c r="T36579">
        <v>162</v>
      </c>
      <c r="U36579">
        <v>15</v>
      </c>
      <c r="V36579">
        <v>95</v>
      </c>
      <c r="W36579">
        <v>10</v>
      </c>
      <c r="X36579">
        <v>10</v>
      </c>
      <c r="Y36579">
        <v>10</v>
      </c>
      <c r="Z36579">
        <v>10</v>
      </c>
      <c r="AA36579">
        <v>9</v>
      </c>
      <c r="AB36579">
        <v>10</v>
      </c>
      <c r="AC36579">
        <v>1</v>
      </c>
      <c r="AD36579">
        <v>3.63</v>
      </c>
      <c r="AE36579">
        <v>2</v>
      </c>
    </row>
    <row r="36580" spans="1:31" x14ac:dyDescent="0.25">
      <c r="A36580">
        <v>100</v>
      </c>
      <c r="B36580">
        <v>1</v>
      </c>
      <c r="C36580">
        <v>1</v>
      </c>
      <c r="D36580">
        <v>4</v>
      </c>
      <c r="E36580">
        <v>1</v>
      </c>
      <c r="F36580">
        <v>1</v>
      </c>
      <c r="G36580">
        <v>1</v>
      </c>
      <c r="H36580">
        <v>110</v>
      </c>
      <c r="I36580">
        <v>675</v>
      </c>
      <c r="J36580">
        <v>2455</v>
      </c>
      <c r="L36580">
        <v>40</v>
      </c>
      <c r="M36580">
        <v>2</v>
      </c>
      <c r="N36580">
        <v>25</v>
      </c>
      <c r="O36580">
        <v>2</v>
      </c>
      <c r="P36580">
        <v>30</v>
      </c>
      <c r="Q36580">
        <v>30</v>
      </c>
      <c r="R36580">
        <v>60</v>
      </c>
      <c r="S36580">
        <v>90</v>
      </c>
      <c r="T36580">
        <v>365</v>
      </c>
      <c r="U36580">
        <v>18</v>
      </c>
      <c r="V36580">
        <v>97</v>
      </c>
      <c r="W36580">
        <v>10</v>
      </c>
      <c r="X36580">
        <v>10</v>
      </c>
      <c r="Y36580">
        <v>10</v>
      </c>
      <c r="Z36580">
        <v>10</v>
      </c>
      <c r="AA36580">
        <v>10</v>
      </c>
      <c r="AB36580">
        <v>10</v>
      </c>
      <c r="AC36580">
        <v>1</v>
      </c>
      <c r="AD36580">
        <v>2.37</v>
      </c>
      <c r="AE36580">
        <v>2</v>
      </c>
    </row>
    <row r="36581" spans="1:31" x14ac:dyDescent="0.25">
      <c r="A36581">
        <v>100</v>
      </c>
      <c r="B36581">
        <v>1</v>
      </c>
      <c r="C36581">
        <v>1</v>
      </c>
      <c r="D36581">
        <v>3</v>
      </c>
      <c r="E36581">
        <v>1</v>
      </c>
      <c r="F36581">
        <v>1</v>
      </c>
      <c r="G36581">
        <v>1</v>
      </c>
      <c r="H36581">
        <v>65</v>
      </c>
      <c r="I36581">
        <v>400</v>
      </c>
      <c r="J36581">
        <v>1400</v>
      </c>
      <c r="L36581">
        <v>10</v>
      </c>
      <c r="M36581">
        <v>1</v>
      </c>
      <c r="N36581">
        <v>5</v>
      </c>
      <c r="O36581">
        <v>1</v>
      </c>
      <c r="P36581">
        <v>1125</v>
      </c>
      <c r="Q36581">
        <v>27</v>
      </c>
      <c r="R36581">
        <v>57</v>
      </c>
      <c r="S36581">
        <v>87</v>
      </c>
      <c r="T36581">
        <v>362</v>
      </c>
      <c r="U36581">
        <v>47</v>
      </c>
      <c r="V36581">
        <v>95</v>
      </c>
      <c r="W36581">
        <v>10</v>
      </c>
      <c r="X36581">
        <v>10</v>
      </c>
      <c r="Y36581">
        <v>10</v>
      </c>
      <c r="Z36581">
        <v>10</v>
      </c>
      <c r="AA36581">
        <v>9</v>
      </c>
      <c r="AB36581">
        <v>10</v>
      </c>
      <c r="AC36581">
        <v>1</v>
      </c>
      <c r="AD36581">
        <v>2.42</v>
      </c>
      <c r="AE36581">
        <v>2</v>
      </c>
    </row>
    <row r="36582" spans="1:31" x14ac:dyDescent="0.25">
      <c r="A36582">
        <v>100</v>
      </c>
      <c r="B36582">
        <v>2</v>
      </c>
      <c r="C36582">
        <v>2</v>
      </c>
      <c r="D36582">
        <v>4</v>
      </c>
      <c r="E36582">
        <v>1.5</v>
      </c>
      <c r="F36582">
        <v>2</v>
      </c>
      <c r="G36582">
        <v>2</v>
      </c>
      <c r="H36582">
        <v>140</v>
      </c>
      <c r="I36582">
        <v>800</v>
      </c>
      <c r="L36582">
        <v>80</v>
      </c>
      <c r="M36582">
        <v>2</v>
      </c>
      <c r="N36582">
        <v>0</v>
      </c>
      <c r="O36582">
        <v>2</v>
      </c>
      <c r="P36582">
        <v>1125</v>
      </c>
      <c r="Q36582">
        <v>0</v>
      </c>
      <c r="R36582">
        <v>0</v>
      </c>
      <c r="S36582">
        <v>4</v>
      </c>
      <c r="T36582">
        <v>279</v>
      </c>
      <c r="U36582">
        <v>2</v>
      </c>
      <c r="V36582">
        <v>80</v>
      </c>
      <c r="W36582">
        <v>8</v>
      </c>
      <c r="X36582">
        <v>10</v>
      </c>
      <c r="Y36582">
        <v>10</v>
      </c>
      <c r="Z36582">
        <v>10</v>
      </c>
      <c r="AA36582">
        <v>9</v>
      </c>
      <c r="AB36582">
        <v>8</v>
      </c>
      <c r="AC36582">
        <v>2</v>
      </c>
      <c r="AD36582">
        <v>0.24</v>
      </c>
      <c r="AE36582">
        <v>2</v>
      </c>
    </row>
    <row r="36583" spans="1:31" x14ac:dyDescent="0.25">
      <c r="A36583">
        <v>100</v>
      </c>
      <c r="B36583">
        <v>1</v>
      </c>
      <c r="C36583">
        <v>1</v>
      </c>
      <c r="D36583">
        <v>2</v>
      </c>
      <c r="E36583">
        <v>1</v>
      </c>
      <c r="F36583">
        <v>0</v>
      </c>
      <c r="G36583">
        <v>1</v>
      </c>
      <c r="H36583">
        <v>60</v>
      </c>
      <c r="I36583">
        <v>600</v>
      </c>
      <c r="L36583">
        <v>17</v>
      </c>
      <c r="M36583">
        <v>1</v>
      </c>
      <c r="N36583">
        <v>0</v>
      </c>
      <c r="O36583">
        <v>30</v>
      </c>
      <c r="P36583">
        <v>1125</v>
      </c>
      <c r="Q36583">
        <v>20</v>
      </c>
      <c r="R36583">
        <v>40</v>
      </c>
      <c r="S36583">
        <v>62</v>
      </c>
      <c r="T36583">
        <v>337</v>
      </c>
      <c r="U36583">
        <v>29</v>
      </c>
      <c r="V36583">
        <v>97</v>
      </c>
      <c r="W36583">
        <v>10</v>
      </c>
      <c r="X36583">
        <v>10</v>
      </c>
      <c r="Y36583">
        <v>10</v>
      </c>
      <c r="Z36583">
        <v>10</v>
      </c>
      <c r="AA36583">
        <v>10</v>
      </c>
      <c r="AB36583">
        <v>10</v>
      </c>
      <c r="AC36583">
        <v>1</v>
      </c>
      <c r="AD36583">
        <v>1.64</v>
      </c>
      <c r="AE36583">
        <v>2</v>
      </c>
    </row>
    <row r="36584" spans="1:31" x14ac:dyDescent="0.25">
      <c r="A36584">
        <v>75</v>
      </c>
      <c r="B36584">
        <v>1</v>
      </c>
      <c r="C36584">
        <v>1</v>
      </c>
      <c r="D36584">
        <v>2</v>
      </c>
      <c r="E36584">
        <v>1</v>
      </c>
      <c r="F36584">
        <v>0</v>
      </c>
      <c r="G36584">
        <v>1</v>
      </c>
      <c r="H36584">
        <v>120</v>
      </c>
      <c r="L36584">
        <v>30</v>
      </c>
      <c r="M36584">
        <v>1</v>
      </c>
      <c r="N36584">
        <v>0</v>
      </c>
      <c r="O36584">
        <v>1</v>
      </c>
      <c r="P36584">
        <v>1125</v>
      </c>
      <c r="Q36584">
        <v>0</v>
      </c>
      <c r="R36584">
        <v>0</v>
      </c>
      <c r="S36584">
        <v>0</v>
      </c>
      <c r="T36584">
        <v>0</v>
      </c>
      <c r="U36584">
        <v>17</v>
      </c>
      <c r="V36584">
        <v>97</v>
      </c>
      <c r="W36584">
        <v>10</v>
      </c>
      <c r="X36584">
        <v>9</v>
      </c>
      <c r="Y36584">
        <v>10</v>
      </c>
      <c r="Z36584">
        <v>10</v>
      </c>
      <c r="AA36584">
        <v>10</v>
      </c>
      <c r="AB36584">
        <v>9</v>
      </c>
      <c r="AC36584">
        <v>1</v>
      </c>
      <c r="AD36584">
        <v>0.89</v>
      </c>
      <c r="AE36584">
        <v>2</v>
      </c>
    </row>
    <row r="36585" spans="1:31" x14ac:dyDescent="0.25">
      <c r="A36585">
        <v>100</v>
      </c>
      <c r="B36585">
        <v>1</v>
      </c>
      <c r="C36585">
        <v>1</v>
      </c>
      <c r="D36585">
        <v>5</v>
      </c>
      <c r="E36585">
        <v>1</v>
      </c>
      <c r="F36585">
        <v>3</v>
      </c>
      <c r="G36585">
        <v>4</v>
      </c>
      <c r="H36585">
        <v>150</v>
      </c>
      <c r="K36585">
        <v>250</v>
      </c>
      <c r="L36585">
        <v>125</v>
      </c>
      <c r="M36585">
        <v>4</v>
      </c>
      <c r="N36585">
        <v>50</v>
      </c>
      <c r="O36585">
        <v>2</v>
      </c>
      <c r="P36585">
        <v>1125</v>
      </c>
      <c r="Q36585">
        <v>7</v>
      </c>
      <c r="R36585">
        <v>16</v>
      </c>
      <c r="S36585">
        <v>28</v>
      </c>
      <c r="T36585">
        <v>136</v>
      </c>
      <c r="U36585">
        <v>26</v>
      </c>
      <c r="V36585">
        <v>95</v>
      </c>
      <c r="W36585">
        <v>10</v>
      </c>
      <c r="X36585">
        <v>9</v>
      </c>
      <c r="Y36585">
        <v>10</v>
      </c>
      <c r="Z36585">
        <v>10</v>
      </c>
      <c r="AA36585">
        <v>10</v>
      </c>
      <c r="AB36585">
        <v>9</v>
      </c>
      <c r="AC36585">
        <v>1</v>
      </c>
      <c r="AD36585">
        <v>4.1500000000000004</v>
      </c>
      <c r="AE36585">
        <v>2</v>
      </c>
    </row>
    <row r="36586" spans="1:31" x14ac:dyDescent="0.25">
      <c r="A36586">
        <v>100</v>
      </c>
      <c r="B36586">
        <v>1</v>
      </c>
      <c r="C36586">
        <v>1</v>
      </c>
      <c r="D36586">
        <v>4</v>
      </c>
      <c r="E36586">
        <v>1</v>
      </c>
      <c r="F36586">
        <v>0</v>
      </c>
      <c r="G36586">
        <v>2</v>
      </c>
      <c r="H36586">
        <v>99</v>
      </c>
      <c r="I36586">
        <v>715</v>
      </c>
      <c r="J36586">
        <v>2750</v>
      </c>
      <c r="K36586">
        <v>150</v>
      </c>
      <c r="L36586">
        <v>20</v>
      </c>
      <c r="M36586">
        <v>3</v>
      </c>
      <c r="N36586">
        <v>50</v>
      </c>
      <c r="O36586">
        <v>1</v>
      </c>
      <c r="P36586">
        <v>1125</v>
      </c>
      <c r="Q36586">
        <v>0</v>
      </c>
      <c r="R36586">
        <v>11</v>
      </c>
      <c r="S36586">
        <v>20</v>
      </c>
      <c r="T36586">
        <v>274</v>
      </c>
      <c r="U36586">
        <v>104</v>
      </c>
      <c r="V36586">
        <v>93</v>
      </c>
      <c r="W36586">
        <v>10</v>
      </c>
      <c r="X36586">
        <v>10</v>
      </c>
      <c r="Y36586">
        <v>10</v>
      </c>
      <c r="Z36586">
        <v>10</v>
      </c>
      <c r="AA36586">
        <v>10</v>
      </c>
      <c r="AB36586">
        <v>9</v>
      </c>
      <c r="AC36586">
        <v>1</v>
      </c>
      <c r="AD36586">
        <v>4.62</v>
      </c>
      <c r="AE36586">
        <v>2</v>
      </c>
    </row>
    <row r="36587" spans="1:31" x14ac:dyDescent="0.25">
      <c r="A36587">
        <v>100</v>
      </c>
      <c r="B36587">
        <v>2</v>
      </c>
      <c r="C36587">
        <v>2</v>
      </c>
      <c r="D36587">
        <v>2</v>
      </c>
      <c r="E36587">
        <v>1</v>
      </c>
      <c r="F36587">
        <v>0</v>
      </c>
      <c r="G36587">
        <v>1</v>
      </c>
      <c r="H36587">
        <v>175</v>
      </c>
      <c r="K36587">
        <v>250</v>
      </c>
      <c r="L36587">
        <v>50</v>
      </c>
      <c r="M36587">
        <v>1</v>
      </c>
      <c r="N36587">
        <v>0</v>
      </c>
      <c r="O36587">
        <v>3</v>
      </c>
      <c r="P36587">
        <v>1125</v>
      </c>
      <c r="Q36587">
        <v>20</v>
      </c>
      <c r="R36587">
        <v>43</v>
      </c>
      <c r="S36587">
        <v>65</v>
      </c>
      <c r="T36587">
        <v>92</v>
      </c>
      <c r="U36587">
        <v>8</v>
      </c>
      <c r="V36587">
        <v>100</v>
      </c>
      <c r="W36587">
        <v>10</v>
      </c>
      <c r="X36587">
        <v>10</v>
      </c>
      <c r="Y36587">
        <v>10</v>
      </c>
      <c r="Z36587">
        <v>10</v>
      </c>
      <c r="AA36587">
        <v>10</v>
      </c>
      <c r="AB36587">
        <v>10</v>
      </c>
      <c r="AC36587">
        <v>1</v>
      </c>
      <c r="AD36587">
        <v>2.0499999999999998</v>
      </c>
      <c r="AE36587">
        <v>2</v>
      </c>
    </row>
    <row r="36588" spans="1:31" x14ac:dyDescent="0.25">
      <c r="A36588">
        <v>100</v>
      </c>
      <c r="B36588">
        <v>1</v>
      </c>
      <c r="C36588">
        <v>1</v>
      </c>
      <c r="D36588">
        <v>2</v>
      </c>
      <c r="E36588">
        <v>1</v>
      </c>
      <c r="F36588">
        <v>1</v>
      </c>
      <c r="G36588">
        <v>1</v>
      </c>
      <c r="H36588">
        <v>99</v>
      </c>
      <c r="I36588">
        <v>650</v>
      </c>
      <c r="J36588">
        <v>2200</v>
      </c>
      <c r="K36588">
        <v>200</v>
      </c>
      <c r="L36588">
        <v>20</v>
      </c>
      <c r="M36588">
        <v>1</v>
      </c>
      <c r="N36588">
        <v>0</v>
      </c>
      <c r="O36588">
        <v>1</v>
      </c>
      <c r="P36588">
        <v>365</v>
      </c>
      <c r="Q36588">
        <v>4</v>
      </c>
      <c r="R36588">
        <v>12</v>
      </c>
      <c r="S36588">
        <v>20</v>
      </c>
      <c r="T36588">
        <v>110</v>
      </c>
      <c r="U36588">
        <v>374</v>
      </c>
      <c r="V36588">
        <v>95</v>
      </c>
      <c r="W36588">
        <v>10</v>
      </c>
      <c r="X36588">
        <v>10</v>
      </c>
      <c r="Y36588">
        <v>10</v>
      </c>
      <c r="Z36588">
        <v>10</v>
      </c>
      <c r="AA36588">
        <v>9</v>
      </c>
      <c r="AB36588">
        <v>9</v>
      </c>
      <c r="AC36588">
        <v>1</v>
      </c>
      <c r="AD36588">
        <v>6.47</v>
      </c>
      <c r="AE36588">
        <v>2</v>
      </c>
    </row>
    <row r="36589" spans="1:31" x14ac:dyDescent="0.25">
      <c r="A36589">
        <v>100</v>
      </c>
      <c r="B36589">
        <v>1</v>
      </c>
      <c r="C36589">
        <v>1</v>
      </c>
      <c r="D36589">
        <v>2</v>
      </c>
      <c r="E36589">
        <v>1</v>
      </c>
      <c r="F36589">
        <v>0</v>
      </c>
      <c r="G36589">
        <v>1</v>
      </c>
      <c r="H36589">
        <v>109</v>
      </c>
      <c r="M36589">
        <v>1</v>
      </c>
      <c r="N36589">
        <v>0</v>
      </c>
      <c r="O36589">
        <v>4</v>
      </c>
      <c r="P36589">
        <v>1125</v>
      </c>
      <c r="Q36589">
        <v>27</v>
      </c>
      <c r="R36589">
        <v>49</v>
      </c>
      <c r="S36589">
        <v>74</v>
      </c>
      <c r="T36589">
        <v>74</v>
      </c>
      <c r="U36589">
        <v>19</v>
      </c>
      <c r="V36589">
        <v>97</v>
      </c>
      <c r="W36589">
        <v>10</v>
      </c>
      <c r="X36589">
        <v>10</v>
      </c>
      <c r="Y36589">
        <v>10</v>
      </c>
      <c r="Z36589">
        <v>10</v>
      </c>
      <c r="AA36589">
        <v>10</v>
      </c>
      <c r="AB36589">
        <v>9</v>
      </c>
      <c r="AC36589">
        <v>1</v>
      </c>
      <c r="AD36589">
        <v>1.47</v>
      </c>
      <c r="AE36589">
        <v>2</v>
      </c>
    </row>
    <row r="36590" spans="1:31" x14ac:dyDescent="0.25">
      <c r="A36590">
        <v>100</v>
      </c>
      <c r="B36590">
        <v>1</v>
      </c>
      <c r="C36590">
        <v>1</v>
      </c>
      <c r="D36590">
        <v>5</v>
      </c>
      <c r="E36590">
        <v>1</v>
      </c>
      <c r="F36590">
        <v>3</v>
      </c>
      <c r="G36590">
        <v>3</v>
      </c>
      <c r="H36590">
        <v>185</v>
      </c>
      <c r="K36590">
        <v>250</v>
      </c>
      <c r="L36590">
        <v>75</v>
      </c>
      <c r="M36590">
        <v>1</v>
      </c>
      <c r="N36590">
        <v>0</v>
      </c>
      <c r="O36590">
        <v>2</v>
      </c>
      <c r="P36590">
        <v>30</v>
      </c>
      <c r="Q36590">
        <v>30</v>
      </c>
      <c r="R36590">
        <v>60</v>
      </c>
      <c r="S36590">
        <v>90</v>
      </c>
      <c r="T36590">
        <v>365</v>
      </c>
      <c r="U36590">
        <v>33</v>
      </c>
      <c r="V36590">
        <v>96</v>
      </c>
      <c r="W36590">
        <v>10</v>
      </c>
      <c r="X36590">
        <v>9</v>
      </c>
      <c r="Y36590">
        <v>10</v>
      </c>
      <c r="Z36590">
        <v>10</v>
      </c>
      <c r="AA36590">
        <v>10</v>
      </c>
      <c r="AB36590">
        <v>9</v>
      </c>
      <c r="AC36590">
        <v>1</v>
      </c>
      <c r="AD36590">
        <v>1.01</v>
      </c>
      <c r="AE36590">
        <v>2</v>
      </c>
    </row>
    <row r="36591" spans="1:31" x14ac:dyDescent="0.25">
      <c r="A36591">
        <v>100</v>
      </c>
      <c r="B36591">
        <v>1</v>
      </c>
      <c r="C36591">
        <v>1</v>
      </c>
      <c r="D36591">
        <v>2</v>
      </c>
      <c r="E36591">
        <v>1</v>
      </c>
      <c r="F36591">
        <v>0</v>
      </c>
      <c r="G36591">
        <v>1</v>
      </c>
      <c r="H36591">
        <v>89</v>
      </c>
      <c r="K36591">
        <v>200</v>
      </c>
      <c r="L36591">
        <v>30</v>
      </c>
      <c r="M36591">
        <v>1</v>
      </c>
      <c r="N36591">
        <v>0</v>
      </c>
      <c r="O36591">
        <v>1</v>
      </c>
      <c r="P36591">
        <v>7</v>
      </c>
      <c r="Q36591">
        <v>7</v>
      </c>
      <c r="R36591">
        <v>7</v>
      </c>
      <c r="S36591">
        <v>12</v>
      </c>
      <c r="T36591">
        <v>12</v>
      </c>
      <c r="U36591">
        <v>50</v>
      </c>
      <c r="V36591">
        <v>96</v>
      </c>
      <c r="W36591">
        <v>10</v>
      </c>
      <c r="X36591">
        <v>10</v>
      </c>
      <c r="Y36591">
        <v>10</v>
      </c>
      <c r="Z36591">
        <v>10</v>
      </c>
      <c r="AA36591">
        <v>10</v>
      </c>
      <c r="AB36591">
        <v>10</v>
      </c>
      <c r="AC36591">
        <v>1</v>
      </c>
      <c r="AD36591">
        <v>5.77</v>
      </c>
      <c r="AE36591">
        <v>2</v>
      </c>
    </row>
    <row r="36592" spans="1:31" x14ac:dyDescent="0.25">
      <c r="A36592">
        <v>100</v>
      </c>
      <c r="B36592">
        <v>1</v>
      </c>
      <c r="C36592">
        <v>1</v>
      </c>
      <c r="D36592">
        <v>1</v>
      </c>
      <c r="E36592">
        <v>2</v>
      </c>
      <c r="F36592">
        <v>1</v>
      </c>
      <c r="G36592">
        <v>1</v>
      </c>
      <c r="H36592">
        <v>52</v>
      </c>
      <c r="I36592">
        <v>350</v>
      </c>
      <c r="J36592">
        <v>1250</v>
      </c>
      <c r="K36592">
        <v>100</v>
      </c>
      <c r="M36592">
        <v>1</v>
      </c>
      <c r="N36592">
        <v>0</v>
      </c>
      <c r="O36592">
        <v>2</v>
      </c>
      <c r="P36592">
        <v>365</v>
      </c>
      <c r="Q36592">
        <v>19</v>
      </c>
      <c r="R36592">
        <v>49</v>
      </c>
      <c r="S36592">
        <v>73</v>
      </c>
      <c r="T36592">
        <v>346</v>
      </c>
      <c r="U36592">
        <v>125</v>
      </c>
      <c r="V36592">
        <v>99</v>
      </c>
      <c r="W36592">
        <v>10</v>
      </c>
      <c r="X36592">
        <v>10</v>
      </c>
      <c r="Y36592">
        <v>10</v>
      </c>
      <c r="Z36592">
        <v>10</v>
      </c>
      <c r="AA36592">
        <v>10</v>
      </c>
      <c r="AB36592">
        <v>10</v>
      </c>
      <c r="AC36592">
        <v>1</v>
      </c>
      <c r="AD36592">
        <v>2.56</v>
      </c>
      <c r="AE36592">
        <v>2</v>
      </c>
    </row>
    <row r="36593" spans="1:31" x14ac:dyDescent="0.25">
      <c r="A36593">
        <v>100</v>
      </c>
      <c r="B36593">
        <v>1</v>
      </c>
      <c r="C36593">
        <v>1</v>
      </c>
      <c r="D36593">
        <v>2</v>
      </c>
      <c r="E36593">
        <v>1</v>
      </c>
      <c r="F36593">
        <v>1</v>
      </c>
      <c r="G36593">
        <v>1</v>
      </c>
      <c r="H36593">
        <v>95</v>
      </c>
      <c r="M36593">
        <v>1</v>
      </c>
      <c r="N36593">
        <v>0</v>
      </c>
      <c r="O36593">
        <v>2</v>
      </c>
      <c r="P36593">
        <v>1125</v>
      </c>
      <c r="Q36593">
        <v>7</v>
      </c>
      <c r="R36593">
        <v>22</v>
      </c>
      <c r="S36593">
        <v>37</v>
      </c>
      <c r="T36593">
        <v>292</v>
      </c>
      <c r="U36593">
        <v>0</v>
      </c>
      <c r="AC36593">
        <v>1</v>
      </c>
    </row>
    <row r="36594" spans="1:31" x14ac:dyDescent="0.25">
      <c r="A36594">
        <v>100</v>
      </c>
      <c r="B36594">
        <v>2</v>
      </c>
      <c r="C36594">
        <v>2</v>
      </c>
      <c r="D36594">
        <v>1</v>
      </c>
      <c r="E36594">
        <v>1</v>
      </c>
      <c r="F36594">
        <v>1</v>
      </c>
      <c r="G36594">
        <v>1</v>
      </c>
      <c r="H36594">
        <v>78</v>
      </c>
      <c r="M36594">
        <v>1</v>
      </c>
      <c r="N36594">
        <v>20</v>
      </c>
      <c r="O36594">
        <v>1</v>
      </c>
      <c r="P36594">
        <v>14</v>
      </c>
      <c r="Q36594">
        <v>23</v>
      </c>
      <c r="R36594">
        <v>23</v>
      </c>
      <c r="S36594">
        <v>33</v>
      </c>
      <c r="T36594">
        <v>33</v>
      </c>
      <c r="U36594">
        <v>1</v>
      </c>
      <c r="V36594">
        <v>100</v>
      </c>
      <c r="W36594">
        <v>10</v>
      </c>
      <c r="X36594">
        <v>10</v>
      </c>
      <c r="Y36594">
        <v>10</v>
      </c>
      <c r="Z36594">
        <v>10</v>
      </c>
      <c r="AA36594">
        <v>10</v>
      </c>
      <c r="AB36594">
        <v>10</v>
      </c>
      <c r="AC36594">
        <v>2</v>
      </c>
      <c r="AD36594">
        <v>0.39</v>
      </c>
      <c r="AE36594">
        <v>2</v>
      </c>
    </row>
    <row r="36595" spans="1:31" x14ac:dyDescent="0.25">
      <c r="A36595">
        <v>100</v>
      </c>
      <c r="B36595">
        <v>1</v>
      </c>
      <c r="C36595">
        <v>1</v>
      </c>
      <c r="D36595">
        <v>4</v>
      </c>
      <c r="E36595">
        <v>1</v>
      </c>
      <c r="F36595">
        <v>2</v>
      </c>
      <c r="G36595">
        <v>2</v>
      </c>
      <c r="H36595">
        <v>95</v>
      </c>
      <c r="K36595">
        <v>500</v>
      </c>
      <c r="L36595">
        <v>35</v>
      </c>
      <c r="M36595">
        <v>2</v>
      </c>
      <c r="N36595">
        <v>20</v>
      </c>
      <c r="O36595">
        <v>2</v>
      </c>
      <c r="P36595">
        <v>1125</v>
      </c>
      <c r="Q36595">
        <v>15</v>
      </c>
      <c r="R36595">
        <v>20</v>
      </c>
      <c r="S36595">
        <v>26</v>
      </c>
      <c r="T36595">
        <v>254</v>
      </c>
      <c r="U36595">
        <v>100</v>
      </c>
      <c r="V36595">
        <v>95</v>
      </c>
      <c r="W36595">
        <v>10</v>
      </c>
      <c r="X36595">
        <v>10</v>
      </c>
      <c r="Y36595">
        <v>10</v>
      </c>
      <c r="Z36595">
        <v>10</v>
      </c>
      <c r="AA36595">
        <v>10</v>
      </c>
      <c r="AB36595">
        <v>10</v>
      </c>
      <c r="AC36595">
        <v>1</v>
      </c>
      <c r="AD36595">
        <v>6.13</v>
      </c>
      <c r="AE36595">
        <v>2</v>
      </c>
    </row>
    <row r="36596" spans="1:31" x14ac:dyDescent="0.25">
      <c r="A36596">
        <v>100</v>
      </c>
      <c r="B36596">
        <v>5</v>
      </c>
      <c r="C36596">
        <v>5</v>
      </c>
      <c r="D36596">
        <v>2</v>
      </c>
      <c r="E36596">
        <v>2</v>
      </c>
      <c r="F36596">
        <v>1</v>
      </c>
      <c r="G36596">
        <v>1</v>
      </c>
      <c r="H36596">
        <v>75</v>
      </c>
      <c r="K36596">
        <v>100</v>
      </c>
      <c r="L36596">
        <v>15</v>
      </c>
      <c r="M36596">
        <v>2</v>
      </c>
      <c r="N36596">
        <v>25</v>
      </c>
      <c r="O36596">
        <v>1</v>
      </c>
      <c r="P36596">
        <v>1125</v>
      </c>
      <c r="Q36596">
        <v>15</v>
      </c>
      <c r="R36596">
        <v>33</v>
      </c>
      <c r="S36596">
        <v>59</v>
      </c>
      <c r="T36596">
        <v>325</v>
      </c>
      <c r="U36596">
        <v>78</v>
      </c>
      <c r="V36596">
        <v>98</v>
      </c>
      <c r="W36596">
        <v>10</v>
      </c>
      <c r="X36596">
        <v>9</v>
      </c>
      <c r="Y36596">
        <v>10</v>
      </c>
      <c r="Z36596">
        <v>10</v>
      </c>
      <c r="AA36596">
        <v>10</v>
      </c>
      <c r="AB36596">
        <v>10</v>
      </c>
      <c r="AC36596">
        <v>5</v>
      </c>
      <c r="AD36596">
        <v>3.72</v>
      </c>
      <c r="AE36596">
        <v>2</v>
      </c>
    </row>
    <row r="36597" spans="1:31" x14ac:dyDescent="0.25">
      <c r="A36597">
        <v>100</v>
      </c>
      <c r="B36597">
        <v>2</v>
      </c>
      <c r="C36597">
        <v>2</v>
      </c>
      <c r="D36597">
        <v>10</v>
      </c>
      <c r="E36597">
        <v>3</v>
      </c>
      <c r="F36597">
        <v>1</v>
      </c>
      <c r="G36597">
        <v>1</v>
      </c>
      <c r="H36597">
        <v>500</v>
      </c>
      <c r="I36597">
        <v>450</v>
      </c>
      <c r="M36597">
        <v>1</v>
      </c>
      <c r="N36597">
        <v>0</v>
      </c>
      <c r="O36597">
        <v>1</v>
      </c>
      <c r="P36597">
        <v>1125</v>
      </c>
      <c r="Q36597">
        <v>30</v>
      </c>
      <c r="R36597">
        <v>60</v>
      </c>
      <c r="S36597">
        <v>90</v>
      </c>
      <c r="T36597">
        <v>364</v>
      </c>
      <c r="U36597">
        <v>0</v>
      </c>
      <c r="AC36597">
        <v>2</v>
      </c>
    </row>
    <row r="36598" spans="1:31" x14ac:dyDescent="0.25">
      <c r="B36598">
        <v>1</v>
      </c>
      <c r="C36598">
        <v>1</v>
      </c>
      <c r="D36598">
        <v>6</v>
      </c>
      <c r="E36598">
        <v>2</v>
      </c>
      <c r="F36598">
        <v>4</v>
      </c>
      <c r="G36598">
        <v>4</v>
      </c>
      <c r="H36598">
        <v>114</v>
      </c>
      <c r="K36598">
        <v>120</v>
      </c>
      <c r="L36598">
        <v>85</v>
      </c>
      <c r="M36598">
        <v>4</v>
      </c>
      <c r="N36598">
        <v>0</v>
      </c>
      <c r="O36598">
        <v>2</v>
      </c>
      <c r="P36598">
        <v>15</v>
      </c>
      <c r="Q36598">
        <v>0</v>
      </c>
      <c r="R36598">
        <v>0</v>
      </c>
      <c r="S36598">
        <v>0</v>
      </c>
      <c r="T36598">
        <v>0</v>
      </c>
      <c r="U36598">
        <v>3</v>
      </c>
      <c r="V36598">
        <v>100</v>
      </c>
      <c r="W36598">
        <v>10</v>
      </c>
      <c r="X36598">
        <v>9</v>
      </c>
      <c r="Y36598">
        <v>10</v>
      </c>
      <c r="Z36598">
        <v>10</v>
      </c>
      <c r="AA36598">
        <v>10</v>
      </c>
      <c r="AB36598">
        <v>10</v>
      </c>
      <c r="AC36598">
        <v>1</v>
      </c>
      <c r="AD36598">
        <v>0.31</v>
      </c>
      <c r="AE36598">
        <v>2</v>
      </c>
    </row>
    <row r="36599" spans="1:31" x14ac:dyDescent="0.25">
      <c r="A36599">
        <v>100</v>
      </c>
      <c r="B36599">
        <v>2</v>
      </c>
      <c r="C36599">
        <v>2</v>
      </c>
      <c r="D36599">
        <v>5</v>
      </c>
      <c r="E36599">
        <v>1</v>
      </c>
      <c r="F36599">
        <v>2</v>
      </c>
      <c r="G36599">
        <v>5</v>
      </c>
      <c r="H36599">
        <v>200</v>
      </c>
      <c r="I36599">
        <v>700</v>
      </c>
      <c r="J36599">
        <v>1990</v>
      </c>
      <c r="K36599">
        <v>200</v>
      </c>
      <c r="L36599">
        <v>40</v>
      </c>
      <c r="M36599">
        <v>3</v>
      </c>
      <c r="N36599">
        <v>20</v>
      </c>
      <c r="O36599">
        <v>2</v>
      </c>
      <c r="P36599">
        <v>28</v>
      </c>
      <c r="Q36599">
        <v>15</v>
      </c>
      <c r="R36599">
        <v>42</v>
      </c>
      <c r="S36599">
        <v>61</v>
      </c>
      <c r="T36599">
        <v>321</v>
      </c>
      <c r="U36599">
        <v>31</v>
      </c>
      <c r="V36599">
        <v>91</v>
      </c>
      <c r="W36599">
        <v>9</v>
      </c>
      <c r="X36599">
        <v>9</v>
      </c>
      <c r="Y36599">
        <v>10</v>
      </c>
      <c r="Z36599">
        <v>10</v>
      </c>
      <c r="AA36599">
        <v>10</v>
      </c>
      <c r="AB36599">
        <v>9</v>
      </c>
      <c r="AE36599">
        <v>2</v>
      </c>
    </row>
    <row r="36600" spans="1:31" x14ac:dyDescent="0.25">
      <c r="A36600">
        <v>100</v>
      </c>
      <c r="B36600">
        <v>1</v>
      </c>
      <c r="C36600">
        <v>1</v>
      </c>
      <c r="D36600">
        <v>6</v>
      </c>
      <c r="E36600">
        <v>2</v>
      </c>
      <c r="F36600">
        <v>3</v>
      </c>
      <c r="G36600">
        <v>3</v>
      </c>
      <c r="H36600">
        <v>150</v>
      </c>
      <c r="M36600">
        <v>1</v>
      </c>
      <c r="N36600">
        <v>0</v>
      </c>
      <c r="O36600">
        <v>7</v>
      </c>
      <c r="P36600">
        <v>10</v>
      </c>
      <c r="Q36600">
        <v>0</v>
      </c>
      <c r="R36600">
        <v>0</v>
      </c>
      <c r="S36600">
        <v>0</v>
      </c>
      <c r="T36600">
        <v>78</v>
      </c>
      <c r="U36600">
        <v>0</v>
      </c>
      <c r="AC36600">
        <v>1</v>
      </c>
    </row>
    <row r="36601" spans="1:31" x14ac:dyDescent="0.25">
      <c r="A36601">
        <v>100</v>
      </c>
      <c r="B36601">
        <v>1</v>
      </c>
      <c r="C36601">
        <v>1</v>
      </c>
      <c r="D36601">
        <v>2</v>
      </c>
      <c r="E36601">
        <v>1</v>
      </c>
      <c r="F36601">
        <v>1</v>
      </c>
      <c r="G36601">
        <v>1</v>
      </c>
      <c r="H36601">
        <v>49</v>
      </c>
      <c r="L36601">
        <v>30</v>
      </c>
      <c r="M36601">
        <v>1</v>
      </c>
      <c r="N36601">
        <v>0</v>
      </c>
      <c r="O36601">
        <v>1</v>
      </c>
      <c r="P36601">
        <v>1125</v>
      </c>
      <c r="Q36601">
        <v>12</v>
      </c>
      <c r="R36601">
        <v>25</v>
      </c>
      <c r="S36601">
        <v>44</v>
      </c>
      <c r="T36601">
        <v>128</v>
      </c>
      <c r="U36601">
        <v>82</v>
      </c>
      <c r="V36601">
        <v>96</v>
      </c>
      <c r="W36601">
        <v>10</v>
      </c>
      <c r="X36601">
        <v>10</v>
      </c>
      <c r="Y36601">
        <v>10</v>
      </c>
      <c r="Z36601">
        <v>10</v>
      </c>
      <c r="AA36601">
        <v>10</v>
      </c>
      <c r="AB36601">
        <v>10</v>
      </c>
      <c r="AC36601">
        <v>1</v>
      </c>
      <c r="AD36601">
        <v>4.46</v>
      </c>
      <c r="AE36601">
        <v>2</v>
      </c>
    </row>
    <row r="36602" spans="1:31" x14ac:dyDescent="0.25">
      <c r="A36602">
        <v>100</v>
      </c>
      <c r="B36602">
        <v>1</v>
      </c>
      <c r="C36602">
        <v>1</v>
      </c>
      <c r="D36602">
        <v>2</v>
      </c>
      <c r="E36602">
        <v>1.5</v>
      </c>
      <c r="F36602">
        <v>1</v>
      </c>
      <c r="G36602">
        <v>1</v>
      </c>
      <c r="H36602">
        <v>65</v>
      </c>
      <c r="M36602">
        <v>1</v>
      </c>
      <c r="N36602">
        <v>0</v>
      </c>
      <c r="O36602">
        <v>1</v>
      </c>
      <c r="P36602">
        <v>1125</v>
      </c>
      <c r="Q36602">
        <v>0</v>
      </c>
      <c r="R36602">
        <v>24</v>
      </c>
      <c r="S36602">
        <v>54</v>
      </c>
      <c r="T36602">
        <v>329</v>
      </c>
      <c r="U36602">
        <v>1</v>
      </c>
      <c r="V36602">
        <v>100</v>
      </c>
      <c r="W36602">
        <v>10</v>
      </c>
      <c r="X36602">
        <v>10</v>
      </c>
      <c r="Y36602">
        <v>10</v>
      </c>
      <c r="Z36602">
        <v>10</v>
      </c>
      <c r="AA36602">
        <v>10</v>
      </c>
      <c r="AB36602">
        <v>10</v>
      </c>
      <c r="AC36602">
        <v>1</v>
      </c>
      <c r="AD36602">
        <v>0.79</v>
      </c>
      <c r="AE36602">
        <v>2</v>
      </c>
    </row>
    <row r="36603" spans="1:31" x14ac:dyDescent="0.25">
      <c r="B36603">
        <v>1</v>
      </c>
      <c r="C36603">
        <v>1</v>
      </c>
      <c r="D36603">
        <v>2</v>
      </c>
      <c r="E36603">
        <v>2</v>
      </c>
      <c r="F36603">
        <v>1</v>
      </c>
      <c r="G36603">
        <v>1</v>
      </c>
      <c r="H36603">
        <v>135</v>
      </c>
      <c r="L36603">
        <v>10</v>
      </c>
      <c r="M36603">
        <v>1</v>
      </c>
      <c r="N36603">
        <v>0</v>
      </c>
      <c r="O36603">
        <v>1</v>
      </c>
      <c r="P36603">
        <v>1125</v>
      </c>
      <c r="Q36603">
        <v>30</v>
      </c>
      <c r="R36603">
        <v>60</v>
      </c>
      <c r="S36603">
        <v>90</v>
      </c>
      <c r="T36603">
        <v>365</v>
      </c>
      <c r="U36603">
        <v>1</v>
      </c>
      <c r="V36603">
        <v>100</v>
      </c>
      <c r="W36603">
        <v>10</v>
      </c>
      <c r="X36603">
        <v>10</v>
      </c>
      <c r="Y36603">
        <v>10</v>
      </c>
      <c r="Z36603">
        <v>10</v>
      </c>
      <c r="AA36603">
        <v>10</v>
      </c>
      <c r="AB36603">
        <v>10</v>
      </c>
      <c r="AC36603">
        <v>2</v>
      </c>
      <c r="AD36603">
        <v>0.14000000000000001</v>
      </c>
      <c r="AE36603">
        <v>2</v>
      </c>
    </row>
    <row r="36604" spans="1:31" x14ac:dyDescent="0.25">
      <c r="A36604">
        <v>100</v>
      </c>
      <c r="B36604">
        <v>4</v>
      </c>
      <c r="C36604">
        <v>4</v>
      </c>
      <c r="D36604">
        <v>3</v>
      </c>
      <c r="E36604">
        <v>1</v>
      </c>
      <c r="F36604">
        <v>1</v>
      </c>
      <c r="G36604">
        <v>1</v>
      </c>
      <c r="H36604">
        <v>150</v>
      </c>
      <c r="J36604">
        <v>2500</v>
      </c>
      <c r="K36604">
        <v>600</v>
      </c>
      <c r="L36604">
        <v>125</v>
      </c>
      <c r="M36604">
        <v>2</v>
      </c>
      <c r="N36604">
        <v>35</v>
      </c>
      <c r="O36604">
        <v>2</v>
      </c>
      <c r="P36604">
        <v>4</v>
      </c>
      <c r="Q36604">
        <v>7</v>
      </c>
      <c r="R36604">
        <v>34</v>
      </c>
      <c r="S36604">
        <v>64</v>
      </c>
      <c r="T36604">
        <v>339</v>
      </c>
      <c r="U36604">
        <v>54</v>
      </c>
      <c r="V36604">
        <v>94</v>
      </c>
      <c r="W36604">
        <v>9</v>
      </c>
      <c r="X36604">
        <v>10</v>
      </c>
      <c r="Y36604">
        <v>9</v>
      </c>
      <c r="Z36604">
        <v>10</v>
      </c>
      <c r="AA36604">
        <v>10</v>
      </c>
      <c r="AB36604">
        <v>9</v>
      </c>
      <c r="AC36604">
        <v>4</v>
      </c>
      <c r="AD36604">
        <v>0.63</v>
      </c>
      <c r="AE36604">
        <v>2</v>
      </c>
    </row>
    <row r="36605" spans="1:31" x14ac:dyDescent="0.25">
      <c r="B36605">
        <v>1</v>
      </c>
      <c r="C36605">
        <v>1</v>
      </c>
      <c r="D36605">
        <v>3</v>
      </c>
      <c r="E36605">
        <v>1</v>
      </c>
      <c r="F36605">
        <v>1</v>
      </c>
      <c r="G36605">
        <v>1</v>
      </c>
      <c r="H36605">
        <v>114</v>
      </c>
      <c r="K36605">
        <v>125</v>
      </c>
      <c r="L36605">
        <v>32</v>
      </c>
      <c r="M36605">
        <v>3</v>
      </c>
      <c r="N36605">
        <v>36</v>
      </c>
      <c r="O36605">
        <v>2</v>
      </c>
      <c r="P36605">
        <v>1125</v>
      </c>
      <c r="Q36605">
        <v>0</v>
      </c>
      <c r="R36605">
        <v>0</v>
      </c>
      <c r="S36605">
        <v>0</v>
      </c>
      <c r="T36605">
        <v>0</v>
      </c>
      <c r="U36605">
        <v>2</v>
      </c>
      <c r="V36605">
        <v>80</v>
      </c>
      <c r="W36605">
        <v>9</v>
      </c>
      <c r="X36605">
        <v>6</v>
      </c>
      <c r="Y36605">
        <v>10</v>
      </c>
      <c r="Z36605">
        <v>10</v>
      </c>
      <c r="AA36605">
        <v>9</v>
      </c>
      <c r="AB36605">
        <v>7</v>
      </c>
      <c r="AC36605">
        <v>1</v>
      </c>
      <c r="AD36605">
        <v>0.15</v>
      </c>
      <c r="AE36605">
        <v>2</v>
      </c>
    </row>
    <row r="36606" spans="1:31" x14ac:dyDescent="0.25">
      <c r="B36606">
        <v>1</v>
      </c>
      <c r="C36606">
        <v>1</v>
      </c>
      <c r="D36606">
        <v>4</v>
      </c>
      <c r="E36606">
        <v>1</v>
      </c>
      <c r="F36606">
        <v>0</v>
      </c>
      <c r="G36606">
        <v>1</v>
      </c>
      <c r="H36606">
        <v>300</v>
      </c>
      <c r="M36606">
        <v>1</v>
      </c>
      <c r="N36606">
        <v>0</v>
      </c>
      <c r="O36606">
        <v>3</v>
      </c>
      <c r="P36606">
        <v>5</v>
      </c>
      <c r="Q36606">
        <v>0</v>
      </c>
      <c r="R36606">
        <v>0</v>
      </c>
      <c r="S36606">
        <v>0</v>
      </c>
      <c r="T36606">
        <v>0</v>
      </c>
      <c r="U36606">
        <v>0</v>
      </c>
      <c r="AC36606">
        <v>1</v>
      </c>
    </row>
    <row r="36607" spans="1:31" x14ac:dyDescent="0.25">
      <c r="B36607">
        <v>1</v>
      </c>
      <c r="C36607">
        <v>1</v>
      </c>
      <c r="D36607">
        <v>2</v>
      </c>
      <c r="E36607">
        <v>1.5</v>
      </c>
      <c r="F36607">
        <v>1</v>
      </c>
      <c r="G36607">
        <v>1</v>
      </c>
      <c r="H36607">
        <v>95</v>
      </c>
      <c r="M36607">
        <v>1</v>
      </c>
      <c r="N36607">
        <v>20</v>
      </c>
      <c r="O36607">
        <v>2</v>
      </c>
      <c r="P36607">
        <v>1125</v>
      </c>
      <c r="Q36607">
        <v>0</v>
      </c>
      <c r="R36607">
        <v>0</v>
      </c>
      <c r="S36607">
        <v>0</v>
      </c>
      <c r="T36607">
        <v>0</v>
      </c>
      <c r="U36607">
        <v>14</v>
      </c>
      <c r="V36607">
        <v>97</v>
      </c>
      <c r="W36607">
        <v>10</v>
      </c>
      <c r="X36607">
        <v>10</v>
      </c>
      <c r="Y36607">
        <v>10</v>
      </c>
      <c r="Z36607">
        <v>10</v>
      </c>
      <c r="AA36607">
        <v>10</v>
      </c>
      <c r="AB36607">
        <v>9</v>
      </c>
      <c r="AC36607">
        <v>1</v>
      </c>
      <c r="AD36607">
        <v>0.65</v>
      </c>
      <c r="AE36607">
        <v>2</v>
      </c>
    </row>
    <row r="36608" spans="1:31" x14ac:dyDescent="0.25">
      <c r="A36608">
        <v>80</v>
      </c>
      <c r="B36608">
        <v>1</v>
      </c>
      <c r="C36608">
        <v>1</v>
      </c>
      <c r="D36608">
        <v>4</v>
      </c>
      <c r="E36608">
        <v>1</v>
      </c>
      <c r="F36608">
        <v>1</v>
      </c>
      <c r="G36608">
        <v>2</v>
      </c>
      <c r="H36608">
        <v>105</v>
      </c>
      <c r="K36608">
        <v>300</v>
      </c>
      <c r="L36608">
        <v>75</v>
      </c>
      <c r="M36608">
        <v>2</v>
      </c>
      <c r="N36608">
        <v>25</v>
      </c>
      <c r="O36608">
        <v>1</v>
      </c>
      <c r="P36608">
        <v>1125</v>
      </c>
      <c r="Q36608">
        <v>15</v>
      </c>
      <c r="R36608">
        <v>45</v>
      </c>
      <c r="S36608">
        <v>75</v>
      </c>
      <c r="T36608">
        <v>350</v>
      </c>
      <c r="U36608">
        <v>4</v>
      </c>
      <c r="V36608">
        <v>90</v>
      </c>
      <c r="W36608">
        <v>10</v>
      </c>
      <c r="X36608">
        <v>10</v>
      </c>
      <c r="Y36608">
        <v>10</v>
      </c>
      <c r="Z36608">
        <v>10</v>
      </c>
      <c r="AA36608">
        <v>10</v>
      </c>
      <c r="AB36608">
        <v>10</v>
      </c>
      <c r="AC36608">
        <v>1</v>
      </c>
      <c r="AD36608">
        <v>0.68</v>
      </c>
      <c r="AE36608">
        <v>2</v>
      </c>
    </row>
    <row r="36609" spans="1:31" x14ac:dyDescent="0.25">
      <c r="B36609">
        <v>1</v>
      </c>
      <c r="C36609">
        <v>1</v>
      </c>
      <c r="D36609">
        <v>4</v>
      </c>
      <c r="E36609">
        <v>1</v>
      </c>
      <c r="F36609">
        <v>0</v>
      </c>
      <c r="G36609">
        <v>1</v>
      </c>
      <c r="M36609">
        <v>1</v>
      </c>
      <c r="N36609">
        <v>0</v>
      </c>
      <c r="O36609">
        <v>1</v>
      </c>
      <c r="P36609">
        <v>1125</v>
      </c>
      <c r="Q36609">
        <v>29</v>
      </c>
      <c r="R36609">
        <v>59</v>
      </c>
      <c r="S36609">
        <v>89</v>
      </c>
      <c r="T36609">
        <v>89</v>
      </c>
      <c r="U36609">
        <v>0</v>
      </c>
      <c r="AC36609">
        <v>1</v>
      </c>
    </row>
    <row r="36610" spans="1:31" x14ac:dyDescent="0.25">
      <c r="A36610">
        <v>100</v>
      </c>
      <c r="B36610">
        <v>1</v>
      </c>
      <c r="C36610">
        <v>1</v>
      </c>
      <c r="D36610">
        <v>4</v>
      </c>
      <c r="E36610">
        <v>1</v>
      </c>
      <c r="F36610">
        <v>2</v>
      </c>
      <c r="G36610">
        <v>2</v>
      </c>
      <c r="H36610">
        <v>200</v>
      </c>
      <c r="K36610">
        <v>0</v>
      </c>
      <c r="L36610">
        <v>80</v>
      </c>
      <c r="M36610">
        <v>1</v>
      </c>
      <c r="N36610">
        <v>0</v>
      </c>
      <c r="O36610">
        <v>2</v>
      </c>
      <c r="P36610">
        <v>1125</v>
      </c>
      <c r="Q36610">
        <v>5</v>
      </c>
      <c r="R36610">
        <v>5</v>
      </c>
      <c r="S36610">
        <v>12</v>
      </c>
      <c r="T36610">
        <v>287</v>
      </c>
      <c r="U36610">
        <v>0</v>
      </c>
      <c r="AC36610">
        <v>1</v>
      </c>
    </row>
    <row r="36611" spans="1:31" x14ac:dyDescent="0.25">
      <c r="A36611">
        <v>100</v>
      </c>
      <c r="B36611">
        <v>1</v>
      </c>
      <c r="C36611">
        <v>1</v>
      </c>
      <c r="D36611">
        <v>7</v>
      </c>
      <c r="E36611">
        <v>2</v>
      </c>
      <c r="F36611">
        <v>2</v>
      </c>
      <c r="G36611">
        <v>3</v>
      </c>
      <c r="H36611">
        <v>175</v>
      </c>
      <c r="K36611">
        <v>200</v>
      </c>
      <c r="L36611">
        <v>125</v>
      </c>
      <c r="M36611">
        <v>4</v>
      </c>
      <c r="N36611">
        <v>50</v>
      </c>
      <c r="O36611">
        <v>2</v>
      </c>
      <c r="P36611">
        <v>31</v>
      </c>
      <c r="Q36611">
        <v>25</v>
      </c>
      <c r="R36611">
        <v>55</v>
      </c>
      <c r="S36611">
        <v>85</v>
      </c>
      <c r="T36611">
        <v>175</v>
      </c>
      <c r="U36611">
        <v>23</v>
      </c>
      <c r="V36611">
        <v>95</v>
      </c>
      <c r="W36611">
        <v>10</v>
      </c>
      <c r="X36611">
        <v>10</v>
      </c>
      <c r="Y36611">
        <v>10</v>
      </c>
      <c r="Z36611">
        <v>10</v>
      </c>
      <c r="AA36611">
        <v>10</v>
      </c>
      <c r="AB36611">
        <v>10</v>
      </c>
      <c r="AC36611">
        <v>1</v>
      </c>
      <c r="AD36611">
        <v>3.43</v>
      </c>
      <c r="AE36611">
        <v>2</v>
      </c>
    </row>
    <row r="36612" spans="1:31" x14ac:dyDescent="0.25">
      <c r="A36612">
        <v>100</v>
      </c>
      <c r="B36612">
        <v>1</v>
      </c>
      <c r="C36612">
        <v>1</v>
      </c>
      <c r="D36612">
        <v>2</v>
      </c>
      <c r="E36612">
        <v>1</v>
      </c>
      <c r="F36612">
        <v>1</v>
      </c>
      <c r="G36612">
        <v>1</v>
      </c>
      <c r="H36612">
        <v>99</v>
      </c>
      <c r="I36612">
        <v>800</v>
      </c>
      <c r="J36612">
        <v>3000</v>
      </c>
      <c r="K36612">
        <v>200</v>
      </c>
      <c r="L36612">
        <v>75</v>
      </c>
      <c r="M36612">
        <v>1</v>
      </c>
      <c r="N36612">
        <v>20</v>
      </c>
      <c r="O36612">
        <v>3</v>
      </c>
      <c r="P36612">
        <v>1125</v>
      </c>
      <c r="Q36612">
        <v>8</v>
      </c>
      <c r="R36612">
        <v>23</v>
      </c>
      <c r="S36612">
        <v>53</v>
      </c>
      <c r="T36612">
        <v>328</v>
      </c>
      <c r="U36612">
        <v>31</v>
      </c>
      <c r="V36612">
        <v>98</v>
      </c>
      <c r="W36612">
        <v>10</v>
      </c>
      <c r="X36612">
        <v>10</v>
      </c>
      <c r="Y36612">
        <v>10</v>
      </c>
      <c r="Z36612">
        <v>10</v>
      </c>
      <c r="AA36612">
        <v>10</v>
      </c>
      <c r="AB36612">
        <v>9</v>
      </c>
      <c r="AC36612">
        <v>1</v>
      </c>
      <c r="AD36612">
        <v>1.9</v>
      </c>
      <c r="AE36612">
        <v>2</v>
      </c>
    </row>
    <row r="36613" spans="1:31" x14ac:dyDescent="0.25">
      <c r="A36613">
        <v>100</v>
      </c>
      <c r="B36613">
        <v>1</v>
      </c>
      <c r="C36613">
        <v>1</v>
      </c>
      <c r="D36613">
        <v>4</v>
      </c>
      <c r="E36613">
        <v>1</v>
      </c>
      <c r="F36613">
        <v>1</v>
      </c>
      <c r="G36613">
        <v>2</v>
      </c>
      <c r="H36613">
        <v>113</v>
      </c>
      <c r="L36613">
        <v>39</v>
      </c>
      <c r="M36613">
        <v>2</v>
      </c>
      <c r="N36613">
        <v>15</v>
      </c>
      <c r="O36613">
        <v>1</v>
      </c>
      <c r="P36613">
        <v>1125</v>
      </c>
      <c r="Q36613">
        <v>13</v>
      </c>
      <c r="R36613">
        <v>29</v>
      </c>
      <c r="S36613">
        <v>59</v>
      </c>
      <c r="T36613">
        <v>264</v>
      </c>
      <c r="U36613">
        <v>33</v>
      </c>
      <c r="V36613">
        <v>99</v>
      </c>
      <c r="W36613">
        <v>10</v>
      </c>
      <c r="X36613">
        <v>10</v>
      </c>
      <c r="Y36613">
        <v>10</v>
      </c>
      <c r="Z36613">
        <v>10</v>
      </c>
      <c r="AA36613">
        <v>9</v>
      </c>
      <c r="AB36613">
        <v>10</v>
      </c>
      <c r="AC36613">
        <v>1</v>
      </c>
      <c r="AD36613">
        <v>11.25</v>
      </c>
      <c r="AE36613">
        <v>2</v>
      </c>
    </row>
    <row r="36614" spans="1:31" x14ac:dyDescent="0.25">
      <c r="B36614">
        <v>1</v>
      </c>
      <c r="C36614">
        <v>1</v>
      </c>
      <c r="D36614">
        <v>5</v>
      </c>
      <c r="E36614">
        <v>1</v>
      </c>
      <c r="F36614">
        <v>2</v>
      </c>
      <c r="G36614">
        <v>2</v>
      </c>
      <c r="K36614">
        <v>750</v>
      </c>
      <c r="L36614">
        <v>50</v>
      </c>
      <c r="M36614">
        <v>1</v>
      </c>
      <c r="N36614">
        <v>0</v>
      </c>
      <c r="O36614">
        <v>2</v>
      </c>
      <c r="P36614">
        <v>3</v>
      </c>
      <c r="Q36614">
        <v>27</v>
      </c>
      <c r="R36614">
        <v>57</v>
      </c>
      <c r="S36614">
        <v>87</v>
      </c>
      <c r="T36614">
        <v>362</v>
      </c>
      <c r="U36614">
        <v>0</v>
      </c>
      <c r="AC36614">
        <v>1</v>
      </c>
    </row>
    <row r="36615" spans="1:31" x14ac:dyDescent="0.25">
      <c r="A36615">
        <v>100</v>
      </c>
      <c r="B36615">
        <v>1</v>
      </c>
      <c r="C36615">
        <v>1</v>
      </c>
      <c r="D36615">
        <v>4</v>
      </c>
      <c r="E36615">
        <v>2</v>
      </c>
      <c r="F36615">
        <v>2</v>
      </c>
      <c r="G36615">
        <v>2</v>
      </c>
      <c r="H36615">
        <v>150</v>
      </c>
      <c r="M36615">
        <v>1</v>
      </c>
      <c r="N36615">
        <v>0</v>
      </c>
      <c r="O36615">
        <v>1</v>
      </c>
      <c r="P36615">
        <v>1125</v>
      </c>
      <c r="Q36615">
        <v>2</v>
      </c>
      <c r="R36615">
        <v>10</v>
      </c>
      <c r="S36615">
        <v>40</v>
      </c>
      <c r="T36615">
        <v>40</v>
      </c>
      <c r="U36615">
        <v>12</v>
      </c>
      <c r="V36615">
        <v>100</v>
      </c>
      <c r="W36615">
        <v>10</v>
      </c>
      <c r="X36615">
        <v>10</v>
      </c>
      <c r="Y36615">
        <v>10</v>
      </c>
      <c r="Z36615">
        <v>10</v>
      </c>
      <c r="AA36615">
        <v>10</v>
      </c>
      <c r="AB36615">
        <v>10</v>
      </c>
      <c r="AC36615">
        <v>1</v>
      </c>
      <c r="AD36615">
        <v>0.56000000000000005</v>
      </c>
      <c r="AE36615">
        <v>2</v>
      </c>
    </row>
    <row r="36616" spans="1:31" x14ac:dyDescent="0.25">
      <c r="B36616">
        <v>1</v>
      </c>
      <c r="C36616">
        <v>1</v>
      </c>
      <c r="D36616">
        <v>6</v>
      </c>
      <c r="E36616">
        <v>1.5</v>
      </c>
      <c r="F36616">
        <v>3</v>
      </c>
      <c r="G36616">
        <v>4</v>
      </c>
      <c r="M36616">
        <v>1</v>
      </c>
      <c r="N36616">
        <v>0</v>
      </c>
      <c r="O36616">
        <v>4</v>
      </c>
      <c r="P36616">
        <v>5</v>
      </c>
      <c r="Q36616">
        <v>30</v>
      </c>
      <c r="R36616">
        <v>60</v>
      </c>
      <c r="S36616">
        <v>90</v>
      </c>
      <c r="T36616">
        <v>365</v>
      </c>
      <c r="U36616">
        <v>0</v>
      </c>
      <c r="AC36616">
        <v>1</v>
      </c>
    </row>
    <row r="36617" spans="1:31" x14ac:dyDescent="0.25">
      <c r="B36617">
        <v>1</v>
      </c>
      <c r="C36617">
        <v>1</v>
      </c>
      <c r="D36617">
        <v>5</v>
      </c>
      <c r="E36617">
        <v>1</v>
      </c>
      <c r="F36617">
        <v>1</v>
      </c>
      <c r="G36617">
        <v>1</v>
      </c>
      <c r="H36617">
        <v>485</v>
      </c>
      <c r="M36617">
        <v>1</v>
      </c>
      <c r="N36617">
        <v>0</v>
      </c>
      <c r="O36617">
        <v>2</v>
      </c>
      <c r="P36617">
        <v>1125</v>
      </c>
      <c r="Q36617">
        <v>0</v>
      </c>
      <c r="R36617">
        <v>0</v>
      </c>
      <c r="S36617">
        <v>0</v>
      </c>
      <c r="T36617">
        <v>0</v>
      </c>
      <c r="U36617">
        <v>0</v>
      </c>
      <c r="AC36617">
        <v>1</v>
      </c>
    </row>
    <row r="36618" spans="1:31" x14ac:dyDescent="0.25">
      <c r="A36618">
        <v>100</v>
      </c>
      <c r="B36618">
        <v>1</v>
      </c>
      <c r="C36618">
        <v>1</v>
      </c>
      <c r="D36618">
        <v>2</v>
      </c>
      <c r="E36618">
        <v>1</v>
      </c>
      <c r="F36618">
        <v>1</v>
      </c>
      <c r="G36618">
        <v>1</v>
      </c>
      <c r="H36618">
        <v>195</v>
      </c>
      <c r="M36618">
        <v>1</v>
      </c>
      <c r="N36618">
        <v>0</v>
      </c>
      <c r="O36618">
        <v>2</v>
      </c>
      <c r="P36618">
        <v>10</v>
      </c>
      <c r="Q36618">
        <v>0</v>
      </c>
      <c r="R36618">
        <v>4</v>
      </c>
      <c r="S36618">
        <v>4</v>
      </c>
      <c r="T36618">
        <v>150</v>
      </c>
      <c r="U36618">
        <v>18</v>
      </c>
      <c r="V36618">
        <v>97</v>
      </c>
      <c r="W36618">
        <v>9</v>
      </c>
      <c r="X36618">
        <v>10</v>
      </c>
      <c r="Y36618">
        <v>10</v>
      </c>
      <c r="Z36618">
        <v>10</v>
      </c>
      <c r="AA36618">
        <v>10</v>
      </c>
      <c r="AB36618">
        <v>10</v>
      </c>
      <c r="AC36618">
        <v>1</v>
      </c>
      <c r="AD36618">
        <v>0.56000000000000005</v>
      </c>
      <c r="AE36618">
        <v>2</v>
      </c>
    </row>
    <row r="36619" spans="1:31" x14ac:dyDescent="0.25">
      <c r="A36619">
        <v>90</v>
      </c>
      <c r="B36619">
        <v>1</v>
      </c>
      <c r="C36619">
        <v>1</v>
      </c>
      <c r="D36619">
        <v>3</v>
      </c>
      <c r="E36619">
        <v>1</v>
      </c>
      <c r="F36619">
        <v>1</v>
      </c>
      <c r="G36619">
        <v>1</v>
      </c>
      <c r="H36619">
        <v>140</v>
      </c>
      <c r="I36619">
        <v>780</v>
      </c>
      <c r="J36619">
        <v>3350</v>
      </c>
      <c r="K36619">
        <v>300</v>
      </c>
      <c r="M36619">
        <v>1</v>
      </c>
      <c r="N36619">
        <v>0</v>
      </c>
      <c r="O36619">
        <v>3</v>
      </c>
      <c r="P36619">
        <v>1125</v>
      </c>
      <c r="Q36619">
        <v>1</v>
      </c>
      <c r="R36619">
        <v>1</v>
      </c>
      <c r="S36619">
        <v>1</v>
      </c>
      <c r="T36619">
        <v>131</v>
      </c>
      <c r="U36619">
        <v>16</v>
      </c>
      <c r="V36619">
        <v>100</v>
      </c>
      <c r="W36619">
        <v>10</v>
      </c>
      <c r="X36619">
        <v>10</v>
      </c>
      <c r="Y36619">
        <v>10</v>
      </c>
      <c r="Z36619">
        <v>10</v>
      </c>
      <c r="AA36619">
        <v>10</v>
      </c>
      <c r="AB36619">
        <v>10</v>
      </c>
      <c r="AC36619">
        <v>1</v>
      </c>
      <c r="AD36619">
        <v>0.46</v>
      </c>
      <c r="AE36619">
        <v>2</v>
      </c>
    </row>
    <row r="36620" spans="1:31" x14ac:dyDescent="0.25">
      <c r="A36620">
        <v>100</v>
      </c>
      <c r="B36620">
        <v>16</v>
      </c>
      <c r="C36620">
        <v>16</v>
      </c>
      <c r="D36620">
        <v>1</v>
      </c>
      <c r="E36620">
        <v>8</v>
      </c>
      <c r="F36620">
        <v>1</v>
      </c>
      <c r="G36620">
        <v>1</v>
      </c>
      <c r="H36620">
        <v>54</v>
      </c>
      <c r="K36620">
        <v>99</v>
      </c>
      <c r="L36620">
        <v>5</v>
      </c>
      <c r="M36620">
        <v>1</v>
      </c>
      <c r="N36620">
        <v>0</v>
      </c>
      <c r="O36620">
        <v>1</v>
      </c>
      <c r="P36620">
        <v>14</v>
      </c>
      <c r="Q36620">
        <v>9</v>
      </c>
      <c r="R36620">
        <v>30</v>
      </c>
      <c r="S36620">
        <v>60</v>
      </c>
      <c r="T36620">
        <v>60</v>
      </c>
      <c r="U36620">
        <v>87</v>
      </c>
      <c r="V36620">
        <v>97</v>
      </c>
      <c r="W36620">
        <v>10</v>
      </c>
      <c r="X36620">
        <v>10</v>
      </c>
      <c r="Y36620">
        <v>10</v>
      </c>
      <c r="Z36620">
        <v>10</v>
      </c>
      <c r="AA36620">
        <v>10</v>
      </c>
      <c r="AB36620">
        <v>10</v>
      </c>
      <c r="AC36620">
        <v>16</v>
      </c>
      <c r="AD36620">
        <v>6.03</v>
      </c>
      <c r="AE36620">
        <v>2</v>
      </c>
    </row>
    <row r="36621" spans="1:31" x14ac:dyDescent="0.25">
      <c r="B36621">
        <v>1</v>
      </c>
      <c r="C36621">
        <v>1</v>
      </c>
      <c r="D36621">
        <v>2</v>
      </c>
      <c r="E36621">
        <v>1</v>
      </c>
      <c r="F36621">
        <v>0</v>
      </c>
      <c r="G36621">
        <v>1</v>
      </c>
      <c r="H36621">
        <v>500</v>
      </c>
      <c r="M36621">
        <v>1</v>
      </c>
      <c r="N36621">
        <v>0</v>
      </c>
      <c r="O36621">
        <v>2</v>
      </c>
      <c r="P36621">
        <v>3</v>
      </c>
      <c r="Q36621">
        <v>30</v>
      </c>
      <c r="R36621">
        <v>60</v>
      </c>
      <c r="S36621">
        <v>90</v>
      </c>
      <c r="T36621">
        <v>90</v>
      </c>
      <c r="U36621">
        <v>0</v>
      </c>
      <c r="AC36621">
        <v>1</v>
      </c>
    </row>
    <row r="36622" spans="1:31" x14ac:dyDescent="0.25">
      <c r="A36622">
        <v>100</v>
      </c>
      <c r="B36622">
        <v>2</v>
      </c>
      <c r="C36622">
        <v>2</v>
      </c>
      <c r="D36622">
        <v>6</v>
      </c>
      <c r="E36622">
        <v>1</v>
      </c>
      <c r="F36622">
        <v>1</v>
      </c>
      <c r="G36622">
        <v>4</v>
      </c>
      <c r="H36622">
        <v>110</v>
      </c>
      <c r="L36622">
        <v>100</v>
      </c>
      <c r="M36622">
        <v>4</v>
      </c>
      <c r="N36622">
        <v>25</v>
      </c>
      <c r="O36622">
        <v>2</v>
      </c>
      <c r="P36622">
        <v>1125</v>
      </c>
      <c r="Q36622">
        <v>10</v>
      </c>
      <c r="R36622">
        <v>28</v>
      </c>
      <c r="S36622">
        <v>49</v>
      </c>
      <c r="T36622">
        <v>320</v>
      </c>
      <c r="U36622">
        <v>19</v>
      </c>
      <c r="V36622">
        <v>99</v>
      </c>
      <c r="W36622">
        <v>10</v>
      </c>
      <c r="X36622">
        <v>10</v>
      </c>
      <c r="Y36622">
        <v>10</v>
      </c>
      <c r="Z36622">
        <v>10</v>
      </c>
      <c r="AA36622">
        <v>10</v>
      </c>
      <c r="AB36622">
        <v>10</v>
      </c>
      <c r="AC36622">
        <v>2</v>
      </c>
      <c r="AD36622">
        <v>4.5999999999999996</v>
      </c>
      <c r="AE36622">
        <v>2</v>
      </c>
    </row>
    <row r="36623" spans="1:31" x14ac:dyDescent="0.25">
      <c r="A36623">
        <v>100</v>
      </c>
      <c r="B36623">
        <v>1</v>
      </c>
      <c r="C36623">
        <v>1</v>
      </c>
      <c r="D36623">
        <v>5</v>
      </c>
      <c r="E36623">
        <v>1</v>
      </c>
      <c r="F36623">
        <v>3</v>
      </c>
      <c r="G36623">
        <v>3</v>
      </c>
      <c r="H36623">
        <v>50</v>
      </c>
      <c r="I36623">
        <v>300</v>
      </c>
      <c r="J36623">
        <v>1050</v>
      </c>
      <c r="M36623">
        <v>1</v>
      </c>
      <c r="N36623">
        <v>0</v>
      </c>
      <c r="O36623">
        <v>30</v>
      </c>
      <c r="P36623">
        <v>1125</v>
      </c>
      <c r="Q36623">
        <v>0</v>
      </c>
      <c r="R36623">
        <v>0</v>
      </c>
      <c r="S36623">
        <v>0</v>
      </c>
      <c r="T36623">
        <v>267</v>
      </c>
      <c r="U36623">
        <v>15</v>
      </c>
      <c r="V36623">
        <v>83</v>
      </c>
      <c r="W36623">
        <v>9</v>
      </c>
      <c r="X36623">
        <v>7</v>
      </c>
      <c r="Y36623">
        <v>10</v>
      </c>
      <c r="Z36623">
        <v>9</v>
      </c>
      <c r="AA36623">
        <v>10</v>
      </c>
      <c r="AB36623">
        <v>8</v>
      </c>
      <c r="AC36623">
        <v>1</v>
      </c>
      <c r="AD36623">
        <v>0.72</v>
      </c>
      <c r="AE36623">
        <v>2</v>
      </c>
    </row>
    <row r="36624" spans="1:31" x14ac:dyDescent="0.25">
      <c r="A36624">
        <v>100</v>
      </c>
      <c r="B36624">
        <v>2</v>
      </c>
      <c r="C36624">
        <v>2</v>
      </c>
      <c r="D36624">
        <v>4</v>
      </c>
      <c r="E36624">
        <v>1</v>
      </c>
      <c r="F36624">
        <v>1</v>
      </c>
      <c r="G36624">
        <v>2</v>
      </c>
      <c r="H36624">
        <v>90</v>
      </c>
      <c r="I36624">
        <v>585</v>
      </c>
      <c r="J36624">
        <v>1175</v>
      </c>
      <c r="L36624">
        <v>20</v>
      </c>
      <c r="M36624">
        <v>2</v>
      </c>
      <c r="N36624">
        <v>20</v>
      </c>
      <c r="O36624">
        <v>1</v>
      </c>
      <c r="P36624">
        <v>1125</v>
      </c>
      <c r="Q36624">
        <v>1</v>
      </c>
      <c r="R36624">
        <v>1</v>
      </c>
      <c r="S36624">
        <v>6</v>
      </c>
      <c r="T36624">
        <v>96</v>
      </c>
      <c r="U36624">
        <v>13</v>
      </c>
      <c r="V36624">
        <v>98</v>
      </c>
      <c r="W36624">
        <v>10</v>
      </c>
      <c r="X36624">
        <v>10</v>
      </c>
      <c r="Y36624">
        <v>10</v>
      </c>
      <c r="Z36624">
        <v>10</v>
      </c>
      <c r="AA36624">
        <v>9</v>
      </c>
      <c r="AB36624">
        <v>10</v>
      </c>
      <c r="AC36624">
        <v>2</v>
      </c>
      <c r="AD36624">
        <v>0.51</v>
      </c>
      <c r="AE36624">
        <v>2</v>
      </c>
    </row>
    <row r="36625" spans="1:31" x14ac:dyDescent="0.25">
      <c r="A36625">
        <v>100</v>
      </c>
      <c r="B36625">
        <v>4</v>
      </c>
      <c r="C36625">
        <v>4</v>
      </c>
      <c r="D36625">
        <v>3</v>
      </c>
      <c r="E36625">
        <v>1</v>
      </c>
      <c r="F36625">
        <v>1</v>
      </c>
      <c r="G36625">
        <v>1</v>
      </c>
      <c r="H36625">
        <v>99</v>
      </c>
      <c r="K36625">
        <v>250</v>
      </c>
      <c r="L36625">
        <v>40</v>
      </c>
      <c r="M36625">
        <v>1</v>
      </c>
      <c r="N36625">
        <v>50</v>
      </c>
      <c r="O36625">
        <v>2</v>
      </c>
      <c r="P36625">
        <v>180</v>
      </c>
      <c r="Q36625">
        <v>23</v>
      </c>
      <c r="R36625">
        <v>47</v>
      </c>
      <c r="S36625">
        <v>77</v>
      </c>
      <c r="T36625">
        <v>167</v>
      </c>
      <c r="U36625">
        <v>4</v>
      </c>
      <c r="V36625">
        <v>95</v>
      </c>
      <c r="W36625">
        <v>10</v>
      </c>
      <c r="X36625">
        <v>10</v>
      </c>
      <c r="Y36625">
        <v>10</v>
      </c>
      <c r="Z36625">
        <v>10</v>
      </c>
      <c r="AA36625">
        <v>10</v>
      </c>
      <c r="AB36625">
        <v>10</v>
      </c>
      <c r="AC36625">
        <v>4</v>
      </c>
      <c r="AD36625">
        <v>2.14</v>
      </c>
      <c r="AE36625">
        <v>2</v>
      </c>
    </row>
    <row r="36626" spans="1:31" x14ac:dyDescent="0.25">
      <c r="A36626">
        <v>100</v>
      </c>
      <c r="B36626">
        <v>1</v>
      </c>
      <c r="C36626">
        <v>1</v>
      </c>
      <c r="D36626">
        <v>6</v>
      </c>
      <c r="E36626">
        <v>2</v>
      </c>
      <c r="F36626">
        <v>2</v>
      </c>
      <c r="G36626">
        <v>1</v>
      </c>
      <c r="H36626">
        <v>250</v>
      </c>
      <c r="L36626">
        <v>70</v>
      </c>
      <c r="M36626">
        <v>4</v>
      </c>
      <c r="N36626">
        <v>20</v>
      </c>
      <c r="O36626">
        <v>2</v>
      </c>
      <c r="P36626">
        <v>14</v>
      </c>
      <c r="Q36626">
        <v>7</v>
      </c>
      <c r="R36626">
        <v>17</v>
      </c>
      <c r="S36626">
        <v>21</v>
      </c>
      <c r="T36626">
        <v>127</v>
      </c>
      <c r="U36626">
        <v>3</v>
      </c>
      <c r="V36626">
        <v>100</v>
      </c>
      <c r="W36626">
        <v>10</v>
      </c>
      <c r="X36626">
        <v>10</v>
      </c>
      <c r="Y36626">
        <v>10</v>
      </c>
      <c r="Z36626">
        <v>10</v>
      </c>
      <c r="AA36626">
        <v>10</v>
      </c>
      <c r="AB36626">
        <v>10</v>
      </c>
      <c r="AC36626">
        <v>1</v>
      </c>
      <c r="AD36626">
        <v>2.2000000000000002</v>
      </c>
      <c r="AE36626">
        <v>2</v>
      </c>
    </row>
    <row r="36627" spans="1:31" x14ac:dyDescent="0.25">
      <c r="A36627">
        <v>100</v>
      </c>
      <c r="B36627">
        <v>9</v>
      </c>
      <c r="C36627">
        <v>9</v>
      </c>
      <c r="D36627">
        <v>1</v>
      </c>
      <c r="E36627">
        <v>1</v>
      </c>
      <c r="F36627">
        <v>1</v>
      </c>
      <c r="G36627">
        <v>1</v>
      </c>
      <c r="H36627">
        <v>50</v>
      </c>
      <c r="L36627">
        <v>15</v>
      </c>
      <c r="M36627">
        <v>1</v>
      </c>
      <c r="N36627">
        <v>0</v>
      </c>
      <c r="O36627">
        <v>1</v>
      </c>
      <c r="P36627">
        <v>88</v>
      </c>
      <c r="Q36627">
        <v>3</v>
      </c>
      <c r="R36627">
        <v>9</v>
      </c>
      <c r="S36627">
        <v>20</v>
      </c>
      <c r="T36627">
        <v>266</v>
      </c>
      <c r="U36627">
        <v>62</v>
      </c>
      <c r="V36627">
        <v>87</v>
      </c>
      <c r="W36627">
        <v>9</v>
      </c>
      <c r="X36627">
        <v>9</v>
      </c>
      <c r="Y36627">
        <v>10</v>
      </c>
      <c r="Z36627">
        <v>9</v>
      </c>
      <c r="AA36627">
        <v>9</v>
      </c>
      <c r="AB36627">
        <v>9</v>
      </c>
      <c r="AC36627">
        <v>9</v>
      </c>
      <c r="AD36627">
        <v>8.99</v>
      </c>
      <c r="AE36627">
        <v>2</v>
      </c>
    </row>
    <row r="36628" spans="1:31" x14ac:dyDescent="0.25">
      <c r="B36628">
        <v>1</v>
      </c>
      <c r="C36628">
        <v>1</v>
      </c>
      <c r="D36628">
        <v>2</v>
      </c>
      <c r="E36628">
        <v>1</v>
      </c>
      <c r="F36628">
        <v>1</v>
      </c>
      <c r="G36628">
        <v>2</v>
      </c>
      <c r="H36628">
        <v>70</v>
      </c>
      <c r="M36628">
        <v>1</v>
      </c>
      <c r="N36628">
        <v>10</v>
      </c>
      <c r="O36628">
        <v>2</v>
      </c>
      <c r="P36628">
        <v>1125</v>
      </c>
      <c r="Q36628">
        <v>0</v>
      </c>
      <c r="R36628">
        <v>0</v>
      </c>
      <c r="S36628">
        <v>0</v>
      </c>
      <c r="T36628">
        <v>0</v>
      </c>
      <c r="U36628">
        <v>29</v>
      </c>
      <c r="V36628">
        <v>97</v>
      </c>
      <c r="W36628">
        <v>10</v>
      </c>
      <c r="X36628">
        <v>10</v>
      </c>
      <c r="Y36628">
        <v>10</v>
      </c>
      <c r="Z36628">
        <v>10</v>
      </c>
      <c r="AA36628">
        <v>10</v>
      </c>
      <c r="AB36628">
        <v>9</v>
      </c>
      <c r="AC36628">
        <v>1</v>
      </c>
      <c r="AD36628">
        <v>3.39</v>
      </c>
      <c r="AE36628">
        <v>2</v>
      </c>
    </row>
    <row r="36629" spans="1:31" x14ac:dyDescent="0.25">
      <c r="A36629">
        <v>100</v>
      </c>
      <c r="B36629">
        <v>1</v>
      </c>
      <c r="C36629">
        <v>1</v>
      </c>
      <c r="D36629">
        <v>2</v>
      </c>
      <c r="E36629">
        <v>1</v>
      </c>
      <c r="F36629">
        <v>1</v>
      </c>
      <c r="G36629">
        <v>2</v>
      </c>
      <c r="H36629">
        <v>150</v>
      </c>
      <c r="L36629">
        <v>25</v>
      </c>
      <c r="M36629">
        <v>1</v>
      </c>
      <c r="N36629">
        <v>0</v>
      </c>
      <c r="O36629">
        <v>1</v>
      </c>
      <c r="P36629">
        <v>7</v>
      </c>
      <c r="Q36629">
        <v>16</v>
      </c>
      <c r="R36629">
        <v>43</v>
      </c>
      <c r="S36629">
        <v>73</v>
      </c>
      <c r="T36629">
        <v>73</v>
      </c>
      <c r="U36629">
        <v>4</v>
      </c>
      <c r="V36629">
        <v>93</v>
      </c>
      <c r="W36629">
        <v>9</v>
      </c>
      <c r="X36629">
        <v>9</v>
      </c>
      <c r="Y36629">
        <v>9</v>
      </c>
      <c r="Z36629">
        <v>9</v>
      </c>
      <c r="AA36629">
        <v>10</v>
      </c>
      <c r="AB36629">
        <v>9</v>
      </c>
      <c r="AC36629">
        <v>1</v>
      </c>
      <c r="AD36629">
        <v>4</v>
      </c>
      <c r="AE36629">
        <v>2</v>
      </c>
    </row>
    <row r="36630" spans="1:31" x14ac:dyDescent="0.25">
      <c r="A36630">
        <v>100</v>
      </c>
      <c r="B36630">
        <v>2</v>
      </c>
      <c r="C36630">
        <v>2</v>
      </c>
      <c r="D36630">
        <v>4</v>
      </c>
      <c r="E36630">
        <v>1</v>
      </c>
      <c r="F36630">
        <v>1</v>
      </c>
      <c r="G36630">
        <v>2</v>
      </c>
      <c r="H36630">
        <v>94</v>
      </c>
      <c r="L36630">
        <v>20</v>
      </c>
      <c r="M36630">
        <v>1</v>
      </c>
      <c r="N36630">
        <v>0</v>
      </c>
      <c r="O36630">
        <v>1</v>
      </c>
      <c r="P36630">
        <v>1125</v>
      </c>
      <c r="Q36630">
        <v>0</v>
      </c>
      <c r="R36630">
        <v>0</v>
      </c>
      <c r="S36630">
        <v>6</v>
      </c>
      <c r="T36630">
        <v>78</v>
      </c>
      <c r="U36630">
        <v>96</v>
      </c>
      <c r="V36630">
        <v>95</v>
      </c>
      <c r="W36630">
        <v>10</v>
      </c>
      <c r="X36630">
        <v>9</v>
      </c>
      <c r="Y36630">
        <v>10</v>
      </c>
      <c r="Z36630">
        <v>10</v>
      </c>
      <c r="AA36630">
        <v>10</v>
      </c>
      <c r="AB36630">
        <v>10</v>
      </c>
      <c r="AC36630">
        <v>2</v>
      </c>
      <c r="AD36630">
        <v>4.78</v>
      </c>
      <c r="AE36630">
        <v>2</v>
      </c>
    </row>
    <row r="36631" spans="1:31" x14ac:dyDescent="0.25">
      <c r="A36631">
        <v>100</v>
      </c>
      <c r="B36631">
        <v>1</v>
      </c>
      <c r="C36631">
        <v>1</v>
      </c>
      <c r="D36631">
        <v>4</v>
      </c>
      <c r="E36631">
        <v>2</v>
      </c>
      <c r="F36631">
        <v>2</v>
      </c>
      <c r="G36631">
        <v>2</v>
      </c>
      <c r="H36631">
        <v>300</v>
      </c>
      <c r="L36631">
        <v>100</v>
      </c>
      <c r="M36631">
        <v>1</v>
      </c>
      <c r="N36631">
        <v>0</v>
      </c>
      <c r="O36631">
        <v>2</v>
      </c>
      <c r="P36631">
        <v>1125</v>
      </c>
      <c r="Q36631">
        <v>10</v>
      </c>
      <c r="R36631">
        <v>27</v>
      </c>
      <c r="S36631">
        <v>53</v>
      </c>
      <c r="T36631">
        <v>143</v>
      </c>
      <c r="U36631">
        <v>5</v>
      </c>
      <c r="V36631">
        <v>96</v>
      </c>
      <c r="W36631">
        <v>10</v>
      </c>
      <c r="X36631">
        <v>10</v>
      </c>
      <c r="Y36631">
        <v>10</v>
      </c>
      <c r="Z36631">
        <v>10</v>
      </c>
      <c r="AA36631">
        <v>10</v>
      </c>
      <c r="AB36631">
        <v>10</v>
      </c>
      <c r="AC36631">
        <v>1</v>
      </c>
      <c r="AD36631">
        <v>0.2</v>
      </c>
      <c r="AE36631">
        <v>2</v>
      </c>
    </row>
    <row r="36632" spans="1:31" x14ac:dyDescent="0.25">
      <c r="A36632">
        <v>100</v>
      </c>
      <c r="B36632">
        <v>1</v>
      </c>
      <c r="C36632">
        <v>1</v>
      </c>
      <c r="D36632">
        <v>7</v>
      </c>
      <c r="E36632">
        <v>2.5</v>
      </c>
      <c r="F36632">
        <v>4</v>
      </c>
      <c r="G36632">
        <v>5</v>
      </c>
      <c r="H36632">
        <v>400</v>
      </c>
      <c r="K36632">
        <v>500</v>
      </c>
      <c r="L36632">
        <v>200</v>
      </c>
      <c r="M36632">
        <v>7</v>
      </c>
      <c r="N36632">
        <v>50</v>
      </c>
      <c r="O36632">
        <v>2</v>
      </c>
      <c r="P36632">
        <v>9</v>
      </c>
      <c r="Q36632">
        <v>17</v>
      </c>
      <c r="R36632">
        <v>47</v>
      </c>
      <c r="S36632">
        <v>77</v>
      </c>
      <c r="T36632">
        <v>167</v>
      </c>
      <c r="U36632">
        <v>8</v>
      </c>
      <c r="V36632">
        <v>100</v>
      </c>
      <c r="W36632">
        <v>10</v>
      </c>
      <c r="X36632">
        <v>10</v>
      </c>
      <c r="Y36632">
        <v>10</v>
      </c>
      <c r="Z36632">
        <v>10</v>
      </c>
      <c r="AA36632">
        <v>10</v>
      </c>
      <c r="AB36632">
        <v>10</v>
      </c>
      <c r="AC36632">
        <v>1</v>
      </c>
      <c r="AD36632">
        <v>1.05</v>
      </c>
      <c r="AE36632">
        <v>2</v>
      </c>
    </row>
    <row r="36633" spans="1:31" x14ac:dyDescent="0.25">
      <c r="A36633">
        <v>77</v>
      </c>
      <c r="B36633">
        <v>2</v>
      </c>
      <c r="C36633">
        <v>2</v>
      </c>
      <c r="D36633">
        <v>2</v>
      </c>
      <c r="E36633">
        <v>1.5</v>
      </c>
      <c r="F36633">
        <v>1</v>
      </c>
      <c r="G36633">
        <v>1</v>
      </c>
      <c r="H36633">
        <v>95</v>
      </c>
      <c r="K36633">
        <v>100</v>
      </c>
      <c r="L36633">
        <v>10</v>
      </c>
      <c r="M36633">
        <v>2</v>
      </c>
      <c r="N36633">
        <v>25</v>
      </c>
      <c r="O36633">
        <v>2</v>
      </c>
      <c r="P36633">
        <v>20</v>
      </c>
      <c r="Q36633">
        <v>8</v>
      </c>
      <c r="R36633">
        <v>30</v>
      </c>
      <c r="S36633">
        <v>55</v>
      </c>
      <c r="T36633">
        <v>56</v>
      </c>
      <c r="U36633">
        <v>29</v>
      </c>
      <c r="V36633">
        <v>96</v>
      </c>
      <c r="W36633">
        <v>10</v>
      </c>
      <c r="X36633">
        <v>10</v>
      </c>
      <c r="Y36633">
        <v>10</v>
      </c>
      <c r="Z36633">
        <v>10</v>
      </c>
      <c r="AA36633">
        <v>10</v>
      </c>
      <c r="AB36633">
        <v>10</v>
      </c>
      <c r="AC36633">
        <v>1</v>
      </c>
      <c r="AD36633">
        <v>6.21</v>
      </c>
      <c r="AE36633">
        <v>2</v>
      </c>
    </row>
    <row r="36634" spans="1:31" x14ac:dyDescent="0.25">
      <c r="A36634">
        <v>100</v>
      </c>
      <c r="B36634">
        <v>2</v>
      </c>
      <c r="C36634">
        <v>2</v>
      </c>
      <c r="D36634">
        <v>6</v>
      </c>
      <c r="E36634">
        <v>1</v>
      </c>
      <c r="F36634">
        <v>1</v>
      </c>
      <c r="G36634">
        <v>4</v>
      </c>
      <c r="H36634">
        <v>225</v>
      </c>
      <c r="L36634">
        <v>100</v>
      </c>
      <c r="M36634">
        <v>1</v>
      </c>
      <c r="N36634">
        <v>0</v>
      </c>
      <c r="O36634">
        <v>3</v>
      </c>
      <c r="P36634">
        <v>1125</v>
      </c>
      <c r="Q36634">
        <v>8</v>
      </c>
      <c r="R36634">
        <v>22</v>
      </c>
      <c r="S36634">
        <v>48</v>
      </c>
      <c r="T36634">
        <v>320</v>
      </c>
      <c r="U36634">
        <v>10</v>
      </c>
      <c r="V36634">
        <v>96</v>
      </c>
      <c r="W36634">
        <v>10</v>
      </c>
      <c r="X36634">
        <v>9</v>
      </c>
      <c r="Y36634">
        <v>10</v>
      </c>
      <c r="Z36634">
        <v>10</v>
      </c>
      <c r="AA36634">
        <v>9</v>
      </c>
      <c r="AB36634">
        <v>10</v>
      </c>
      <c r="AC36634">
        <v>2</v>
      </c>
      <c r="AD36634">
        <v>1.52</v>
      </c>
      <c r="AE36634">
        <v>2</v>
      </c>
    </row>
    <row r="36635" spans="1:31" x14ac:dyDescent="0.25">
      <c r="A36635">
        <v>100</v>
      </c>
      <c r="B36635">
        <v>1</v>
      </c>
      <c r="C36635">
        <v>1</v>
      </c>
      <c r="D36635">
        <v>8</v>
      </c>
      <c r="E36635">
        <v>2.5</v>
      </c>
      <c r="F36635">
        <v>3</v>
      </c>
      <c r="G36635">
        <v>4</v>
      </c>
      <c r="H36635">
        <v>170</v>
      </c>
      <c r="K36635">
        <v>500</v>
      </c>
      <c r="L36635">
        <v>150</v>
      </c>
      <c r="M36635">
        <v>1</v>
      </c>
      <c r="N36635">
        <v>0</v>
      </c>
      <c r="O36635">
        <v>1</v>
      </c>
      <c r="P36635">
        <v>1125</v>
      </c>
      <c r="Q36635">
        <v>14</v>
      </c>
      <c r="R36635">
        <v>28</v>
      </c>
      <c r="S36635">
        <v>37</v>
      </c>
      <c r="T36635">
        <v>121</v>
      </c>
      <c r="U36635">
        <v>17</v>
      </c>
      <c r="V36635">
        <v>94</v>
      </c>
      <c r="W36635">
        <v>10</v>
      </c>
      <c r="X36635">
        <v>10</v>
      </c>
      <c r="Y36635">
        <v>10</v>
      </c>
      <c r="Z36635">
        <v>10</v>
      </c>
      <c r="AA36635">
        <v>10</v>
      </c>
      <c r="AB36635">
        <v>10</v>
      </c>
      <c r="AC36635">
        <v>1</v>
      </c>
      <c r="AD36635">
        <v>2.82</v>
      </c>
      <c r="AE36635">
        <v>2</v>
      </c>
    </row>
    <row r="36636" spans="1:31" x14ac:dyDescent="0.25">
      <c r="A36636">
        <v>100</v>
      </c>
      <c r="B36636">
        <v>1</v>
      </c>
      <c r="C36636">
        <v>1</v>
      </c>
      <c r="D36636">
        <v>7</v>
      </c>
      <c r="E36636">
        <v>2</v>
      </c>
      <c r="F36636">
        <v>3</v>
      </c>
      <c r="G36636">
        <v>4</v>
      </c>
      <c r="H36636">
        <v>239</v>
      </c>
      <c r="K36636">
        <v>300</v>
      </c>
      <c r="L36636">
        <v>125</v>
      </c>
      <c r="M36636">
        <v>5</v>
      </c>
      <c r="N36636">
        <v>15</v>
      </c>
      <c r="O36636">
        <v>3</v>
      </c>
      <c r="P36636">
        <v>180</v>
      </c>
      <c r="Q36636">
        <v>3</v>
      </c>
      <c r="R36636">
        <v>6</v>
      </c>
      <c r="S36636">
        <v>11</v>
      </c>
      <c r="T36636">
        <v>236</v>
      </c>
      <c r="U36636">
        <v>74</v>
      </c>
      <c r="V36636">
        <v>96</v>
      </c>
      <c r="W36636">
        <v>10</v>
      </c>
      <c r="X36636">
        <v>9</v>
      </c>
      <c r="Y36636">
        <v>10</v>
      </c>
      <c r="Z36636">
        <v>10</v>
      </c>
      <c r="AA36636">
        <v>9</v>
      </c>
      <c r="AB36636">
        <v>10</v>
      </c>
      <c r="AC36636">
        <v>1</v>
      </c>
      <c r="AD36636">
        <v>2.4500000000000002</v>
      </c>
      <c r="AE36636">
        <v>2</v>
      </c>
    </row>
    <row r="36637" spans="1:31" x14ac:dyDescent="0.25">
      <c r="A36637">
        <v>100</v>
      </c>
      <c r="B36637">
        <v>1</v>
      </c>
      <c r="C36637">
        <v>1</v>
      </c>
      <c r="D36637">
        <v>4</v>
      </c>
      <c r="E36637">
        <v>1</v>
      </c>
      <c r="F36637">
        <v>1</v>
      </c>
      <c r="G36637">
        <v>2</v>
      </c>
      <c r="H36637">
        <v>180</v>
      </c>
      <c r="K36637">
        <v>100</v>
      </c>
      <c r="L36637">
        <v>45</v>
      </c>
      <c r="M36637">
        <v>2</v>
      </c>
      <c r="N36637">
        <v>20</v>
      </c>
      <c r="O36637">
        <v>2</v>
      </c>
      <c r="P36637">
        <v>28</v>
      </c>
      <c r="Q36637">
        <v>20</v>
      </c>
      <c r="R36637">
        <v>39</v>
      </c>
      <c r="S36637">
        <v>69</v>
      </c>
      <c r="T36637">
        <v>69</v>
      </c>
      <c r="U36637">
        <v>22</v>
      </c>
      <c r="V36637">
        <v>100</v>
      </c>
      <c r="W36637">
        <v>10</v>
      </c>
      <c r="X36637">
        <v>10</v>
      </c>
      <c r="Y36637">
        <v>10</v>
      </c>
      <c r="Z36637">
        <v>10</v>
      </c>
      <c r="AA36637">
        <v>10</v>
      </c>
      <c r="AB36637">
        <v>10</v>
      </c>
      <c r="AC36637">
        <v>1</v>
      </c>
      <c r="AD36637">
        <v>5.84</v>
      </c>
      <c r="AE36637">
        <v>2</v>
      </c>
    </row>
    <row r="36638" spans="1:31" x14ac:dyDescent="0.25">
      <c r="A36638">
        <v>100</v>
      </c>
      <c r="B36638">
        <v>1</v>
      </c>
      <c r="C36638">
        <v>1</v>
      </c>
      <c r="D36638">
        <v>1</v>
      </c>
      <c r="E36638">
        <v>1</v>
      </c>
      <c r="F36638">
        <v>1</v>
      </c>
      <c r="G36638">
        <v>1</v>
      </c>
      <c r="H36638">
        <v>99</v>
      </c>
      <c r="M36638">
        <v>1</v>
      </c>
      <c r="N36638">
        <v>0</v>
      </c>
      <c r="O36638">
        <v>1</v>
      </c>
      <c r="P36638">
        <v>1125</v>
      </c>
      <c r="Q36638">
        <v>19</v>
      </c>
      <c r="R36638">
        <v>46</v>
      </c>
      <c r="S36638">
        <v>62</v>
      </c>
      <c r="T36638">
        <v>110</v>
      </c>
      <c r="U36638">
        <v>1</v>
      </c>
      <c r="V36638">
        <v>100</v>
      </c>
      <c r="W36638">
        <v>10</v>
      </c>
      <c r="X36638">
        <v>10</v>
      </c>
      <c r="Y36638">
        <v>10</v>
      </c>
      <c r="Z36638">
        <v>10</v>
      </c>
      <c r="AA36638">
        <v>10</v>
      </c>
      <c r="AB36638">
        <v>10</v>
      </c>
      <c r="AC36638">
        <v>1</v>
      </c>
      <c r="AD36638">
        <v>1</v>
      </c>
      <c r="AE36638">
        <v>2</v>
      </c>
    </row>
    <row r="36639" spans="1:31" x14ac:dyDescent="0.25">
      <c r="B36639">
        <v>1</v>
      </c>
      <c r="C36639">
        <v>1</v>
      </c>
      <c r="D36639">
        <v>6</v>
      </c>
      <c r="E36639">
        <v>1.5</v>
      </c>
      <c r="F36639">
        <v>3</v>
      </c>
      <c r="G36639">
        <v>3</v>
      </c>
      <c r="H36639">
        <v>200</v>
      </c>
      <c r="K36639">
        <v>200</v>
      </c>
      <c r="L36639">
        <v>50</v>
      </c>
      <c r="M36639">
        <v>1</v>
      </c>
      <c r="N36639">
        <v>0</v>
      </c>
      <c r="O36639">
        <v>1</v>
      </c>
      <c r="P36639">
        <v>1125</v>
      </c>
      <c r="Q36639">
        <v>0</v>
      </c>
      <c r="R36639">
        <v>0</v>
      </c>
      <c r="S36639">
        <v>0</v>
      </c>
      <c r="T36639">
        <v>0</v>
      </c>
      <c r="U36639">
        <v>4</v>
      </c>
      <c r="V36639">
        <v>93</v>
      </c>
      <c r="W36639">
        <v>9</v>
      </c>
      <c r="X36639">
        <v>10</v>
      </c>
      <c r="Y36639">
        <v>9</v>
      </c>
      <c r="Z36639">
        <v>10</v>
      </c>
      <c r="AA36639">
        <v>9</v>
      </c>
      <c r="AB36639">
        <v>9</v>
      </c>
      <c r="AC36639">
        <v>1</v>
      </c>
      <c r="AD36639">
        <v>0.3</v>
      </c>
      <c r="AE36639">
        <v>2</v>
      </c>
    </row>
    <row r="36640" spans="1:31" x14ac:dyDescent="0.25">
      <c r="A36640">
        <v>83</v>
      </c>
      <c r="B36640">
        <v>25</v>
      </c>
      <c r="C36640">
        <v>25</v>
      </c>
      <c r="D36640">
        <v>2</v>
      </c>
      <c r="E36640">
        <v>1</v>
      </c>
      <c r="F36640">
        <v>1</v>
      </c>
      <c r="G36640">
        <v>1</v>
      </c>
      <c r="H36640">
        <v>160</v>
      </c>
      <c r="M36640">
        <v>1</v>
      </c>
      <c r="N36640">
        <v>0</v>
      </c>
      <c r="O36640">
        <v>30</v>
      </c>
      <c r="P36640">
        <v>1125</v>
      </c>
      <c r="Q36640">
        <v>0</v>
      </c>
      <c r="R36640">
        <v>0</v>
      </c>
      <c r="S36640">
        <v>0</v>
      </c>
      <c r="T36640">
        <v>50</v>
      </c>
      <c r="U36640">
        <v>0</v>
      </c>
      <c r="AC36640">
        <v>10</v>
      </c>
    </row>
    <row r="36641" spans="1:31" x14ac:dyDescent="0.25">
      <c r="A36641">
        <v>100</v>
      </c>
      <c r="B36641">
        <v>1</v>
      </c>
      <c r="C36641">
        <v>1</v>
      </c>
      <c r="D36641">
        <v>5</v>
      </c>
      <c r="E36641">
        <v>1.5</v>
      </c>
      <c r="F36641">
        <v>2</v>
      </c>
      <c r="G36641">
        <v>2</v>
      </c>
      <c r="M36641">
        <v>1</v>
      </c>
      <c r="N36641">
        <v>0</v>
      </c>
      <c r="O36641">
        <v>2</v>
      </c>
      <c r="P36641">
        <v>1125</v>
      </c>
      <c r="Q36641">
        <v>27</v>
      </c>
      <c r="R36641">
        <v>57</v>
      </c>
      <c r="S36641">
        <v>87</v>
      </c>
      <c r="T36641">
        <v>87</v>
      </c>
      <c r="U36641">
        <v>0</v>
      </c>
      <c r="AC36641">
        <v>1</v>
      </c>
    </row>
    <row r="36642" spans="1:31" x14ac:dyDescent="0.25">
      <c r="A36642">
        <v>100</v>
      </c>
      <c r="B36642">
        <v>1</v>
      </c>
      <c r="C36642">
        <v>1</v>
      </c>
      <c r="D36642">
        <v>4</v>
      </c>
      <c r="E36642">
        <v>2</v>
      </c>
      <c r="F36642">
        <v>1</v>
      </c>
      <c r="G36642">
        <v>2</v>
      </c>
      <c r="H36642">
        <v>190</v>
      </c>
      <c r="L36642">
        <v>300</v>
      </c>
      <c r="M36642">
        <v>2</v>
      </c>
      <c r="N36642">
        <v>25</v>
      </c>
      <c r="O36642">
        <v>30</v>
      </c>
      <c r="P36642">
        <v>91</v>
      </c>
      <c r="Q36642">
        <v>5</v>
      </c>
      <c r="R36642">
        <v>5</v>
      </c>
      <c r="S36642">
        <v>5</v>
      </c>
      <c r="T36642">
        <v>271</v>
      </c>
      <c r="U36642">
        <v>2</v>
      </c>
      <c r="V36642">
        <v>100</v>
      </c>
      <c r="W36642">
        <v>10</v>
      </c>
      <c r="X36642">
        <v>10</v>
      </c>
      <c r="Y36642">
        <v>10</v>
      </c>
      <c r="Z36642">
        <v>10</v>
      </c>
      <c r="AA36642">
        <v>10</v>
      </c>
      <c r="AB36642">
        <v>10</v>
      </c>
      <c r="AC36642">
        <v>1</v>
      </c>
      <c r="AD36642">
        <v>0.2</v>
      </c>
      <c r="AE36642">
        <v>2</v>
      </c>
    </row>
    <row r="36643" spans="1:31" x14ac:dyDescent="0.25">
      <c r="A36643">
        <v>100</v>
      </c>
      <c r="B36643">
        <v>2</v>
      </c>
      <c r="C36643">
        <v>2</v>
      </c>
      <c r="D36643">
        <v>4</v>
      </c>
      <c r="E36643">
        <v>1</v>
      </c>
      <c r="F36643">
        <v>1</v>
      </c>
      <c r="G36643">
        <v>2</v>
      </c>
      <c r="H36643">
        <v>100</v>
      </c>
      <c r="I36643">
        <v>650</v>
      </c>
      <c r="J36643">
        <v>2500</v>
      </c>
      <c r="K36643">
        <v>125</v>
      </c>
      <c r="M36643">
        <v>1</v>
      </c>
      <c r="N36643">
        <v>15</v>
      </c>
      <c r="O36643">
        <v>3</v>
      </c>
      <c r="P36643">
        <v>11</v>
      </c>
      <c r="Q36643">
        <v>15</v>
      </c>
      <c r="R36643">
        <v>37</v>
      </c>
      <c r="S36643">
        <v>42</v>
      </c>
      <c r="T36643">
        <v>42</v>
      </c>
      <c r="U36643">
        <v>59</v>
      </c>
      <c r="V36643">
        <v>88</v>
      </c>
      <c r="W36643">
        <v>9</v>
      </c>
      <c r="X36643">
        <v>8</v>
      </c>
      <c r="Y36643">
        <v>10</v>
      </c>
      <c r="Z36643">
        <v>9</v>
      </c>
      <c r="AA36643">
        <v>10</v>
      </c>
      <c r="AB36643">
        <v>9</v>
      </c>
      <c r="AC36643">
        <v>2</v>
      </c>
      <c r="AD36643">
        <v>0.63</v>
      </c>
      <c r="AE36643">
        <v>2</v>
      </c>
    </row>
    <row r="36644" spans="1:31" x14ac:dyDescent="0.25">
      <c r="A36644">
        <v>100</v>
      </c>
      <c r="B36644">
        <v>2</v>
      </c>
      <c r="C36644">
        <v>2</v>
      </c>
      <c r="D36644">
        <v>2</v>
      </c>
      <c r="E36644">
        <v>1</v>
      </c>
      <c r="F36644">
        <v>1</v>
      </c>
      <c r="G36644">
        <v>1</v>
      </c>
      <c r="H36644">
        <v>800</v>
      </c>
      <c r="M36644">
        <v>1</v>
      </c>
      <c r="N36644">
        <v>0</v>
      </c>
      <c r="O36644">
        <v>1</v>
      </c>
      <c r="P36644">
        <v>3</v>
      </c>
      <c r="Q36644">
        <v>5</v>
      </c>
      <c r="R36644">
        <v>35</v>
      </c>
      <c r="S36644">
        <v>65</v>
      </c>
      <c r="T36644">
        <v>65</v>
      </c>
      <c r="U36644">
        <v>0</v>
      </c>
      <c r="AC36644">
        <v>2</v>
      </c>
    </row>
    <row r="36645" spans="1:31" x14ac:dyDescent="0.25">
      <c r="A36645">
        <v>94</v>
      </c>
      <c r="B36645">
        <v>1</v>
      </c>
      <c r="C36645">
        <v>1</v>
      </c>
      <c r="D36645">
        <v>3</v>
      </c>
      <c r="E36645">
        <v>1</v>
      </c>
      <c r="F36645">
        <v>1</v>
      </c>
      <c r="G36645">
        <v>1</v>
      </c>
      <c r="H36645">
        <v>145</v>
      </c>
      <c r="M36645">
        <v>1</v>
      </c>
      <c r="N36645">
        <v>0</v>
      </c>
      <c r="O36645">
        <v>2</v>
      </c>
      <c r="P36645">
        <v>1125</v>
      </c>
      <c r="Q36645">
        <v>4</v>
      </c>
      <c r="R36645">
        <v>15</v>
      </c>
      <c r="S36645">
        <v>36</v>
      </c>
      <c r="T36645">
        <v>36</v>
      </c>
      <c r="U36645">
        <v>33</v>
      </c>
      <c r="V36645">
        <v>90</v>
      </c>
      <c r="W36645">
        <v>9</v>
      </c>
      <c r="X36645">
        <v>9</v>
      </c>
      <c r="Y36645">
        <v>10</v>
      </c>
      <c r="Z36645">
        <v>10</v>
      </c>
      <c r="AA36645">
        <v>10</v>
      </c>
      <c r="AB36645">
        <v>9</v>
      </c>
      <c r="AC36645">
        <v>1</v>
      </c>
      <c r="AD36645">
        <v>3.52</v>
      </c>
      <c r="AE36645">
        <v>2</v>
      </c>
    </row>
    <row r="36646" spans="1:31" x14ac:dyDescent="0.25">
      <c r="A36646">
        <v>97</v>
      </c>
      <c r="B36646">
        <v>5</v>
      </c>
      <c r="C36646">
        <v>5</v>
      </c>
      <c r="D36646">
        <v>4</v>
      </c>
      <c r="E36646">
        <v>1</v>
      </c>
      <c r="F36646">
        <v>1</v>
      </c>
      <c r="G36646">
        <v>2</v>
      </c>
      <c r="H36646">
        <v>290</v>
      </c>
      <c r="L36646">
        <v>45</v>
      </c>
      <c r="M36646">
        <v>2</v>
      </c>
      <c r="N36646">
        <v>25</v>
      </c>
      <c r="O36646">
        <v>2</v>
      </c>
      <c r="P36646">
        <v>1125</v>
      </c>
      <c r="Q36646">
        <v>8</v>
      </c>
      <c r="R36646">
        <v>34</v>
      </c>
      <c r="S36646">
        <v>64</v>
      </c>
      <c r="T36646">
        <v>339</v>
      </c>
      <c r="U36646">
        <v>78</v>
      </c>
      <c r="V36646">
        <v>97</v>
      </c>
      <c r="W36646">
        <v>10</v>
      </c>
      <c r="X36646">
        <v>10</v>
      </c>
      <c r="Y36646">
        <v>10</v>
      </c>
      <c r="Z36646">
        <v>10</v>
      </c>
      <c r="AA36646">
        <v>10</v>
      </c>
      <c r="AB36646">
        <v>10</v>
      </c>
      <c r="AC36646">
        <v>4</v>
      </c>
      <c r="AD36646">
        <v>5.63</v>
      </c>
      <c r="AE36646">
        <v>2</v>
      </c>
    </row>
    <row r="36647" spans="1:31" x14ac:dyDescent="0.25">
      <c r="A36647">
        <v>98</v>
      </c>
      <c r="B36647">
        <v>879</v>
      </c>
      <c r="C36647">
        <v>879</v>
      </c>
      <c r="D36647">
        <v>3</v>
      </c>
      <c r="E36647">
        <v>1</v>
      </c>
      <c r="F36647">
        <v>1</v>
      </c>
      <c r="G36647">
        <v>1</v>
      </c>
      <c r="H36647">
        <v>169</v>
      </c>
      <c r="J36647">
        <v>6944</v>
      </c>
      <c r="L36647">
        <v>100</v>
      </c>
      <c r="M36647">
        <v>1</v>
      </c>
      <c r="N36647">
        <v>0</v>
      </c>
      <c r="O36647">
        <v>3</v>
      </c>
      <c r="P36647">
        <v>1125</v>
      </c>
      <c r="Q36647">
        <v>29</v>
      </c>
      <c r="R36647">
        <v>59</v>
      </c>
      <c r="S36647">
        <v>89</v>
      </c>
      <c r="T36647">
        <v>364</v>
      </c>
      <c r="U36647">
        <v>0</v>
      </c>
      <c r="AC36647">
        <v>78</v>
      </c>
    </row>
    <row r="36648" spans="1:31" x14ac:dyDescent="0.25">
      <c r="A36648">
        <v>98</v>
      </c>
      <c r="B36648">
        <v>879</v>
      </c>
      <c r="C36648">
        <v>879</v>
      </c>
      <c r="D36648">
        <v>3</v>
      </c>
      <c r="E36648">
        <v>1</v>
      </c>
      <c r="F36648">
        <v>1</v>
      </c>
      <c r="G36648">
        <v>1</v>
      </c>
      <c r="H36648">
        <v>169</v>
      </c>
      <c r="L36648">
        <v>100</v>
      </c>
      <c r="M36648">
        <v>1</v>
      </c>
      <c r="N36648">
        <v>0</v>
      </c>
      <c r="O36648">
        <v>3</v>
      </c>
      <c r="P36648">
        <v>1125</v>
      </c>
      <c r="Q36648">
        <v>0</v>
      </c>
      <c r="R36648">
        <v>0</v>
      </c>
      <c r="S36648">
        <v>0</v>
      </c>
      <c r="T36648">
        <v>175</v>
      </c>
      <c r="U36648">
        <v>0</v>
      </c>
      <c r="AC36648">
        <v>78</v>
      </c>
    </row>
    <row r="36649" spans="1:31" x14ac:dyDescent="0.25">
      <c r="A36649">
        <v>99</v>
      </c>
      <c r="B36649">
        <v>38</v>
      </c>
      <c r="C36649">
        <v>38</v>
      </c>
      <c r="D36649">
        <v>8</v>
      </c>
      <c r="E36649">
        <v>1</v>
      </c>
      <c r="F36649">
        <v>2</v>
      </c>
      <c r="G36649">
        <v>5</v>
      </c>
      <c r="H36649">
        <v>299</v>
      </c>
      <c r="L36649">
        <v>150</v>
      </c>
      <c r="M36649">
        <v>1</v>
      </c>
      <c r="N36649">
        <v>0</v>
      </c>
      <c r="O36649">
        <v>3</v>
      </c>
      <c r="P36649">
        <v>1125</v>
      </c>
      <c r="Q36649">
        <v>15</v>
      </c>
      <c r="R36649">
        <v>36</v>
      </c>
      <c r="S36649">
        <v>66</v>
      </c>
      <c r="T36649">
        <v>341</v>
      </c>
      <c r="U36649">
        <v>24</v>
      </c>
      <c r="V36649">
        <v>85</v>
      </c>
      <c r="W36649">
        <v>10</v>
      </c>
      <c r="X36649">
        <v>10</v>
      </c>
      <c r="Y36649">
        <v>10</v>
      </c>
      <c r="Z36649">
        <v>9</v>
      </c>
      <c r="AA36649">
        <v>9</v>
      </c>
      <c r="AB36649">
        <v>9</v>
      </c>
      <c r="AC36649">
        <v>33</v>
      </c>
      <c r="AD36649">
        <v>4.09</v>
      </c>
      <c r="AE36649">
        <v>2</v>
      </c>
    </row>
    <row r="36650" spans="1:31" x14ac:dyDescent="0.25">
      <c r="A36650">
        <v>100</v>
      </c>
      <c r="B36650">
        <v>1</v>
      </c>
      <c r="C36650">
        <v>1</v>
      </c>
      <c r="D36650">
        <v>3</v>
      </c>
      <c r="E36650">
        <v>1</v>
      </c>
      <c r="F36650">
        <v>1</v>
      </c>
      <c r="G36650">
        <v>1</v>
      </c>
      <c r="H36650">
        <v>110</v>
      </c>
      <c r="I36650">
        <v>650</v>
      </c>
      <c r="J36650">
        <v>2400</v>
      </c>
      <c r="L36650">
        <v>45</v>
      </c>
      <c r="M36650">
        <v>1</v>
      </c>
      <c r="N36650">
        <v>10</v>
      </c>
      <c r="O36650">
        <v>2</v>
      </c>
      <c r="P36650">
        <v>1125</v>
      </c>
      <c r="Q36650">
        <v>0</v>
      </c>
      <c r="R36650">
        <v>2</v>
      </c>
      <c r="S36650">
        <v>2</v>
      </c>
      <c r="T36650">
        <v>61</v>
      </c>
      <c r="U36650">
        <v>43</v>
      </c>
      <c r="V36650">
        <v>96</v>
      </c>
      <c r="W36650">
        <v>10</v>
      </c>
      <c r="X36650">
        <v>10</v>
      </c>
      <c r="Y36650">
        <v>10</v>
      </c>
      <c r="Z36650">
        <v>10</v>
      </c>
      <c r="AA36650">
        <v>10</v>
      </c>
      <c r="AB36650">
        <v>10</v>
      </c>
      <c r="AC36650">
        <v>1</v>
      </c>
      <c r="AD36650">
        <v>2.2400000000000002</v>
      </c>
      <c r="AE36650">
        <v>2</v>
      </c>
    </row>
    <row r="36651" spans="1:31" x14ac:dyDescent="0.25">
      <c r="A36651">
        <v>100</v>
      </c>
      <c r="B36651">
        <v>1</v>
      </c>
      <c r="C36651">
        <v>1</v>
      </c>
      <c r="D36651">
        <v>2</v>
      </c>
      <c r="E36651">
        <v>1</v>
      </c>
      <c r="F36651">
        <v>0</v>
      </c>
      <c r="G36651">
        <v>2</v>
      </c>
      <c r="H36651">
        <v>120</v>
      </c>
      <c r="K36651">
        <v>250</v>
      </c>
      <c r="M36651">
        <v>2</v>
      </c>
      <c r="N36651">
        <v>40</v>
      </c>
      <c r="O36651">
        <v>1</v>
      </c>
      <c r="P36651">
        <v>1125</v>
      </c>
      <c r="Q36651">
        <v>3</v>
      </c>
      <c r="R36651">
        <v>3</v>
      </c>
      <c r="S36651">
        <v>3</v>
      </c>
      <c r="T36651">
        <v>3</v>
      </c>
      <c r="U36651">
        <v>0</v>
      </c>
      <c r="AC36651">
        <v>1</v>
      </c>
    </row>
    <row r="36652" spans="1:31" x14ac:dyDescent="0.25">
      <c r="A36652">
        <v>100</v>
      </c>
      <c r="B36652">
        <v>1</v>
      </c>
      <c r="C36652">
        <v>1</v>
      </c>
      <c r="D36652">
        <v>4</v>
      </c>
      <c r="E36652">
        <v>1</v>
      </c>
      <c r="F36652">
        <v>0</v>
      </c>
      <c r="G36652">
        <v>3</v>
      </c>
      <c r="H36652">
        <v>102</v>
      </c>
      <c r="K36652">
        <v>120</v>
      </c>
      <c r="L36652">
        <v>75</v>
      </c>
      <c r="M36652">
        <v>3</v>
      </c>
      <c r="N36652">
        <v>25</v>
      </c>
      <c r="O36652">
        <v>3</v>
      </c>
      <c r="P36652">
        <v>365</v>
      </c>
      <c r="Q36652">
        <v>2</v>
      </c>
      <c r="R36652">
        <v>2</v>
      </c>
      <c r="S36652">
        <v>12</v>
      </c>
      <c r="T36652">
        <v>38</v>
      </c>
      <c r="U36652">
        <v>14</v>
      </c>
      <c r="V36652">
        <v>90</v>
      </c>
      <c r="W36652">
        <v>9</v>
      </c>
      <c r="X36652">
        <v>9</v>
      </c>
      <c r="Y36652">
        <v>9</v>
      </c>
      <c r="Z36652">
        <v>10</v>
      </c>
      <c r="AA36652">
        <v>9</v>
      </c>
      <c r="AB36652">
        <v>9</v>
      </c>
      <c r="AC36652">
        <v>1</v>
      </c>
      <c r="AD36652">
        <v>3.36</v>
      </c>
      <c r="AE36652">
        <v>2</v>
      </c>
    </row>
    <row r="36653" spans="1:31" x14ac:dyDescent="0.25">
      <c r="A36653">
        <v>100</v>
      </c>
      <c r="B36653">
        <v>3</v>
      </c>
      <c r="C36653">
        <v>3</v>
      </c>
      <c r="D36653">
        <v>7</v>
      </c>
      <c r="E36653">
        <v>1</v>
      </c>
      <c r="F36653">
        <v>2</v>
      </c>
      <c r="G36653">
        <v>3</v>
      </c>
      <c r="H36653">
        <v>180</v>
      </c>
      <c r="L36653">
        <v>60</v>
      </c>
      <c r="M36653">
        <v>5</v>
      </c>
      <c r="N36653">
        <v>20</v>
      </c>
      <c r="O36653">
        <v>2</v>
      </c>
      <c r="P36653">
        <v>1125</v>
      </c>
      <c r="Q36653">
        <v>10</v>
      </c>
      <c r="R36653">
        <v>16</v>
      </c>
      <c r="S36653">
        <v>38</v>
      </c>
      <c r="T36653">
        <v>62</v>
      </c>
      <c r="U36653">
        <v>25</v>
      </c>
      <c r="V36653">
        <v>95</v>
      </c>
      <c r="W36653">
        <v>10</v>
      </c>
      <c r="X36653">
        <v>10</v>
      </c>
      <c r="Y36653">
        <v>10</v>
      </c>
      <c r="Z36653">
        <v>10</v>
      </c>
      <c r="AA36653">
        <v>9</v>
      </c>
      <c r="AB36653">
        <v>10</v>
      </c>
      <c r="AC36653">
        <v>3</v>
      </c>
      <c r="AD36653">
        <v>6.36</v>
      </c>
      <c r="AE36653">
        <v>2</v>
      </c>
    </row>
    <row r="36654" spans="1:31" x14ac:dyDescent="0.25">
      <c r="A36654">
        <v>89</v>
      </c>
      <c r="B36654">
        <v>1</v>
      </c>
      <c r="C36654">
        <v>1</v>
      </c>
      <c r="D36654">
        <v>7</v>
      </c>
      <c r="E36654">
        <v>2.5</v>
      </c>
      <c r="F36654">
        <v>3</v>
      </c>
      <c r="G36654">
        <v>2</v>
      </c>
      <c r="H36654">
        <v>350</v>
      </c>
      <c r="M36654">
        <v>1</v>
      </c>
      <c r="N36654">
        <v>0</v>
      </c>
      <c r="O36654">
        <v>3</v>
      </c>
      <c r="P36654">
        <v>5</v>
      </c>
      <c r="Q36654">
        <v>11</v>
      </c>
      <c r="R36654">
        <v>24</v>
      </c>
      <c r="S36654">
        <v>34</v>
      </c>
      <c r="T36654">
        <v>34</v>
      </c>
      <c r="U36654">
        <v>14</v>
      </c>
      <c r="V36654">
        <v>97</v>
      </c>
      <c r="W36654">
        <v>9</v>
      </c>
      <c r="X36654">
        <v>10</v>
      </c>
      <c r="Y36654">
        <v>10</v>
      </c>
      <c r="Z36654">
        <v>10</v>
      </c>
      <c r="AA36654">
        <v>9</v>
      </c>
      <c r="AB36654">
        <v>9</v>
      </c>
      <c r="AC36654">
        <v>1</v>
      </c>
      <c r="AD36654">
        <v>0.62</v>
      </c>
      <c r="AE36654">
        <v>2</v>
      </c>
    </row>
    <row r="36655" spans="1:31" x14ac:dyDescent="0.25">
      <c r="A36655">
        <v>100</v>
      </c>
      <c r="B36655">
        <v>1</v>
      </c>
      <c r="C36655">
        <v>1</v>
      </c>
      <c r="D36655">
        <v>6</v>
      </c>
      <c r="E36655">
        <v>2</v>
      </c>
      <c r="F36655">
        <v>3</v>
      </c>
      <c r="G36655">
        <v>3</v>
      </c>
      <c r="H36655">
        <v>215</v>
      </c>
      <c r="K36655">
        <v>300</v>
      </c>
      <c r="L36655">
        <v>125</v>
      </c>
      <c r="M36655">
        <v>6</v>
      </c>
      <c r="N36655">
        <v>25</v>
      </c>
      <c r="O36655">
        <v>2</v>
      </c>
      <c r="P36655">
        <v>1125</v>
      </c>
      <c r="Q36655">
        <v>0</v>
      </c>
      <c r="R36655">
        <v>0</v>
      </c>
      <c r="S36655">
        <v>9</v>
      </c>
      <c r="T36655">
        <v>16</v>
      </c>
      <c r="U36655">
        <v>1</v>
      </c>
      <c r="V36655">
        <v>100</v>
      </c>
      <c r="W36655">
        <v>10</v>
      </c>
      <c r="X36655">
        <v>10</v>
      </c>
      <c r="Y36655">
        <v>10</v>
      </c>
      <c r="Z36655">
        <v>10</v>
      </c>
      <c r="AA36655">
        <v>10</v>
      </c>
      <c r="AB36655">
        <v>10</v>
      </c>
      <c r="AC36655">
        <v>1</v>
      </c>
      <c r="AD36655">
        <v>0.22</v>
      </c>
      <c r="AE36655">
        <v>2</v>
      </c>
    </row>
    <row r="36656" spans="1:31" x14ac:dyDescent="0.25">
      <c r="A36656">
        <v>100</v>
      </c>
      <c r="B36656">
        <v>4</v>
      </c>
      <c r="C36656">
        <v>4</v>
      </c>
      <c r="D36656">
        <v>14</v>
      </c>
      <c r="E36656">
        <v>3.5</v>
      </c>
      <c r="F36656">
        <v>5</v>
      </c>
      <c r="G36656">
        <v>5</v>
      </c>
      <c r="H36656">
        <v>269</v>
      </c>
      <c r="J36656">
        <v>9200</v>
      </c>
      <c r="L36656">
        <v>155</v>
      </c>
      <c r="M36656">
        <v>10</v>
      </c>
      <c r="N36656">
        <v>20</v>
      </c>
      <c r="O36656">
        <v>3</v>
      </c>
      <c r="P36656">
        <v>365</v>
      </c>
      <c r="Q36656">
        <v>8</v>
      </c>
      <c r="R36656">
        <v>17</v>
      </c>
      <c r="S36656">
        <v>28</v>
      </c>
      <c r="T36656">
        <v>289</v>
      </c>
      <c r="U36656">
        <v>28</v>
      </c>
      <c r="V36656">
        <v>81</v>
      </c>
      <c r="W36656">
        <v>9</v>
      </c>
      <c r="X36656">
        <v>8</v>
      </c>
      <c r="Y36656">
        <v>9</v>
      </c>
      <c r="Z36656">
        <v>9</v>
      </c>
      <c r="AA36656">
        <v>8</v>
      </c>
      <c r="AB36656">
        <v>9</v>
      </c>
      <c r="AC36656">
        <v>3</v>
      </c>
      <c r="AD36656">
        <v>0.97</v>
      </c>
      <c r="AE36656">
        <v>2</v>
      </c>
    </row>
    <row r="36657" spans="1:31" x14ac:dyDescent="0.25">
      <c r="A36657">
        <v>100</v>
      </c>
      <c r="B36657">
        <v>1</v>
      </c>
      <c r="C36657">
        <v>1</v>
      </c>
      <c r="D36657">
        <v>4</v>
      </c>
      <c r="E36657">
        <v>1</v>
      </c>
      <c r="F36657">
        <v>1</v>
      </c>
      <c r="G36657">
        <v>1</v>
      </c>
      <c r="H36657">
        <v>200</v>
      </c>
      <c r="L36657">
        <v>100</v>
      </c>
      <c r="M36657">
        <v>1</v>
      </c>
      <c r="N36657">
        <v>0</v>
      </c>
      <c r="O36657">
        <v>2</v>
      </c>
      <c r="P36657">
        <v>6</v>
      </c>
      <c r="Q36657">
        <v>18</v>
      </c>
      <c r="R36657">
        <v>42</v>
      </c>
      <c r="S36657">
        <v>72</v>
      </c>
      <c r="T36657">
        <v>72</v>
      </c>
      <c r="U36657">
        <v>6</v>
      </c>
      <c r="V36657">
        <v>100</v>
      </c>
      <c r="W36657">
        <v>10</v>
      </c>
      <c r="X36657">
        <v>10</v>
      </c>
      <c r="Y36657">
        <v>10</v>
      </c>
      <c r="Z36657">
        <v>10</v>
      </c>
      <c r="AA36657">
        <v>10</v>
      </c>
      <c r="AB36657">
        <v>10</v>
      </c>
      <c r="AC36657">
        <v>1</v>
      </c>
      <c r="AD36657">
        <v>3.6</v>
      </c>
      <c r="AE36657">
        <v>2</v>
      </c>
    </row>
    <row r="36658" spans="1:31" x14ac:dyDescent="0.25">
      <c r="A36658">
        <v>100</v>
      </c>
      <c r="B36658">
        <v>1</v>
      </c>
      <c r="C36658">
        <v>1</v>
      </c>
      <c r="D36658">
        <v>2</v>
      </c>
      <c r="E36658">
        <v>1</v>
      </c>
      <c r="F36658">
        <v>1</v>
      </c>
      <c r="G36658">
        <v>1</v>
      </c>
      <c r="H36658">
        <v>85</v>
      </c>
      <c r="I36658">
        <v>440</v>
      </c>
      <c r="J36658">
        <v>1680</v>
      </c>
      <c r="M36658">
        <v>1</v>
      </c>
      <c r="N36658">
        <v>30</v>
      </c>
      <c r="O36658">
        <v>3</v>
      </c>
      <c r="P36658">
        <v>10</v>
      </c>
      <c r="Q36658">
        <v>10</v>
      </c>
      <c r="R36658">
        <v>35</v>
      </c>
      <c r="S36658">
        <v>65</v>
      </c>
      <c r="T36658">
        <v>150</v>
      </c>
      <c r="U36658">
        <v>17</v>
      </c>
      <c r="V36658">
        <v>95</v>
      </c>
      <c r="W36658">
        <v>10</v>
      </c>
      <c r="X36658">
        <v>10</v>
      </c>
      <c r="Y36658">
        <v>10</v>
      </c>
      <c r="Z36658">
        <v>10</v>
      </c>
      <c r="AA36658">
        <v>8</v>
      </c>
      <c r="AB36658">
        <v>10</v>
      </c>
      <c r="AC36658">
        <v>1</v>
      </c>
      <c r="AD36658">
        <v>0.37</v>
      </c>
      <c r="AE36658">
        <v>2</v>
      </c>
    </row>
    <row r="36659" spans="1:31" x14ac:dyDescent="0.25">
      <c r="A36659">
        <v>100</v>
      </c>
      <c r="B36659">
        <v>5</v>
      </c>
      <c r="C36659">
        <v>5</v>
      </c>
      <c r="D36659">
        <v>2</v>
      </c>
      <c r="E36659">
        <v>1</v>
      </c>
      <c r="F36659">
        <v>1</v>
      </c>
      <c r="G36659">
        <v>1</v>
      </c>
      <c r="H36659">
        <v>49</v>
      </c>
      <c r="M36659">
        <v>2</v>
      </c>
      <c r="N36659">
        <v>40</v>
      </c>
      <c r="O36659">
        <v>1</v>
      </c>
      <c r="P36659">
        <v>1125</v>
      </c>
      <c r="Q36659">
        <v>24</v>
      </c>
      <c r="R36659">
        <v>46</v>
      </c>
      <c r="S36659">
        <v>58</v>
      </c>
      <c r="T36659">
        <v>58</v>
      </c>
      <c r="U36659">
        <v>79</v>
      </c>
      <c r="V36659">
        <v>92</v>
      </c>
      <c r="W36659">
        <v>10</v>
      </c>
      <c r="X36659">
        <v>10</v>
      </c>
      <c r="Y36659">
        <v>10</v>
      </c>
      <c r="Z36659">
        <v>10</v>
      </c>
      <c r="AA36659">
        <v>8</v>
      </c>
      <c r="AB36659">
        <v>9</v>
      </c>
      <c r="AC36659">
        <v>5</v>
      </c>
      <c r="AD36659">
        <v>4.25</v>
      </c>
      <c r="AE36659">
        <v>2</v>
      </c>
    </row>
    <row r="36660" spans="1:31" x14ac:dyDescent="0.25">
      <c r="A36660">
        <v>100</v>
      </c>
      <c r="B36660">
        <v>6</v>
      </c>
      <c r="C36660">
        <v>6</v>
      </c>
      <c r="D36660">
        <v>2</v>
      </c>
      <c r="E36660">
        <v>1</v>
      </c>
      <c r="F36660">
        <v>1</v>
      </c>
      <c r="G36660">
        <v>1</v>
      </c>
      <c r="H36660">
        <v>178</v>
      </c>
      <c r="M36660">
        <v>1</v>
      </c>
      <c r="N36660">
        <v>0</v>
      </c>
      <c r="O36660">
        <v>1</v>
      </c>
      <c r="P36660">
        <v>1125</v>
      </c>
      <c r="Q36660">
        <v>27</v>
      </c>
      <c r="R36660">
        <v>57</v>
      </c>
      <c r="S36660">
        <v>87</v>
      </c>
      <c r="T36660">
        <v>177</v>
      </c>
      <c r="U36660">
        <v>0</v>
      </c>
      <c r="AC36660">
        <v>4</v>
      </c>
    </row>
    <row r="36661" spans="1:31" x14ac:dyDescent="0.25">
      <c r="B36661">
        <v>1</v>
      </c>
      <c r="C36661">
        <v>1</v>
      </c>
      <c r="D36661">
        <v>2</v>
      </c>
      <c r="E36661">
        <v>1</v>
      </c>
      <c r="F36661">
        <v>1</v>
      </c>
      <c r="G36661">
        <v>1</v>
      </c>
      <c r="H36661">
        <v>55</v>
      </c>
      <c r="M36661">
        <v>1</v>
      </c>
      <c r="N36661">
        <v>0</v>
      </c>
      <c r="O36661">
        <v>1</v>
      </c>
      <c r="P36661">
        <v>1125</v>
      </c>
      <c r="Q36661">
        <v>0</v>
      </c>
      <c r="R36661">
        <v>0</v>
      </c>
      <c r="S36661">
        <v>0</v>
      </c>
      <c r="T36661">
        <v>0</v>
      </c>
      <c r="U36661">
        <v>0</v>
      </c>
      <c r="AC36661">
        <v>1</v>
      </c>
    </row>
    <row r="36662" spans="1:31" x14ac:dyDescent="0.25">
      <c r="A36662">
        <v>100</v>
      </c>
      <c r="B36662">
        <v>2</v>
      </c>
      <c r="C36662">
        <v>2</v>
      </c>
      <c r="D36662">
        <v>1</v>
      </c>
      <c r="E36662">
        <v>1</v>
      </c>
      <c r="F36662">
        <v>1</v>
      </c>
      <c r="G36662">
        <v>1</v>
      </c>
      <c r="H36662">
        <v>55</v>
      </c>
      <c r="M36662">
        <v>1</v>
      </c>
      <c r="N36662">
        <v>0</v>
      </c>
      <c r="O36662">
        <v>1</v>
      </c>
      <c r="P36662">
        <v>1125</v>
      </c>
      <c r="Q36662">
        <v>9</v>
      </c>
      <c r="R36662">
        <v>9</v>
      </c>
      <c r="S36662">
        <v>9</v>
      </c>
      <c r="T36662">
        <v>9</v>
      </c>
      <c r="U36662">
        <v>0</v>
      </c>
      <c r="AC36662">
        <v>2</v>
      </c>
    </row>
    <row r="36663" spans="1:31" x14ac:dyDescent="0.25">
      <c r="B36663">
        <v>1</v>
      </c>
      <c r="C36663">
        <v>1</v>
      </c>
      <c r="D36663">
        <v>4</v>
      </c>
      <c r="E36663">
        <v>2</v>
      </c>
      <c r="F36663">
        <v>2</v>
      </c>
      <c r="G36663">
        <v>2</v>
      </c>
      <c r="H36663">
        <v>475</v>
      </c>
      <c r="M36663">
        <v>1</v>
      </c>
      <c r="N36663">
        <v>0</v>
      </c>
      <c r="O36663">
        <v>2</v>
      </c>
      <c r="P36663">
        <v>3</v>
      </c>
      <c r="Q36663">
        <v>29</v>
      </c>
      <c r="R36663">
        <v>59</v>
      </c>
      <c r="S36663">
        <v>89</v>
      </c>
      <c r="T36663">
        <v>89</v>
      </c>
      <c r="U36663">
        <v>0</v>
      </c>
      <c r="AC36663">
        <v>1</v>
      </c>
    </row>
    <row r="36664" spans="1:31" x14ac:dyDescent="0.25">
      <c r="B36664">
        <v>1</v>
      </c>
      <c r="C36664">
        <v>1</v>
      </c>
      <c r="D36664">
        <v>3</v>
      </c>
      <c r="E36664">
        <v>1</v>
      </c>
      <c r="F36664">
        <v>1</v>
      </c>
      <c r="G36664">
        <v>1</v>
      </c>
      <c r="H36664">
        <v>310</v>
      </c>
      <c r="M36664">
        <v>1</v>
      </c>
      <c r="N36664">
        <v>0</v>
      </c>
      <c r="O36664">
        <v>2</v>
      </c>
      <c r="P36664">
        <v>1125</v>
      </c>
      <c r="Q36664">
        <v>30</v>
      </c>
      <c r="R36664">
        <v>60</v>
      </c>
      <c r="S36664">
        <v>90</v>
      </c>
      <c r="T36664">
        <v>90</v>
      </c>
      <c r="U36664">
        <v>0</v>
      </c>
      <c r="AC36664">
        <v>1</v>
      </c>
    </row>
    <row r="36665" spans="1:31" x14ac:dyDescent="0.25">
      <c r="A36665">
        <v>100</v>
      </c>
      <c r="B36665">
        <v>1</v>
      </c>
      <c r="C36665">
        <v>1</v>
      </c>
      <c r="D36665">
        <v>2</v>
      </c>
      <c r="E36665">
        <v>1</v>
      </c>
      <c r="F36665">
        <v>1</v>
      </c>
      <c r="G36665">
        <v>1</v>
      </c>
      <c r="H36665">
        <v>80</v>
      </c>
      <c r="K36665">
        <v>100</v>
      </c>
      <c r="L36665">
        <v>65</v>
      </c>
      <c r="M36665">
        <v>1</v>
      </c>
      <c r="N36665">
        <v>0</v>
      </c>
      <c r="O36665">
        <v>13</v>
      </c>
      <c r="P36665">
        <v>1125</v>
      </c>
      <c r="Q36665">
        <v>6</v>
      </c>
      <c r="R36665">
        <v>11</v>
      </c>
      <c r="S36665">
        <v>19</v>
      </c>
      <c r="T36665">
        <v>294</v>
      </c>
      <c r="U36665">
        <v>4</v>
      </c>
      <c r="V36665">
        <v>95</v>
      </c>
      <c r="W36665">
        <v>10</v>
      </c>
      <c r="X36665">
        <v>10</v>
      </c>
      <c r="Y36665">
        <v>10</v>
      </c>
      <c r="Z36665">
        <v>10</v>
      </c>
      <c r="AA36665">
        <v>10</v>
      </c>
      <c r="AB36665">
        <v>10</v>
      </c>
      <c r="AC36665">
        <v>1</v>
      </c>
      <c r="AD36665">
        <v>0.32</v>
      </c>
      <c r="AE36665">
        <v>2</v>
      </c>
    </row>
    <row r="36666" spans="1:31" x14ac:dyDescent="0.25">
      <c r="A36666">
        <v>88</v>
      </c>
      <c r="B36666">
        <v>1</v>
      </c>
      <c r="C36666">
        <v>1</v>
      </c>
      <c r="D36666">
        <v>4</v>
      </c>
      <c r="E36666">
        <v>1</v>
      </c>
      <c r="F36666">
        <v>2</v>
      </c>
      <c r="G36666">
        <v>3</v>
      </c>
      <c r="H36666">
        <v>52</v>
      </c>
      <c r="M36666">
        <v>1</v>
      </c>
      <c r="N36666">
        <v>100</v>
      </c>
      <c r="O36666">
        <v>1</v>
      </c>
      <c r="P36666">
        <v>10</v>
      </c>
      <c r="Q36666">
        <v>12</v>
      </c>
      <c r="R36666">
        <v>18</v>
      </c>
      <c r="S36666">
        <v>18</v>
      </c>
      <c r="T36666">
        <v>18</v>
      </c>
      <c r="U36666">
        <v>0</v>
      </c>
      <c r="AC36666">
        <v>1</v>
      </c>
    </row>
    <row r="36667" spans="1:31" x14ac:dyDescent="0.25">
      <c r="A36667">
        <v>100</v>
      </c>
      <c r="B36667">
        <v>3</v>
      </c>
      <c r="C36667">
        <v>3</v>
      </c>
      <c r="D36667">
        <v>2</v>
      </c>
      <c r="E36667">
        <v>1.5</v>
      </c>
      <c r="F36667">
        <v>1</v>
      </c>
      <c r="G36667">
        <v>1</v>
      </c>
      <c r="H36667">
        <v>60</v>
      </c>
      <c r="J36667">
        <v>950</v>
      </c>
      <c r="K36667">
        <v>200</v>
      </c>
      <c r="M36667">
        <v>1</v>
      </c>
      <c r="N36667">
        <v>0</v>
      </c>
      <c r="O36667">
        <v>1</v>
      </c>
      <c r="P36667">
        <v>1125</v>
      </c>
      <c r="Q36667">
        <v>2</v>
      </c>
      <c r="R36667">
        <v>2</v>
      </c>
      <c r="S36667">
        <v>2</v>
      </c>
      <c r="T36667">
        <v>254</v>
      </c>
      <c r="U36667">
        <v>18</v>
      </c>
      <c r="V36667">
        <v>91</v>
      </c>
      <c r="W36667">
        <v>10</v>
      </c>
      <c r="X36667">
        <v>9</v>
      </c>
      <c r="Y36667">
        <v>10</v>
      </c>
      <c r="Z36667">
        <v>10</v>
      </c>
      <c r="AA36667">
        <v>9</v>
      </c>
      <c r="AB36667">
        <v>9</v>
      </c>
      <c r="AC36667">
        <v>3</v>
      </c>
      <c r="AD36667">
        <v>0.56000000000000005</v>
      </c>
      <c r="AE36667">
        <v>2</v>
      </c>
    </row>
    <row r="36668" spans="1:31" x14ac:dyDescent="0.25">
      <c r="A36668">
        <v>100</v>
      </c>
      <c r="B36668">
        <v>4</v>
      </c>
      <c r="C36668">
        <v>4</v>
      </c>
      <c r="D36668">
        <v>4</v>
      </c>
      <c r="E36668">
        <v>1</v>
      </c>
      <c r="F36668">
        <v>1</v>
      </c>
      <c r="G36668">
        <v>2</v>
      </c>
      <c r="H36668">
        <v>60</v>
      </c>
      <c r="M36668">
        <v>1</v>
      </c>
      <c r="N36668">
        <v>0</v>
      </c>
      <c r="O36668">
        <v>1</v>
      </c>
      <c r="P36668">
        <v>1125</v>
      </c>
      <c r="Q36668">
        <v>17</v>
      </c>
      <c r="R36668">
        <v>47</v>
      </c>
      <c r="S36668">
        <v>73</v>
      </c>
      <c r="T36668">
        <v>347</v>
      </c>
      <c r="U36668">
        <v>9</v>
      </c>
      <c r="V36668">
        <v>84</v>
      </c>
      <c r="W36668">
        <v>8</v>
      </c>
      <c r="X36668">
        <v>8</v>
      </c>
      <c r="Y36668">
        <v>9</v>
      </c>
      <c r="Z36668">
        <v>9</v>
      </c>
      <c r="AA36668">
        <v>8</v>
      </c>
      <c r="AB36668">
        <v>8</v>
      </c>
      <c r="AC36668">
        <v>4</v>
      </c>
      <c r="AD36668">
        <v>2.11</v>
      </c>
      <c r="AE36668">
        <v>2</v>
      </c>
    </row>
    <row r="36669" spans="1:31" x14ac:dyDescent="0.25">
      <c r="A36669">
        <v>100</v>
      </c>
      <c r="B36669">
        <v>2</v>
      </c>
      <c r="C36669">
        <v>2</v>
      </c>
      <c r="D36669">
        <v>2</v>
      </c>
      <c r="E36669">
        <v>1</v>
      </c>
      <c r="F36669">
        <v>1</v>
      </c>
      <c r="G36669">
        <v>1</v>
      </c>
      <c r="H36669">
        <v>60</v>
      </c>
      <c r="I36669">
        <v>400</v>
      </c>
      <c r="J36669">
        <v>1550</v>
      </c>
      <c r="M36669">
        <v>1</v>
      </c>
      <c r="N36669">
        <v>15</v>
      </c>
      <c r="O36669">
        <v>1</v>
      </c>
      <c r="P36669">
        <v>365</v>
      </c>
      <c r="Q36669">
        <v>0</v>
      </c>
      <c r="R36669">
        <v>0</v>
      </c>
      <c r="S36669">
        <v>0</v>
      </c>
      <c r="T36669">
        <v>0</v>
      </c>
      <c r="U36669">
        <v>48</v>
      </c>
      <c r="V36669">
        <v>94</v>
      </c>
      <c r="W36669">
        <v>9</v>
      </c>
      <c r="X36669">
        <v>9</v>
      </c>
      <c r="Y36669">
        <v>10</v>
      </c>
      <c r="Z36669">
        <v>10</v>
      </c>
      <c r="AA36669">
        <v>9</v>
      </c>
      <c r="AB36669">
        <v>9</v>
      </c>
      <c r="AC36669">
        <v>2</v>
      </c>
      <c r="AD36669">
        <v>0.81</v>
      </c>
      <c r="AE36669">
        <v>2</v>
      </c>
    </row>
    <row r="36670" spans="1:31" x14ac:dyDescent="0.25">
      <c r="A36670">
        <v>100</v>
      </c>
      <c r="B36670">
        <v>1</v>
      </c>
      <c r="C36670">
        <v>1</v>
      </c>
      <c r="D36670">
        <v>6</v>
      </c>
      <c r="E36670">
        <v>2.5</v>
      </c>
      <c r="F36670">
        <v>2</v>
      </c>
      <c r="G36670">
        <v>2</v>
      </c>
      <c r="H36670">
        <v>10</v>
      </c>
      <c r="K36670">
        <v>150</v>
      </c>
      <c r="L36670">
        <v>99</v>
      </c>
      <c r="M36670">
        <v>1</v>
      </c>
      <c r="N36670">
        <v>25</v>
      </c>
      <c r="O36670">
        <v>1</v>
      </c>
      <c r="P36670">
        <v>1125</v>
      </c>
      <c r="Q36670">
        <v>23</v>
      </c>
      <c r="R36670">
        <v>53</v>
      </c>
      <c r="S36670">
        <v>83</v>
      </c>
      <c r="T36670">
        <v>83</v>
      </c>
      <c r="U36670">
        <v>0</v>
      </c>
      <c r="AC36670">
        <v>1</v>
      </c>
    </row>
    <row r="36671" spans="1:31" x14ac:dyDescent="0.25">
      <c r="A36671">
        <v>100</v>
      </c>
      <c r="B36671">
        <v>2</v>
      </c>
      <c r="C36671">
        <v>2</v>
      </c>
      <c r="D36671">
        <v>2</v>
      </c>
      <c r="E36671">
        <v>1</v>
      </c>
      <c r="F36671">
        <v>1</v>
      </c>
      <c r="G36671">
        <v>1</v>
      </c>
      <c r="H36671">
        <v>59</v>
      </c>
      <c r="K36671">
        <v>200</v>
      </c>
      <c r="M36671">
        <v>1</v>
      </c>
      <c r="N36671">
        <v>15</v>
      </c>
      <c r="O36671">
        <v>1</v>
      </c>
      <c r="P36671">
        <v>1125</v>
      </c>
      <c r="Q36671">
        <v>17</v>
      </c>
      <c r="R36671">
        <v>47</v>
      </c>
      <c r="S36671">
        <v>77</v>
      </c>
      <c r="T36671">
        <v>352</v>
      </c>
      <c r="U36671">
        <v>70</v>
      </c>
      <c r="V36671">
        <v>98</v>
      </c>
      <c r="W36671">
        <v>10</v>
      </c>
      <c r="X36671">
        <v>10</v>
      </c>
      <c r="Y36671">
        <v>10</v>
      </c>
      <c r="Z36671">
        <v>10</v>
      </c>
      <c r="AA36671">
        <v>9</v>
      </c>
      <c r="AB36671">
        <v>10</v>
      </c>
      <c r="AC36671">
        <v>1</v>
      </c>
      <c r="AD36671">
        <v>3.26</v>
      </c>
      <c r="AE36671">
        <v>2</v>
      </c>
    </row>
    <row r="36672" spans="1:31" x14ac:dyDescent="0.25">
      <c r="A36672">
        <v>100</v>
      </c>
      <c r="B36672">
        <v>1</v>
      </c>
      <c r="C36672">
        <v>1</v>
      </c>
      <c r="D36672">
        <v>3</v>
      </c>
      <c r="E36672">
        <v>1.5</v>
      </c>
      <c r="F36672">
        <v>1</v>
      </c>
      <c r="G36672">
        <v>2</v>
      </c>
      <c r="H36672">
        <v>65</v>
      </c>
      <c r="L36672">
        <v>40</v>
      </c>
      <c r="M36672">
        <v>1</v>
      </c>
      <c r="N36672">
        <v>10</v>
      </c>
      <c r="O36672">
        <v>1</v>
      </c>
      <c r="P36672">
        <v>30</v>
      </c>
      <c r="Q36672">
        <v>4</v>
      </c>
      <c r="R36672">
        <v>34</v>
      </c>
      <c r="S36672">
        <v>64</v>
      </c>
      <c r="T36672">
        <v>339</v>
      </c>
      <c r="U36672">
        <v>10</v>
      </c>
      <c r="V36672">
        <v>100</v>
      </c>
      <c r="W36672">
        <v>10</v>
      </c>
      <c r="X36672">
        <v>10</v>
      </c>
      <c r="Y36672">
        <v>10</v>
      </c>
      <c r="Z36672">
        <v>10</v>
      </c>
      <c r="AA36672">
        <v>10</v>
      </c>
      <c r="AB36672">
        <v>10</v>
      </c>
      <c r="AC36672">
        <v>1</v>
      </c>
      <c r="AD36672">
        <v>2.73</v>
      </c>
      <c r="AE36672">
        <v>2</v>
      </c>
    </row>
    <row r="36673" spans="1:31" x14ac:dyDescent="0.25">
      <c r="B36673">
        <v>1</v>
      </c>
      <c r="C36673">
        <v>1</v>
      </c>
      <c r="D36673">
        <v>2</v>
      </c>
      <c r="E36673">
        <v>1</v>
      </c>
      <c r="F36673">
        <v>0</v>
      </c>
      <c r="G36673">
        <v>1</v>
      </c>
      <c r="L36673">
        <v>150</v>
      </c>
      <c r="M36673">
        <v>1</v>
      </c>
      <c r="N36673">
        <v>0</v>
      </c>
      <c r="O36673">
        <v>1</v>
      </c>
      <c r="P36673">
        <v>3</v>
      </c>
      <c r="Q36673">
        <v>30</v>
      </c>
      <c r="R36673">
        <v>60</v>
      </c>
      <c r="S36673">
        <v>90</v>
      </c>
      <c r="T36673">
        <v>90</v>
      </c>
      <c r="U36673">
        <v>0</v>
      </c>
      <c r="AC36673">
        <v>1</v>
      </c>
    </row>
    <row r="36674" spans="1:31" x14ac:dyDescent="0.25">
      <c r="B36674">
        <v>1</v>
      </c>
      <c r="C36674">
        <v>1</v>
      </c>
      <c r="D36674">
        <v>2</v>
      </c>
      <c r="E36674">
        <v>1</v>
      </c>
      <c r="F36674">
        <v>0</v>
      </c>
      <c r="G36674">
        <v>2</v>
      </c>
      <c r="H36674">
        <v>402</v>
      </c>
      <c r="M36674">
        <v>1</v>
      </c>
      <c r="N36674">
        <v>0</v>
      </c>
      <c r="O36674">
        <v>1</v>
      </c>
      <c r="P36674">
        <v>3</v>
      </c>
      <c r="Q36674">
        <v>30</v>
      </c>
      <c r="R36674">
        <v>60</v>
      </c>
      <c r="S36674">
        <v>90</v>
      </c>
      <c r="T36674">
        <v>90</v>
      </c>
      <c r="U36674">
        <v>0</v>
      </c>
      <c r="AC36674">
        <v>1</v>
      </c>
    </row>
    <row r="36675" spans="1:31" x14ac:dyDescent="0.25">
      <c r="B36675">
        <v>1</v>
      </c>
      <c r="C36675">
        <v>1</v>
      </c>
      <c r="D36675">
        <v>2</v>
      </c>
      <c r="E36675">
        <v>1</v>
      </c>
      <c r="F36675">
        <v>1</v>
      </c>
      <c r="G36675">
        <v>1</v>
      </c>
      <c r="H36675">
        <v>98</v>
      </c>
      <c r="M36675">
        <v>2</v>
      </c>
      <c r="N36675">
        <v>25</v>
      </c>
      <c r="O36675">
        <v>1</v>
      </c>
      <c r="P36675">
        <v>1125</v>
      </c>
      <c r="Q36675">
        <v>0</v>
      </c>
      <c r="R36675">
        <v>0</v>
      </c>
      <c r="S36675">
        <v>0</v>
      </c>
      <c r="T36675">
        <v>0</v>
      </c>
      <c r="U36675">
        <v>1</v>
      </c>
      <c r="V36675">
        <v>100</v>
      </c>
      <c r="W36675">
        <v>8</v>
      </c>
      <c r="X36675">
        <v>8</v>
      </c>
      <c r="Y36675">
        <v>10</v>
      </c>
      <c r="Z36675">
        <v>10</v>
      </c>
      <c r="AA36675">
        <v>10</v>
      </c>
      <c r="AB36675">
        <v>10</v>
      </c>
      <c r="AC36675">
        <v>1</v>
      </c>
      <c r="AD36675">
        <v>7.0000000000000007E-2</v>
      </c>
      <c r="AE36675">
        <v>2</v>
      </c>
    </row>
    <row r="36676" spans="1:31" x14ac:dyDescent="0.25">
      <c r="B36676">
        <v>1</v>
      </c>
      <c r="C36676">
        <v>1</v>
      </c>
      <c r="D36676">
        <v>4</v>
      </c>
      <c r="E36676">
        <v>1</v>
      </c>
      <c r="F36676">
        <v>1</v>
      </c>
      <c r="G36676">
        <v>1</v>
      </c>
      <c r="H36676">
        <v>500</v>
      </c>
      <c r="M36676">
        <v>1</v>
      </c>
      <c r="N36676">
        <v>0</v>
      </c>
      <c r="O36676">
        <v>3</v>
      </c>
      <c r="P36676">
        <v>1125</v>
      </c>
      <c r="Q36676">
        <v>28</v>
      </c>
      <c r="R36676">
        <v>58</v>
      </c>
      <c r="S36676">
        <v>88</v>
      </c>
      <c r="T36676">
        <v>363</v>
      </c>
      <c r="U36676">
        <v>0</v>
      </c>
      <c r="AC36676">
        <v>1</v>
      </c>
    </row>
    <row r="36677" spans="1:31" x14ac:dyDescent="0.25">
      <c r="B36677">
        <v>2</v>
      </c>
      <c r="C36677">
        <v>2</v>
      </c>
      <c r="D36677">
        <v>2</v>
      </c>
      <c r="E36677">
        <v>1</v>
      </c>
      <c r="F36677">
        <v>1</v>
      </c>
      <c r="G36677">
        <v>1</v>
      </c>
      <c r="H36677">
        <v>65</v>
      </c>
      <c r="M36677">
        <v>1</v>
      </c>
      <c r="N36677">
        <v>0</v>
      </c>
      <c r="O36677">
        <v>2</v>
      </c>
      <c r="P36677">
        <v>90</v>
      </c>
      <c r="Q36677">
        <v>0</v>
      </c>
      <c r="R36677">
        <v>0</v>
      </c>
      <c r="S36677">
        <v>0</v>
      </c>
      <c r="T36677">
        <v>0</v>
      </c>
      <c r="U36677">
        <v>0</v>
      </c>
      <c r="AC36677">
        <v>2</v>
      </c>
    </row>
    <row r="36678" spans="1:31" x14ac:dyDescent="0.25">
      <c r="A36678">
        <v>60</v>
      </c>
      <c r="B36678">
        <v>1</v>
      </c>
      <c r="C36678">
        <v>1</v>
      </c>
      <c r="D36678">
        <v>1</v>
      </c>
      <c r="E36678">
        <v>1</v>
      </c>
      <c r="F36678">
        <v>1</v>
      </c>
      <c r="G36678">
        <v>1</v>
      </c>
      <c r="H36678">
        <v>45</v>
      </c>
      <c r="M36678">
        <v>1</v>
      </c>
      <c r="N36678">
        <v>0</v>
      </c>
      <c r="O36678">
        <v>1</v>
      </c>
      <c r="P36678">
        <v>1125</v>
      </c>
      <c r="Q36678">
        <v>18</v>
      </c>
      <c r="R36678">
        <v>48</v>
      </c>
      <c r="S36678">
        <v>75</v>
      </c>
      <c r="T36678">
        <v>350</v>
      </c>
      <c r="U36678">
        <v>0</v>
      </c>
      <c r="AC36678">
        <v>1</v>
      </c>
    </row>
    <row r="36679" spans="1:31" x14ac:dyDescent="0.25">
      <c r="A36679">
        <v>100</v>
      </c>
      <c r="B36679">
        <v>1</v>
      </c>
      <c r="C36679">
        <v>1</v>
      </c>
      <c r="D36679">
        <v>14</v>
      </c>
      <c r="E36679">
        <v>4.5</v>
      </c>
      <c r="F36679">
        <v>5</v>
      </c>
      <c r="G36679">
        <v>6</v>
      </c>
      <c r="H36679">
        <v>750</v>
      </c>
      <c r="L36679">
        <v>150</v>
      </c>
      <c r="M36679">
        <v>1</v>
      </c>
      <c r="N36679">
        <v>0</v>
      </c>
      <c r="O36679">
        <v>7</v>
      </c>
      <c r="P36679">
        <v>55</v>
      </c>
      <c r="Q36679">
        <v>0</v>
      </c>
      <c r="R36679">
        <v>24</v>
      </c>
      <c r="S36679">
        <v>45</v>
      </c>
      <c r="T36679">
        <v>264</v>
      </c>
      <c r="U36679">
        <v>1</v>
      </c>
      <c r="V36679">
        <v>100</v>
      </c>
      <c r="W36679">
        <v>10</v>
      </c>
      <c r="X36679">
        <v>10</v>
      </c>
      <c r="Y36679">
        <v>10</v>
      </c>
      <c r="Z36679">
        <v>10</v>
      </c>
      <c r="AA36679">
        <v>10</v>
      </c>
      <c r="AB36679">
        <v>10</v>
      </c>
      <c r="AC36679">
        <v>1</v>
      </c>
      <c r="AD36679">
        <v>0.22</v>
      </c>
      <c r="AE36679">
        <v>2</v>
      </c>
    </row>
    <row r="36680" spans="1:31" x14ac:dyDescent="0.25">
      <c r="A36680">
        <v>100</v>
      </c>
      <c r="B36680">
        <v>2</v>
      </c>
      <c r="C36680">
        <v>2</v>
      </c>
      <c r="D36680">
        <v>2</v>
      </c>
      <c r="E36680">
        <v>1</v>
      </c>
      <c r="F36680">
        <v>0</v>
      </c>
      <c r="G36680">
        <v>1</v>
      </c>
      <c r="H36680">
        <v>69</v>
      </c>
      <c r="I36680">
        <v>800</v>
      </c>
      <c r="J36680">
        <v>2700</v>
      </c>
      <c r="M36680">
        <v>1</v>
      </c>
      <c r="N36680">
        <v>0</v>
      </c>
      <c r="O36680">
        <v>1</v>
      </c>
      <c r="P36680">
        <v>29</v>
      </c>
      <c r="Q36680">
        <v>12</v>
      </c>
      <c r="R36680">
        <v>41</v>
      </c>
      <c r="S36680">
        <v>71</v>
      </c>
      <c r="T36680">
        <v>346</v>
      </c>
      <c r="U36680">
        <v>280</v>
      </c>
      <c r="V36680">
        <v>89</v>
      </c>
      <c r="W36680">
        <v>9</v>
      </c>
      <c r="X36680">
        <v>8</v>
      </c>
      <c r="Y36680">
        <v>10</v>
      </c>
      <c r="Z36680">
        <v>10</v>
      </c>
      <c r="AA36680">
        <v>10</v>
      </c>
      <c r="AB36680">
        <v>9</v>
      </c>
      <c r="AC36680">
        <v>2</v>
      </c>
      <c r="AD36680">
        <v>9.2200000000000006</v>
      </c>
      <c r="AE36680">
        <v>2</v>
      </c>
    </row>
    <row r="36681" spans="1:31" x14ac:dyDescent="0.25">
      <c r="A36681">
        <v>90</v>
      </c>
      <c r="B36681">
        <v>1</v>
      </c>
      <c r="C36681">
        <v>1</v>
      </c>
      <c r="D36681">
        <v>2</v>
      </c>
      <c r="E36681">
        <v>1</v>
      </c>
      <c r="F36681">
        <v>1</v>
      </c>
      <c r="G36681">
        <v>1</v>
      </c>
      <c r="H36681">
        <v>200</v>
      </c>
      <c r="M36681">
        <v>1</v>
      </c>
      <c r="N36681">
        <v>0</v>
      </c>
      <c r="O36681">
        <v>2</v>
      </c>
      <c r="P36681">
        <v>90</v>
      </c>
      <c r="Q36681">
        <v>7</v>
      </c>
      <c r="R36681">
        <v>32</v>
      </c>
      <c r="S36681">
        <v>62</v>
      </c>
      <c r="T36681">
        <v>62</v>
      </c>
      <c r="U36681">
        <v>8</v>
      </c>
      <c r="V36681">
        <v>100</v>
      </c>
      <c r="W36681">
        <v>10</v>
      </c>
      <c r="X36681">
        <v>10</v>
      </c>
      <c r="Y36681">
        <v>10</v>
      </c>
      <c r="Z36681">
        <v>10</v>
      </c>
      <c r="AA36681">
        <v>10</v>
      </c>
      <c r="AB36681">
        <v>10</v>
      </c>
      <c r="AC36681">
        <v>1</v>
      </c>
      <c r="AD36681">
        <v>3.93</v>
      </c>
      <c r="AE36681">
        <v>2</v>
      </c>
    </row>
    <row r="36682" spans="1:31" x14ac:dyDescent="0.25">
      <c r="B36682">
        <v>1</v>
      </c>
      <c r="C36682">
        <v>1</v>
      </c>
      <c r="D36682">
        <v>4</v>
      </c>
      <c r="E36682">
        <v>1</v>
      </c>
      <c r="F36682">
        <v>2</v>
      </c>
      <c r="G36682">
        <v>2</v>
      </c>
      <c r="H36682">
        <v>800</v>
      </c>
      <c r="M36682">
        <v>1</v>
      </c>
      <c r="N36682">
        <v>0</v>
      </c>
      <c r="O36682">
        <v>1</v>
      </c>
      <c r="P36682">
        <v>1125</v>
      </c>
      <c r="Q36682">
        <v>27</v>
      </c>
      <c r="R36682">
        <v>57</v>
      </c>
      <c r="S36682">
        <v>87</v>
      </c>
      <c r="T36682">
        <v>87</v>
      </c>
      <c r="U36682">
        <v>0</v>
      </c>
      <c r="AC36682">
        <v>1</v>
      </c>
    </row>
    <row r="36683" spans="1:31" x14ac:dyDescent="0.25">
      <c r="B36683">
        <v>1</v>
      </c>
      <c r="C36683">
        <v>1</v>
      </c>
      <c r="D36683">
        <v>4</v>
      </c>
      <c r="E36683">
        <v>1.5</v>
      </c>
      <c r="F36683">
        <v>2</v>
      </c>
      <c r="G36683">
        <v>2</v>
      </c>
      <c r="M36683">
        <v>4</v>
      </c>
      <c r="N36683">
        <v>300</v>
      </c>
      <c r="O36683">
        <v>4</v>
      </c>
      <c r="P36683">
        <v>4</v>
      </c>
      <c r="Q36683">
        <v>0</v>
      </c>
      <c r="R36683">
        <v>0</v>
      </c>
      <c r="S36683">
        <v>0</v>
      </c>
      <c r="T36683">
        <v>0</v>
      </c>
      <c r="U36683">
        <v>0</v>
      </c>
      <c r="AC36683">
        <v>1</v>
      </c>
    </row>
    <row r="36684" spans="1:31" x14ac:dyDescent="0.25">
      <c r="A36684">
        <v>100</v>
      </c>
      <c r="B36684">
        <v>1</v>
      </c>
      <c r="C36684">
        <v>1</v>
      </c>
      <c r="D36684">
        <v>5</v>
      </c>
      <c r="E36684">
        <v>1</v>
      </c>
      <c r="F36684">
        <v>1</v>
      </c>
      <c r="G36684">
        <v>3</v>
      </c>
      <c r="H36684">
        <v>109</v>
      </c>
      <c r="L36684">
        <v>22</v>
      </c>
      <c r="M36684">
        <v>1</v>
      </c>
      <c r="N36684">
        <v>0</v>
      </c>
      <c r="O36684">
        <v>2</v>
      </c>
      <c r="P36684">
        <v>4</v>
      </c>
      <c r="Q36684">
        <v>0</v>
      </c>
      <c r="R36684">
        <v>5</v>
      </c>
      <c r="S36684">
        <v>5</v>
      </c>
      <c r="T36684">
        <v>27</v>
      </c>
      <c r="U36684">
        <v>2</v>
      </c>
      <c r="V36684">
        <v>100</v>
      </c>
      <c r="W36684">
        <v>10</v>
      </c>
      <c r="X36684">
        <v>10</v>
      </c>
      <c r="Y36684">
        <v>10</v>
      </c>
      <c r="Z36684">
        <v>10</v>
      </c>
      <c r="AA36684">
        <v>10</v>
      </c>
      <c r="AB36684">
        <v>10</v>
      </c>
      <c r="AC36684">
        <v>1</v>
      </c>
      <c r="AD36684">
        <v>0.44</v>
      </c>
      <c r="AE36684">
        <v>2</v>
      </c>
    </row>
    <row r="36685" spans="1:31" x14ac:dyDescent="0.25">
      <c r="A36685">
        <v>100</v>
      </c>
      <c r="B36685">
        <v>2</v>
      </c>
      <c r="C36685">
        <v>2</v>
      </c>
      <c r="D36685">
        <v>6</v>
      </c>
      <c r="E36685">
        <v>1</v>
      </c>
      <c r="F36685">
        <v>2</v>
      </c>
      <c r="G36685">
        <v>3</v>
      </c>
      <c r="H36685">
        <v>275</v>
      </c>
      <c r="K36685">
        <v>100</v>
      </c>
      <c r="L36685">
        <v>125</v>
      </c>
      <c r="M36685">
        <v>1</v>
      </c>
      <c r="N36685">
        <v>0</v>
      </c>
      <c r="O36685">
        <v>1</v>
      </c>
      <c r="P36685">
        <v>1125</v>
      </c>
      <c r="Q36685">
        <v>9</v>
      </c>
      <c r="R36685">
        <v>14</v>
      </c>
      <c r="S36685">
        <v>22</v>
      </c>
      <c r="T36685">
        <v>270</v>
      </c>
      <c r="U36685">
        <v>4</v>
      </c>
      <c r="V36685">
        <v>100</v>
      </c>
      <c r="W36685">
        <v>10</v>
      </c>
      <c r="X36685">
        <v>10</v>
      </c>
      <c r="Y36685">
        <v>10</v>
      </c>
      <c r="Z36685">
        <v>10</v>
      </c>
      <c r="AA36685">
        <v>10</v>
      </c>
      <c r="AB36685">
        <v>10</v>
      </c>
      <c r="AC36685">
        <v>2</v>
      </c>
      <c r="AD36685">
        <v>0.28000000000000003</v>
      </c>
      <c r="AE36685">
        <v>2</v>
      </c>
    </row>
    <row r="36686" spans="1:31" x14ac:dyDescent="0.25">
      <c r="A36686">
        <v>88</v>
      </c>
      <c r="B36686">
        <v>2</v>
      </c>
      <c r="C36686">
        <v>2</v>
      </c>
      <c r="D36686">
        <v>3</v>
      </c>
      <c r="E36686">
        <v>1</v>
      </c>
      <c r="F36686">
        <v>0</v>
      </c>
      <c r="G36686">
        <v>1</v>
      </c>
      <c r="H36686">
        <v>99</v>
      </c>
      <c r="I36686">
        <v>890</v>
      </c>
      <c r="J36686">
        <v>2800</v>
      </c>
      <c r="L36686">
        <v>45</v>
      </c>
      <c r="M36686">
        <v>2</v>
      </c>
      <c r="N36686">
        <v>10</v>
      </c>
      <c r="O36686">
        <v>2</v>
      </c>
      <c r="P36686">
        <v>1125</v>
      </c>
      <c r="Q36686">
        <v>2</v>
      </c>
      <c r="R36686">
        <v>16</v>
      </c>
      <c r="S36686">
        <v>46</v>
      </c>
      <c r="T36686">
        <v>46</v>
      </c>
      <c r="U36686">
        <v>75</v>
      </c>
      <c r="V36686">
        <v>89</v>
      </c>
      <c r="W36686">
        <v>9</v>
      </c>
      <c r="X36686">
        <v>9</v>
      </c>
      <c r="Y36686">
        <v>9</v>
      </c>
      <c r="Z36686">
        <v>9</v>
      </c>
      <c r="AA36686">
        <v>10</v>
      </c>
      <c r="AB36686">
        <v>9</v>
      </c>
      <c r="AC36686">
        <v>2</v>
      </c>
      <c r="AD36686">
        <v>2.4</v>
      </c>
      <c r="AE36686">
        <v>2</v>
      </c>
    </row>
    <row r="36687" spans="1:31" x14ac:dyDescent="0.25">
      <c r="B36687">
        <v>1</v>
      </c>
      <c r="C36687">
        <v>1</v>
      </c>
      <c r="D36687">
        <v>4</v>
      </c>
      <c r="E36687">
        <v>1</v>
      </c>
      <c r="F36687">
        <v>1</v>
      </c>
      <c r="G36687">
        <v>2</v>
      </c>
      <c r="K36687">
        <v>249</v>
      </c>
      <c r="L36687">
        <v>350</v>
      </c>
      <c r="M36687">
        <v>1</v>
      </c>
      <c r="N36687">
        <v>0</v>
      </c>
      <c r="O36687">
        <v>3</v>
      </c>
      <c r="P36687">
        <v>1125</v>
      </c>
      <c r="Q36687">
        <v>30</v>
      </c>
      <c r="R36687">
        <v>60</v>
      </c>
      <c r="S36687">
        <v>90</v>
      </c>
      <c r="T36687">
        <v>90</v>
      </c>
      <c r="U36687">
        <v>0</v>
      </c>
      <c r="AC36687">
        <v>1</v>
      </c>
    </row>
    <row r="36688" spans="1:31" x14ac:dyDescent="0.25">
      <c r="A36688">
        <v>100</v>
      </c>
      <c r="B36688">
        <v>2</v>
      </c>
      <c r="C36688">
        <v>2</v>
      </c>
      <c r="D36688">
        <v>2</v>
      </c>
      <c r="E36688">
        <v>1</v>
      </c>
      <c r="F36688">
        <v>1</v>
      </c>
      <c r="G36688">
        <v>1</v>
      </c>
      <c r="H36688">
        <v>105</v>
      </c>
      <c r="K36688">
        <v>95</v>
      </c>
      <c r="L36688">
        <v>30</v>
      </c>
      <c r="M36688">
        <v>1</v>
      </c>
      <c r="N36688">
        <v>0</v>
      </c>
      <c r="O36688">
        <v>2</v>
      </c>
      <c r="P36688">
        <v>1125</v>
      </c>
      <c r="Q36688">
        <v>12</v>
      </c>
      <c r="R36688">
        <v>33</v>
      </c>
      <c r="S36688">
        <v>60</v>
      </c>
      <c r="T36688">
        <v>328</v>
      </c>
      <c r="U36688">
        <v>79</v>
      </c>
      <c r="V36688">
        <v>94</v>
      </c>
      <c r="W36688">
        <v>10</v>
      </c>
      <c r="X36688">
        <v>10</v>
      </c>
      <c r="Y36688">
        <v>10</v>
      </c>
      <c r="Z36688">
        <v>10</v>
      </c>
      <c r="AA36688">
        <v>10</v>
      </c>
      <c r="AB36688">
        <v>9</v>
      </c>
      <c r="AC36688">
        <v>2</v>
      </c>
      <c r="AD36688">
        <v>3.15</v>
      </c>
      <c r="AE36688">
        <v>2</v>
      </c>
    </row>
    <row r="36689" spans="1:31" x14ac:dyDescent="0.25">
      <c r="A36689">
        <v>100</v>
      </c>
      <c r="B36689">
        <v>2</v>
      </c>
      <c r="C36689">
        <v>2</v>
      </c>
      <c r="D36689">
        <v>5</v>
      </c>
      <c r="E36689">
        <v>1</v>
      </c>
      <c r="F36689">
        <v>1</v>
      </c>
      <c r="G36689">
        <v>4</v>
      </c>
      <c r="H36689">
        <v>169</v>
      </c>
      <c r="J36689">
        <v>3297</v>
      </c>
      <c r="L36689">
        <v>75</v>
      </c>
      <c r="M36689">
        <v>1</v>
      </c>
      <c r="N36689">
        <v>0</v>
      </c>
      <c r="O36689">
        <v>2</v>
      </c>
      <c r="P36689">
        <v>1125</v>
      </c>
      <c r="Q36689">
        <v>4</v>
      </c>
      <c r="R36689">
        <v>12</v>
      </c>
      <c r="S36689">
        <v>19</v>
      </c>
      <c r="T36689">
        <v>237</v>
      </c>
      <c r="U36689">
        <v>35</v>
      </c>
      <c r="V36689">
        <v>93</v>
      </c>
      <c r="W36689">
        <v>10</v>
      </c>
      <c r="X36689">
        <v>9</v>
      </c>
      <c r="Y36689">
        <v>10</v>
      </c>
      <c r="Z36689">
        <v>9</v>
      </c>
      <c r="AA36689">
        <v>10</v>
      </c>
      <c r="AB36689">
        <v>9</v>
      </c>
      <c r="AC36689">
        <v>2</v>
      </c>
      <c r="AD36689">
        <v>1.32</v>
      </c>
      <c r="AE36689">
        <v>2</v>
      </c>
    </row>
    <row r="36690" spans="1:31" x14ac:dyDescent="0.25">
      <c r="A36690">
        <v>100</v>
      </c>
      <c r="B36690">
        <v>2</v>
      </c>
      <c r="C36690">
        <v>2</v>
      </c>
      <c r="D36690">
        <v>2</v>
      </c>
      <c r="E36690">
        <v>1</v>
      </c>
      <c r="F36690">
        <v>1</v>
      </c>
      <c r="G36690">
        <v>1</v>
      </c>
      <c r="H36690">
        <v>99</v>
      </c>
      <c r="I36690">
        <v>600</v>
      </c>
      <c r="J36690">
        <v>1500</v>
      </c>
      <c r="K36690">
        <v>100</v>
      </c>
      <c r="L36690">
        <v>30</v>
      </c>
      <c r="M36690">
        <v>1</v>
      </c>
      <c r="N36690">
        <v>50</v>
      </c>
      <c r="O36690">
        <v>1</v>
      </c>
      <c r="P36690">
        <v>1125</v>
      </c>
      <c r="Q36690">
        <v>2</v>
      </c>
      <c r="R36690">
        <v>8</v>
      </c>
      <c r="S36690">
        <v>17</v>
      </c>
      <c r="T36690">
        <v>66</v>
      </c>
      <c r="U36690">
        <v>75</v>
      </c>
      <c r="V36690">
        <v>96</v>
      </c>
      <c r="W36690">
        <v>10</v>
      </c>
      <c r="X36690">
        <v>10</v>
      </c>
      <c r="Y36690">
        <v>10</v>
      </c>
      <c r="Z36690">
        <v>10</v>
      </c>
      <c r="AA36690">
        <v>10</v>
      </c>
      <c r="AB36690">
        <v>10</v>
      </c>
      <c r="AC36690">
        <v>2</v>
      </c>
      <c r="AD36690">
        <v>3.83</v>
      </c>
      <c r="AE36690">
        <v>2</v>
      </c>
    </row>
    <row r="36691" spans="1:31" x14ac:dyDescent="0.25">
      <c r="A36691">
        <v>100</v>
      </c>
      <c r="B36691">
        <v>6</v>
      </c>
      <c r="C36691">
        <v>6</v>
      </c>
      <c r="D36691">
        <v>2</v>
      </c>
      <c r="E36691">
        <v>1</v>
      </c>
      <c r="F36691">
        <v>0</v>
      </c>
      <c r="G36691">
        <v>1</v>
      </c>
      <c r="H36691">
        <v>185</v>
      </c>
      <c r="L36691">
        <v>50</v>
      </c>
      <c r="M36691">
        <v>1</v>
      </c>
      <c r="N36691">
        <v>0</v>
      </c>
      <c r="O36691">
        <v>1</v>
      </c>
      <c r="P36691">
        <v>1125</v>
      </c>
      <c r="Q36691">
        <v>3</v>
      </c>
      <c r="R36691">
        <v>3</v>
      </c>
      <c r="S36691">
        <v>8</v>
      </c>
      <c r="T36691">
        <v>251</v>
      </c>
      <c r="U36691">
        <v>32</v>
      </c>
      <c r="V36691">
        <v>99</v>
      </c>
      <c r="W36691">
        <v>10</v>
      </c>
      <c r="X36691">
        <v>10</v>
      </c>
      <c r="Y36691">
        <v>10</v>
      </c>
      <c r="Z36691">
        <v>10</v>
      </c>
      <c r="AA36691">
        <v>10</v>
      </c>
      <c r="AB36691">
        <v>10</v>
      </c>
      <c r="AC36691">
        <v>6</v>
      </c>
      <c r="AD36691">
        <v>2.25</v>
      </c>
      <c r="AE36691">
        <v>2</v>
      </c>
    </row>
    <row r="36692" spans="1:31" x14ac:dyDescent="0.25">
      <c r="B36692">
        <v>1</v>
      </c>
      <c r="C36692">
        <v>1</v>
      </c>
      <c r="D36692">
        <v>4</v>
      </c>
      <c r="E36692">
        <v>1</v>
      </c>
      <c r="F36692">
        <v>2</v>
      </c>
      <c r="G36692">
        <v>2</v>
      </c>
      <c r="H36692">
        <v>349</v>
      </c>
      <c r="M36692">
        <v>1</v>
      </c>
      <c r="N36692">
        <v>0</v>
      </c>
      <c r="O36692">
        <v>3</v>
      </c>
      <c r="P36692">
        <v>1125</v>
      </c>
      <c r="Q36692">
        <v>0</v>
      </c>
      <c r="R36692">
        <v>0</v>
      </c>
      <c r="S36692">
        <v>0</v>
      </c>
      <c r="T36692">
        <v>0</v>
      </c>
      <c r="U36692">
        <v>0</v>
      </c>
      <c r="AC36692">
        <v>1</v>
      </c>
    </row>
    <row r="36693" spans="1:31" x14ac:dyDescent="0.25">
      <c r="A36693">
        <v>100</v>
      </c>
      <c r="B36693">
        <v>1</v>
      </c>
      <c r="C36693">
        <v>1</v>
      </c>
      <c r="D36693">
        <v>5</v>
      </c>
      <c r="E36693">
        <v>2</v>
      </c>
      <c r="F36693">
        <v>3</v>
      </c>
      <c r="G36693">
        <v>2</v>
      </c>
      <c r="H36693">
        <v>175</v>
      </c>
      <c r="L36693">
        <v>90</v>
      </c>
      <c r="M36693">
        <v>1</v>
      </c>
      <c r="N36693">
        <v>20</v>
      </c>
      <c r="O36693">
        <v>3</v>
      </c>
      <c r="P36693">
        <v>1125</v>
      </c>
      <c r="Q36693">
        <v>0</v>
      </c>
      <c r="R36693">
        <v>5</v>
      </c>
      <c r="S36693">
        <v>11</v>
      </c>
      <c r="T36693">
        <v>51</v>
      </c>
      <c r="U36693">
        <v>0</v>
      </c>
      <c r="AC36693">
        <v>1</v>
      </c>
    </row>
    <row r="36694" spans="1:31" x14ac:dyDescent="0.25">
      <c r="A36694">
        <v>100</v>
      </c>
      <c r="B36694">
        <v>1</v>
      </c>
      <c r="C36694">
        <v>1</v>
      </c>
      <c r="D36694">
        <v>2</v>
      </c>
      <c r="E36694">
        <v>1</v>
      </c>
      <c r="F36694">
        <v>1</v>
      </c>
      <c r="G36694">
        <v>1</v>
      </c>
      <c r="H36694">
        <v>89</v>
      </c>
      <c r="I36694">
        <v>600</v>
      </c>
      <c r="K36694">
        <v>250</v>
      </c>
      <c r="L36694">
        <v>25</v>
      </c>
      <c r="M36694">
        <v>1</v>
      </c>
      <c r="N36694">
        <v>0</v>
      </c>
      <c r="O36694">
        <v>3</v>
      </c>
      <c r="P36694">
        <v>1125</v>
      </c>
      <c r="Q36694">
        <v>30</v>
      </c>
      <c r="R36694">
        <v>60</v>
      </c>
      <c r="S36694">
        <v>90</v>
      </c>
      <c r="T36694">
        <v>365</v>
      </c>
      <c r="U36694">
        <v>0</v>
      </c>
      <c r="AC36694">
        <v>1</v>
      </c>
    </row>
    <row r="36695" spans="1:31" x14ac:dyDescent="0.25">
      <c r="A36695">
        <v>67</v>
      </c>
      <c r="B36695">
        <v>1</v>
      </c>
      <c r="C36695">
        <v>1</v>
      </c>
      <c r="D36695">
        <v>2</v>
      </c>
      <c r="E36695">
        <v>1</v>
      </c>
      <c r="F36695">
        <v>1</v>
      </c>
      <c r="G36695">
        <v>1</v>
      </c>
      <c r="H36695">
        <v>95</v>
      </c>
      <c r="K36695">
        <v>100</v>
      </c>
      <c r="L36695">
        <v>20</v>
      </c>
      <c r="M36695">
        <v>1</v>
      </c>
      <c r="N36695">
        <v>35</v>
      </c>
      <c r="O36695">
        <v>1</v>
      </c>
      <c r="P36695">
        <v>2</v>
      </c>
      <c r="Q36695">
        <v>19</v>
      </c>
      <c r="R36695">
        <v>49</v>
      </c>
      <c r="S36695">
        <v>79</v>
      </c>
      <c r="T36695">
        <v>79</v>
      </c>
      <c r="U36695">
        <v>0</v>
      </c>
      <c r="AC36695">
        <v>1</v>
      </c>
    </row>
    <row r="36696" spans="1:31" x14ac:dyDescent="0.25">
      <c r="A36696">
        <v>100</v>
      </c>
      <c r="B36696">
        <v>1</v>
      </c>
      <c r="C36696">
        <v>1</v>
      </c>
      <c r="D36696">
        <v>3</v>
      </c>
      <c r="E36696">
        <v>1</v>
      </c>
      <c r="F36696">
        <v>1</v>
      </c>
      <c r="G36696">
        <v>1</v>
      </c>
      <c r="H36696">
        <v>77</v>
      </c>
      <c r="K36696">
        <v>100</v>
      </c>
      <c r="L36696">
        <v>10</v>
      </c>
      <c r="M36696">
        <v>1</v>
      </c>
      <c r="N36696">
        <v>10</v>
      </c>
      <c r="O36696">
        <v>1</v>
      </c>
      <c r="P36696">
        <v>1125</v>
      </c>
      <c r="Q36696">
        <v>5</v>
      </c>
      <c r="R36696">
        <v>24</v>
      </c>
      <c r="S36696">
        <v>41</v>
      </c>
      <c r="T36696">
        <v>290</v>
      </c>
      <c r="U36696">
        <v>26</v>
      </c>
      <c r="V36696">
        <v>91</v>
      </c>
      <c r="W36696">
        <v>9</v>
      </c>
      <c r="X36696">
        <v>9</v>
      </c>
      <c r="Y36696">
        <v>10</v>
      </c>
      <c r="Z36696">
        <v>10</v>
      </c>
      <c r="AA36696">
        <v>9</v>
      </c>
      <c r="AB36696">
        <v>9</v>
      </c>
      <c r="AC36696">
        <v>1</v>
      </c>
      <c r="AD36696">
        <v>10.26</v>
      </c>
      <c r="AE36696">
        <v>2</v>
      </c>
    </row>
    <row r="36697" spans="1:31" x14ac:dyDescent="0.25">
      <c r="A36697">
        <v>100</v>
      </c>
      <c r="B36697">
        <v>3</v>
      </c>
      <c r="C36697">
        <v>3</v>
      </c>
      <c r="D36697">
        <v>1</v>
      </c>
      <c r="E36697">
        <v>1</v>
      </c>
      <c r="F36697">
        <v>1</v>
      </c>
      <c r="G36697">
        <v>1</v>
      </c>
      <c r="H36697">
        <v>45</v>
      </c>
      <c r="L36697">
        <v>10</v>
      </c>
      <c r="M36697">
        <v>1</v>
      </c>
      <c r="N36697">
        <v>20</v>
      </c>
      <c r="O36697">
        <v>2</v>
      </c>
      <c r="P36697">
        <v>1125</v>
      </c>
      <c r="Q36697">
        <v>0</v>
      </c>
      <c r="R36697">
        <v>0</v>
      </c>
      <c r="S36697">
        <v>0</v>
      </c>
      <c r="T36697">
        <v>0</v>
      </c>
      <c r="U36697">
        <v>1</v>
      </c>
      <c r="V36697">
        <v>100</v>
      </c>
      <c r="W36697">
        <v>10</v>
      </c>
      <c r="X36697">
        <v>10</v>
      </c>
      <c r="Y36697">
        <v>10</v>
      </c>
      <c r="Z36697">
        <v>10</v>
      </c>
      <c r="AA36697">
        <v>10</v>
      </c>
      <c r="AB36697">
        <v>10</v>
      </c>
      <c r="AC36697">
        <v>3</v>
      </c>
      <c r="AD36697">
        <v>1</v>
      </c>
      <c r="AE36697">
        <v>2</v>
      </c>
    </row>
    <row r="36698" spans="1:31" x14ac:dyDescent="0.25">
      <c r="A36698">
        <v>100</v>
      </c>
      <c r="B36698">
        <v>1</v>
      </c>
      <c r="C36698">
        <v>1</v>
      </c>
      <c r="D36698">
        <v>2</v>
      </c>
      <c r="E36698">
        <v>1</v>
      </c>
      <c r="F36698">
        <v>1</v>
      </c>
      <c r="G36698">
        <v>1</v>
      </c>
      <c r="H36698">
        <v>86</v>
      </c>
      <c r="L36698">
        <v>15</v>
      </c>
      <c r="M36698">
        <v>2</v>
      </c>
      <c r="N36698">
        <v>10</v>
      </c>
      <c r="O36698">
        <v>1</v>
      </c>
      <c r="P36698">
        <v>1125</v>
      </c>
      <c r="Q36698">
        <v>8</v>
      </c>
      <c r="R36698">
        <v>25</v>
      </c>
      <c r="S36698">
        <v>55</v>
      </c>
      <c r="T36698">
        <v>59</v>
      </c>
      <c r="U36698">
        <v>0</v>
      </c>
      <c r="AC36698">
        <v>1</v>
      </c>
    </row>
    <row r="36699" spans="1:31" x14ac:dyDescent="0.25">
      <c r="B36699">
        <v>1</v>
      </c>
      <c r="C36699">
        <v>1</v>
      </c>
      <c r="D36699">
        <v>1</v>
      </c>
      <c r="E36699">
        <v>1</v>
      </c>
      <c r="F36699">
        <v>0</v>
      </c>
      <c r="G36699">
        <v>1</v>
      </c>
      <c r="H36699">
        <v>87</v>
      </c>
      <c r="M36699">
        <v>1</v>
      </c>
      <c r="N36699">
        <v>0</v>
      </c>
      <c r="O36699">
        <v>2</v>
      </c>
      <c r="P36699">
        <v>1125</v>
      </c>
      <c r="Q36699">
        <v>0</v>
      </c>
      <c r="R36699">
        <v>0</v>
      </c>
      <c r="S36699">
        <v>0</v>
      </c>
      <c r="T36699">
        <v>0</v>
      </c>
      <c r="U36699">
        <v>1</v>
      </c>
      <c r="V36699">
        <v>80</v>
      </c>
      <c r="W36699">
        <v>8</v>
      </c>
      <c r="X36699">
        <v>10</v>
      </c>
      <c r="Y36699">
        <v>10</v>
      </c>
      <c r="Z36699">
        <v>10</v>
      </c>
      <c r="AA36699">
        <v>10</v>
      </c>
      <c r="AB36699">
        <v>8</v>
      </c>
      <c r="AC36699">
        <v>1</v>
      </c>
      <c r="AD36699">
        <v>0.19</v>
      </c>
      <c r="AE36699">
        <v>2</v>
      </c>
    </row>
    <row r="36700" spans="1:31" x14ac:dyDescent="0.25">
      <c r="A36700">
        <v>100</v>
      </c>
      <c r="B36700">
        <v>1</v>
      </c>
      <c r="C36700">
        <v>1</v>
      </c>
      <c r="D36700">
        <v>3</v>
      </c>
      <c r="E36700">
        <v>1</v>
      </c>
      <c r="F36700">
        <v>1</v>
      </c>
      <c r="G36700">
        <v>2</v>
      </c>
      <c r="H36700">
        <v>76</v>
      </c>
      <c r="I36700">
        <v>425</v>
      </c>
      <c r="K36700">
        <v>200</v>
      </c>
      <c r="L36700">
        <v>18</v>
      </c>
      <c r="M36700">
        <v>2</v>
      </c>
      <c r="N36700">
        <v>25</v>
      </c>
      <c r="O36700">
        <v>2</v>
      </c>
      <c r="P36700">
        <v>1125</v>
      </c>
      <c r="Q36700">
        <v>0</v>
      </c>
      <c r="R36700">
        <v>6</v>
      </c>
      <c r="S36700">
        <v>6</v>
      </c>
      <c r="T36700">
        <v>6</v>
      </c>
      <c r="U36700">
        <v>4</v>
      </c>
      <c r="V36700">
        <v>95</v>
      </c>
      <c r="W36700">
        <v>9</v>
      </c>
      <c r="X36700">
        <v>9</v>
      </c>
      <c r="Y36700">
        <v>10</v>
      </c>
      <c r="Z36700">
        <v>10</v>
      </c>
      <c r="AA36700">
        <v>9</v>
      </c>
      <c r="AB36700">
        <v>10</v>
      </c>
      <c r="AC36700">
        <v>1</v>
      </c>
      <c r="AD36700">
        <v>0.44</v>
      </c>
      <c r="AE36700">
        <v>2</v>
      </c>
    </row>
    <row r="36701" spans="1:31" x14ac:dyDescent="0.25">
      <c r="A36701">
        <v>90</v>
      </c>
      <c r="B36701">
        <v>1</v>
      </c>
      <c r="C36701">
        <v>1</v>
      </c>
      <c r="D36701">
        <v>4</v>
      </c>
      <c r="E36701">
        <v>1</v>
      </c>
      <c r="F36701">
        <v>1</v>
      </c>
      <c r="G36701">
        <v>2</v>
      </c>
      <c r="H36701">
        <v>125</v>
      </c>
      <c r="K36701">
        <v>300</v>
      </c>
      <c r="L36701">
        <v>50</v>
      </c>
      <c r="M36701">
        <v>2</v>
      </c>
      <c r="N36701">
        <v>10</v>
      </c>
      <c r="O36701">
        <v>45</v>
      </c>
      <c r="P36701">
        <v>1125</v>
      </c>
      <c r="Q36701">
        <v>0</v>
      </c>
      <c r="R36701">
        <v>27</v>
      </c>
      <c r="S36701">
        <v>57</v>
      </c>
      <c r="T36701">
        <v>111</v>
      </c>
      <c r="U36701">
        <v>52</v>
      </c>
      <c r="V36701">
        <v>93</v>
      </c>
      <c r="W36701">
        <v>10</v>
      </c>
      <c r="X36701">
        <v>9</v>
      </c>
      <c r="Y36701">
        <v>10</v>
      </c>
      <c r="Z36701">
        <v>10</v>
      </c>
      <c r="AA36701">
        <v>9</v>
      </c>
      <c r="AB36701">
        <v>9</v>
      </c>
      <c r="AC36701">
        <v>1</v>
      </c>
      <c r="AD36701">
        <v>5.2</v>
      </c>
      <c r="AE36701">
        <v>2</v>
      </c>
    </row>
    <row r="36702" spans="1:31" x14ac:dyDescent="0.25">
      <c r="A36702">
        <v>50</v>
      </c>
      <c r="B36702">
        <v>1</v>
      </c>
      <c r="C36702">
        <v>1</v>
      </c>
      <c r="D36702">
        <v>2</v>
      </c>
      <c r="E36702">
        <v>1</v>
      </c>
      <c r="F36702">
        <v>1</v>
      </c>
      <c r="G36702">
        <v>1</v>
      </c>
      <c r="H36702">
        <v>100</v>
      </c>
      <c r="M36702">
        <v>1</v>
      </c>
      <c r="N36702">
        <v>0</v>
      </c>
      <c r="O36702">
        <v>2</v>
      </c>
      <c r="P36702">
        <v>1125</v>
      </c>
      <c r="Q36702">
        <v>15</v>
      </c>
      <c r="R36702">
        <v>45</v>
      </c>
      <c r="S36702">
        <v>75</v>
      </c>
      <c r="T36702">
        <v>75</v>
      </c>
      <c r="U36702">
        <v>0</v>
      </c>
      <c r="AC36702">
        <v>1</v>
      </c>
    </row>
    <row r="36703" spans="1:31" x14ac:dyDescent="0.25">
      <c r="A36703">
        <v>100</v>
      </c>
      <c r="B36703">
        <v>1</v>
      </c>
      <c r="C36703">
        <v>1</v>
      </c>
      <c r="D36703">
        <v>2</v>
      </c>
      <c r="E36703">
        <v>1</v>
      </c>
      <c r="F36703">
        <v>1</v>
      </c>
      <c r="G36703">
        <v>1</v>
      </c>
      <c r="H36703">
        <v>50</v>
      </c>
      <c r="L36703">
        <v>20</v>
      </c>
      <c r="M36703">
        <v>1</v>
      </c>
      <c r="N36703">
        <v>0</v>
      </c>
      <c r="O36703">
        <v>2</v>
      </c>
      <c r="P36703">
        <v>1125</v>
      </c>
      <c r="Q36703">
        <v>0</v>
      </c>
      <c r="R36703">
        <v>0</v>
      </c>
      <c r="S36703">
        <v>0</v>
      </c>
      <c r="T36703">
        <v>0</v>
      </c>
      <c r="U36703">
        <v>0</v>
      </c>
      <c r="AC36703">
        <v>1</v>
      </c>
    </row>
    <row r="36704" spans="1:31" x14ac:dyDescent="0.25">
      <c r="A36704">
        <v>100</v>
      </c>
      <c r="B36704">
        <v>53</v>
      </c>
      <c r="C36704">
        <v>53</v>
      </c>
      <c r="D36704">
        <v>6</v>
      </c>
      <c r="E36704">
        <v>3.5</v>
      </c>
      <c r="F36704">
        <v>3</v>
      </c>
      <c r="G36704">
        <v>3</v>
      </c>
      <c r="H36704">
        <v>400</v>
      </c>
      <c r="K36704">
        <v>500</v>
      </c>
      <c r="L36704">
        <v>200</v>
      </c>
      <c r="M36704">
        <v>1</v>
      </c>
      <c r="N36704">
        <v>0</v>
      </c>
      <c r="O36704">
        <v>3</v>
      </c>
      <c r="P36704">
        <v>90</v>
      </c>
      <c r="Q36704">
        <v>20</v>
      </c>
      <c r="R36704">
        <v>46</v>
      </c>
      <c r="S36704">
        <v>46</v>
      </c>
      <c r="T36704">
        <v>58</v>
      </c>
      <c r="U36704">
        <v>4</v>
      </c>
      <c r="V36704">
        <v>100</v>
      </c>
      <c r="W36704">
        <v>10</v>
      </c>
      <c r="X36704">
        <v>10</v>
      </c>
      <c r="Y36704">
        <v>10</v>
      </c>
      <c r="Z36704">
        <v>10</v>
      </c>
      <c r="AA36704">
        <v>9</v>
      </c>
      <c r="AB36704">
        <v>10</v>
      </c>
      <c r="AC36704">
        <v>44</v>
      </c>
      <c r="AD36704">
        <v>0.42</v>
      </c>
      <c r="AE36704">
        <v>2</v>
      </c>
    </row>
    <row r="36705" spans="1:31" x14ac:dyDescent="0.25">
      <c r="A36705">
        <v>100</v>
      </c>
      <c r="B36705">
        <v>1</v>
      </c>
      <c r="C36705">
        <v>1</v>
      </c>
      <c r="D36705">
        <v>10</v>
      </c>
      <c r="E36705">
        <v>2</v>
      </c>
      <c r="F36705">
        <v>5</v>
      </c>
      <c r="G36705">
        <v>5</v>
      </c>
      <c r="H36705">
        <v>270</v>
      </c>
      <c r="M36705">
        <v>1</v>
      </c>
      <c r="N36705">
        <v>0</v>
      </c>
      <c r="O36705">
        <v>3</v>
      </c>
      <c r="P36705">
        <v>1125</v>
      </c>
      <c r="Q36705">
        <v>5</v>
      </c>
      <c r="R36705">
        <v>16</v>
      </c>
      <c r="S36705">
        <v>21</v>
      </c>
      <c r="T36705">
        <v>289</v>
      </c>
      <c r="U36705">
        <v>41</v>
      </c>
      <c r="V36705">
        <v>93</v>
      </c>
      <c r="W36705">
        <v>10</v>
      </c>
      <c r="X36705">
        <v>10</v>
      </c>
      <c r="Y36705">
        <v>10</v>
      </c>
      <c r="Z36705">
        <v>10</v>
      </c>
      <c r="AA36705">
        <v>9</v>
      </c>
      <c r="AB36705">
        <v>10</v>
      </c>
      <c r="AC36705">
        <v>1</v>
      </c>
      <c r="AD36705">
        <v>3.3</v>
      </c>
      <c r="AE36705">
        <v>2</v>
      </c>
    </row>
    <row r="36706" spans="1:31" x14ac:dyDescent="0.25">
      <c r="A36706">
        <v>100</v>
      </c>
      <c r="B36706">
        <v>1</v>
      </c>
      <c r="C36706">
        <v>1</v>
      </c>
      <c r="D36706">
        <v>3</v>
      </c>
      <c r="E36706">
        <v>1</v>
      </c>
      <c r="F36706">
        <v>1</v>
      </c>
      <c r="G36706">
        <v>1</v>
      </c>
      <c r="H36706">
        <v>120</v>
      </c>
      <c r="K36706">
        <v>200</v>
      </c>
      <c r="L36706">
        <v>75</v>
      </c>
      <c r="M36706">
        <v>1</v>
      </c>
      <c r="N36706">
        <v>0</v>
      </c>
      <c r="O36706">
        <v>2</v>
      </c>
      <c r="P36706">
        <v>31</v>
      </c>
      <c r="Q36706">
        <v>11</v>
      </c>
      <c r="R36706">
        <v>30</v>
      </c>
      <c r="S36706">
        <v>54</v>
      </c>
      <c r="T36706">
        <v>63</v>
      </c>
      <c r="U36706">
        <v>0</v>
      </c>
      <c r="AC36706">
        <v>1</v>
      </c>
    </row>
    <row r="36707" spans="1:31" x14ac:dyDescent="0.25">
      <c r="A36707">
        <v>100</v>
      </c>
      <c r="B36707">
        <v>3</v>
      </c>
      <c r="C36707">
        <v>3</v>
      </c>
      <c r="D36707">
        <v>12</v>
      </c>
      <c r="E36707">
        <v>4</v>
      </c>
      <c r="F36707">
        <v>5</v>
      </c>
      <c r="G36707">
        <v>7</v>
      </c>
      <c r="H36707">
        <v>995</v>
      </c>
      <c r="K36707">
        <v>300</v>
      </c>
      <c r="L36707">
        <v>240</v>
      </c>
      <c r="M36707">
        <v>8</v>
      </c>
      <c r="N36707">
        <v>20</v>
      </c>
      <c r="O36707">
        <v>1</v>
      </c>
      <c r="P36707">
        <v>1125</v>
      </c>
      <c r="Q36707">
        <v>12</v>
      </c>
      <c r="R36707">
        <v>24</v>
      </c>
      <c r="S36707">
        <v>51</v>
      </c>
      <c r="T36707">
        <v>311</v>
      </c>
      <c r="U36707">
        <v>15</v>
      </c>
      <c r="V36707">
        <v>99</v>
      </c>
      <c r="W36707">
        <v>10</v>
      </c>
      <c r="X36707">
        <v>10</v>
      </c>
      <c r="Y36707">
        <v>10</v>
      </c>
      <c r="Z36707">
        <v>10</v>
      </c>
      <c r="AA36707">
        <v>10</v>
      </c>
      <c r="AB36707">
        <v>10</v>
      </c>
      <c r="AC36707">
        <v>3</v>
      </c>
      <c r="AD36707">
        <v>1.1000000000000001</v>
      </c>
      <c r="AE36707">
        <v>2</v>
      </c>
    </row>
    <row r="36708" spans="1:31" x14ac:dyDescent="0.25">
      <c r="B36708">
        <v>1</v>
      </c>
      <c r="C36708">
        <v>1</v>
      </c>
      <c r="D36708">
        <v>4</v>
      </c>
      <c r="E36708">
        <v>1</v>
      </c>
      <c r="F36708">
        <v>1</v>
      </c>
      <c r="G36708">
        <v>2</v>
      </c>
      <c r="H36708">
        <v>200</v>
      </c>
      <c r="L36708">
        <v>50</v>
      </c>
      <c r="M36708">
        <v>1</v>
      </c>
      <c r="N36708">
        <v>0</v>
      </c>
      <c r="O36708">
        <v>1</v>
      </c>
      <c r="P36708">
        <v>1125</v>
      </c>
      <c r="Q36708">
        <v>0</v>
      </c>
      <c r="R36708">
        <v>0</v>
      </c>
      <c r="S36708">
        <v>0</v>
      </c>
      <c r="T36708">
        <v>0</v>
      </c>
      <c r="U36708">
        <v>0</v>
      </c>
      <c r="AC36708">
        <v>1</v>
      </c>
    </row>
    <row r="36709" spans="1:31" x14ac:dyDescent="0.25">
      <c r="B36709">
        <v>1</v>
      </c>
      <c r="C36709">
        <v>1</v>
      </c>
      <c r="D36709">
        <v>1</v>
      </c>
      <c r="E36709">
        <v>1</v>
      </c>
      <c r="F36709">
        <v>1</v>
      </c>
      <c r="G36709">
        <v>1</v>
      </c>
      <c r="H36709">
        <v>100</v>
      </c>
      <c r="K36709">
        <v>100</v>
      </c>
      <c r="L36709">
        <v>25</v>
      </c>
      <c r="M36709">
        <v>1</v>
      </c>
      <c r="N36709">
        <v>0</v>
      </c>
      <c r="O36709">
        <v>2</v>
      </c>
      <c r="P36709">
        <v>7</v>
      </c>
      <c r="Q36709">
        <v>0</v>
      </c>
      <c r="R36709">
        <v>0</v>
      </c>
      <c r="S36709">
        <v>0</v>
      </c>
      <c r="T36709">
        <v>0</v>
      </c>
      <c r="U36709">
        <v>0</v>
      </c>
      <c r="AC36709">
        <v>1</v>
      </c>
    </row>
    <row r="36710" spans="1:31" x14ac:dyDescent="0.25">
      <c r="A36710">
        <v>93</v>
      </c>
      <c r="B36710">
        <v>19</v>
      </c>
      <c r="C36710">
        <v>19</v>
      </c>
      <c r="D36710">
        <v>1</v>
      </c>
      <c r="E36710">
        <v>1</v>
      </c>
      <c r="F36710">
        <v>1</v>
      </c>
      <c r="G36710">
        <v>1</v>
      </c>
      <c r="H36710">
        <v>23</v>
      </c>
      <c r="L36710">
        <v>6</v>
      </c>
      <c r="M36710">
        <v>1</v>
      </c>
      <c r="N36710">
        <v>0</v>
      </c>
      <c r="O36710">
        <v>3</v>
      </c>
      <c r="P36710">
        <v>99</v>
      </c>
      <c r="Q36710">
        <v>17</v>
      </c>
      <c r="R36710">
        <v>17</v>
      </c>
      <c r="S36710">
        <v>17</v>
      </c>
      <c r="T36710">
        <v>159</v>
      </c>
      <c r="U36710">
        <v>9</v>
      </c>
      <c r="V36710">
        <v>93</v>
      </c>
      <c r="W36710">
        <v>9</v>
      </c>
      <c r="X36710">
        <v>9</v>
      </c>
      <c r="Y36710">
        <v>10</v>
      </c>
      <c r="Z36710">
        <v>10</v>
      </c>
      <c r="AA36710">
        <v>9</v>
      </c>
      <c r="AB36710">
        <v>9</v>
      </c>
      <c r="AC36710">
        <v>11</v>
      </c>
      <c r="AD36710">
        <v>4.74</v>
      </c>
      <c r="AE36710">
        <v>2</v>
      </c>
    </row>
    <row r="36711" spans="1:31" x14ac:dyDescent="0.25">
      <c r="A36711">
        <v>100</v>
      </c>
      <c r="B36711">
        <v>1</v>
      </c>
      <c r="C36711">
        <v>1</v>
      </c>
      <c r="D36711">
        <v>3</v>
      </c>
      <c r="E36711">
        <v>1</v>
      </c>
      <c r="F36711">
        <v>1</v>
      </c>
      <c r="G36711">
        <v>1</v>
      </c>
      <c r="H36711">
        <v>110</v>
      </c>
      <c r="K36711">
        <v>100</v>
      </c>
      <c r="L36711">
        <v>50</v>
      </c>
      <c r="M36711">
        <v>3</v>
      </c>
      <c r="N36711">
        <v>30</v>
      </c>
      <c r="O36711">
        <v>2</v>
      </c>
      <c r="P36711">
        <v>4</v>
      </c>
      <c r="Q36711">
        <v>5</v>
      </c>
      <c r="R36711">
        <v>30</v>
      </c>
      <c r="S36711">
        <v>60</v>
      </c>
      <c r="T36711">
        <v>60</v>
      </c>
      <c r="U36711">
        <v>1</v>
      </c>
      <c r="V36711">
        <v>100</v>
      </c>
      <c r="W36711">
        <v>10</v>
      </c>
      <c r="X36711">
        <v>10</v>
      </c>
      <c r="Y36711">
        <v>10</v>
      </c>
      <c r="Z36711">
        <v>10</v>
      </c>
      <c r="AA36711">
        <v>10</v>
      </c>
      <c r="AB36711">
        <v>10</v>
      </c>
      <c r="AC36711">
        <v>1</v>
      </c>
      <c r="AD36711">
        <v>1</v>
      </c>
      <c r="AE36711">
        <v>2</v>
      </c>
    </row>
    <row r="36712" spans="1:31" x14ac:dyDescent="0.25">
      <c r="A36712">
        <v>100</v>
      </c>
      <c r="B36712">
        <v>1</v>
      </c>
      <c r="C36712">
        <v>1</v>
      </c>
      <c r="D36712">
        <v>4</v>
      </c>
      <c r="E36712">
        <v>1</v>
      </c>
      <c r="F36712">
        <v>1</v>
      </c>
      <c r="G36712">
        <v>2</v>
      </c>
      <c r="H36712">
        <v>61</v>
      </c>
      <c r="K36712">
        <v>150</v>
      </c>
      <c r="L36712">
        <v>38</v>
      </c>
      <c r="M36712">
        <v>2</v>
      </c>
      <c r="N36712">
        <v>20</v>
      </c>
      <c r="O36712">
        <v>2</v>
      </c>
      <c r="P36712">
        <v>14</v>
      </c>
      <c r="Q36712">
        <v>2</v>
      </c>
      <c r="R36712">
        <v>5</v>
      </c>
      <c r="S36712">
        <v>5</v>
      </c>
      <c r="T36712">
        <v>5</v>
      </c>
      <c r="U36712">
        <v>19</v>
      </c>
      <c r="V36712">
        <v>97</v>
      </c>
      <c r="W36712">
        <v>10</v>
      </c>
      <c r="X36712">
        <v>9</v>
      </c>
      <c r="Y36712">
        <v>10</v>
      </c>
      <c r="Z36712">
        <v>10</v>
      </c>
      <c r="AA36712">
        <v>9</v>
      </c>
      <c r="AB36712">
        <v>10</v>
      </c>
      <c r="AC36712">
        <v>1</v>
      </c>
      <c r="AD36712">
        <v>1.83</v>
      </c>
      <c r="AE36712">
        <v>2</v>
      </c>
    </row>
    <row r="36713" spans="1:31" x14ac:dyDescent="0.25">
      <c r="B36713">
        <v>2</v>
      </c>
      <c r="C36713">
        <v>2</v>
      </c>
      <c r="D36713">
        <v>2</v>
      </c>
      <c r="E36713">
        <v>1</v>
      </c>
      <c r="F36713">
        <v>1</v>
      </c>
      <c r="G36713">
        <v>1</v>
      </c>
      <c r="H36713">
        <v>49</v>
      </c>
      <c r="M36713">
        <v>1</v>
      </c>
      <c r="N36713">
        <v>0</v>
      </c>
      <c r="O36713">
        <v>1</v>
      </c>
      <c r="P36713">
        <v>10</v>
      </c>
      <c r="Q36713">
        <v>0</v>
      </c>
      <c r="R36713">
        <v>0</v>
      </c>
      <c r="S36713">
        <v>0</v>
      </c>
      <c r="T36713">
        <v>0</v>
      </c>
      <c r="U36713">
        <v>1</v>
      </c>
      <c r="V36713">
        <v>100</v>
      </c>
      <c r="W36713">
        <v>10</v>
      </c>
      <c r="X36713">
        <v>10</v>
      </c>
      <c r="Y36713">
        <v>10</v>
      </c>
      <c r="Z36713">
        <v>10</v>
      </c>
      <c r="AA36713">
        <v>10</v>
      </c>
      <c r="AB36713">
        <v>10</v>
      </c>
      <c r="AC36713">
        <v>2</v>
      </c>
      <c r="AD36713">
        <v>0.16</v>
      </c>
      <c r="AE36713">
        <v>2</v>
      </c>
    </row>
    <row r="36714" spans="1:31" x14ac:dyDescent="0.25">
      <c r="B36714">
        <v>1</v>
      </c>
      <c r="C36714">
        <v>1</v>
      </c>
      <c r="D36714">
        <v>4</v>
      </c>
      <c r="E36714">
        <v>1</v>
      </c>
      <c r="F36714">
        <v>1</v>
      </c>
      <c r="G36714">
        <v>2</v>
      </c>
      <c r="H36714">
        <v>80</v>
      </c>
      <c r="I36714">
        <v>575</v>
      </c>
      <c r="M36714">
        <v>1</v>
      </c>
      <c r="N36714">
        <v>0</v>
      </c>
      <c r="O36714">
        <v>1</v>
      </c>
      <c r="P36714">
        <v>1125</v>
      </c>
      <c r="Q36714">
        <v>0</v>
      </c>
      <c r="R36714">
        <v>0</v>
      </c>
      <c r="S36714">
        <v>0</v>
      </c>
      <c r="T36714">
        <v>0</v>
      </c>
      <c r="U36714">
        <v>5</v>
      </c>
      <c r="V36714">
        <v>92</v>
      </c>
      <c r="W36714">
        <v>10</v>
      </c>
      <c r="X36714">
        <v>8</v>
      </c>
      <c r="Y36714">
        <v>10</v>
      </c>
      <c r="Z36714">
        <v>10</v>
      </c>
      <c r="AA36714">
        <v>9</v>
      </c>
      <c r="AB36714">
        <v>9</v>
      </c>
      <c r="AC36714">
        <v>1</v>
      </c>
      <c r="AD36714">
        <v>0.28999999999999998</v>
      </c>
      <c r="AE36714">
        <v>2</v>
      </c>
    </row>
    <row r="36715" spans="1:31" x14ac:dyDescent="0.25">
      <c r="A36715">
        <v>100</v>
      </c>
      <c r="B36715">
        <v>20</v>
      </c>
      <c r="C36715">
        <v>20</v>
      </c>
      <c r="D36715">
        <v>1</v>
      </c>
      <c r="E36715">
        <v>2</v>
      </c>
      <c r="F36715">
        <v>1</v>
      </c>
      <c r="G36715">
        <v>1</v>
      </c>
      <c r="H36715">
        <v>29</v>
      </c>
      <c r="K36715">
        <v>150</v>
      </c>
      <c r="M36715">
        <v>1</v>
      </c>
      <c r="N36715">
        <v>0</v>
      </c>
      <c r="O36715">
        <v>1</v>
      </c>
      <c r="P36715">
        <v>1125</v>
      </c>
      <c r="Q36715">
        <v>30</v>
      </c>
      <c r="R36715">
        <v>60</v>
      </c>
      <c r="S36715">
        <v>90</v>
      </c>
      <c r="T36715">
        <v>90</v>
      </c>
      <c r="U36715">
        <v>1</v>
      </c>
      <c r="V36715">
        <v>100</v>
      </c>
      <c r="W36715">
        <v>10</v>
      </c>
      <c r="X36715">
        <v>10</v>
      </c>
      <c r="Y36715">
        <v>10</v>
      </c>
      <c r="Z36715">
        <v>10</v>
      </c>
      <c r="AA36715">
        <v>10</v>
      </c>
      <c r="AB36715">
        <v>10</v>
      </c>
      <c r="AC36715">
        <v>13</v>
      </c>
      <c r="AD36715">
        <v>0.94</v>
      </c>
      <c r="AE36715">
        <v>2</v>
      </c>
    </row>
    <row r="36716" spans="1:31" x14ac:dyDescent="0.25">
      <c r="A36716">
        <v>100</v>
      </c>
      <c r="B36716">
        <v>1</v>
      </c>
      <c r="C36716">
        <v>1</v>
      </c>
      <c r="D36716">
        <v>4</v>
      </c>
      <c r="E36716">
        <v>2</v>
      </c>
      <c r="F36716">
        <v>2</v>
      </c>
      <c r="G36716">
        <v>2</v>
      </c>
      <c r="H36716">
        <v>567</v>
      </c>
      <c r="M36716">
        <v>1</v>
      </c>
      <c r="N36716">
        <v>0</v>
      </c>
      <c r="O36716">
        <v>2</v>
      </c>
      <c r="P36716">
        <v>7</v>
      </c>
      <c r="Q36716">
        <v>19</v>
      </c>
      <c r="R36716">
        <v>49</v>
      </c>
      <c r="S36716">
        <v>79</v>
      </c>
      <c r="T36716">
        <v>79</v>
      </c>
      <c r="U36716">
        <v>1</v>
      </c>
      <c r="V36716">
        <v>80</v>
      </c>
      <c r="W36716">
        <v>10</v>
      </c>
      <c r="X36716">
        <v>10</v>
      </c>
      <c r="Y36716">
        <v>8</v>
      </c>
      <c r="Z36716">
        <v>10</v>
      </c>
      <c r="AA36716">
        <v>10</v>
      </c>
      <c r="AB36716">
        <v>8</v>
      </c>
      <c r="AC36716">
        <v>1</v>
      </c>
      <c r="AD36716">
        <v>0.27</v>
      </c>
      <c r="AE36716">
        <v>2</v>
      </c>
    </row>
    <row r="36717" spans="1:31" x14ac:dyDescent="0.25">
      <c r="A36717">
        <v>33</v>
      </c>
      <c r="B36717">
        <v>2</v>
      </c>
      <c r="C36717">
        <v>2</v>
      </c>
      <c r="D36717">
        <v>2</v>
      </c>
      <c r="E36717">
        <v>1</v>
      </c>
      <c r="F36717">
        <v>1</v>
      </c>
      <c r="G36717">
        <v>1</v>
      </c>
      <c r="H36717">
        <v>70</v>
      </c>
      <c r="I36717">
        <v>500</v>
      </c>
      <c r="J36717">
        <v>2000</v>
      </c>
      <c r="L36717">
        <v>50</v>
      </c>
      <c r="M36717">
        <v>1</v>
      </c>
      <c r="N36717">
        <v>0</v>
      </c>
      <c r="O36717">
        <v>30</v>
      </c>
      <c r="P36717">
        <v>45</v>
      </c>
      <c r="Q36717">
        <v>0</v>
      </c>
      <c r="R36717">
        <v>0</v>
      </c>
      <c r="S36717">
        <v>0</v>
      </c>
      <c r="T36717">
        <v>0</v>
      </c>
      <c r="U36717">
        <v>5</v>
      </c>
      <c r="V36717">
        <v>100</v>
      </c>
      <c r="W36717">
        <v>10</v>
      </c>
      <c r="X36717">
        <v>9</v>
      </c>
      <c r="Y36717">
        <v>10</v>
      </c>
      <c r="Z36717">
        <v>10</v>
      </c>
      <c r="AA36717">
        <v>10</v>
      </c>
      <c r="AB36717">
        <v>10</v>
      </c>
      <c r="AC36717">
        <v>1</v>
      </c>
      <c r="AD36717">
        <v>0.23</v>
      </c>
      <c r="AE36717">
        <v>2</v>
      </c>
    </row>
    <row r="36718" spans="1:31" x14ac:dyDescent="0.25">
      <c r="B36718">
        <v>1</v>
      </c>
      <c r="C36718">
        <v>1</v>
      </c>
      <c r="D36718">
        <v>3</v>
      </c>
      <c r="E36718">
        <v>1</v>
      </c>
      <c r="F36718">
        <v>1</v>
      </c>
      <c r="G36718">
        <v>2</v>
      </c>
      <c r="H36718">
        <v>135</v>
      </c>
      <c r="I36718">
        <v>625</v>
      </c>
      <c r="M36718">
        <v>2</v>
      </c>
      <c r="N36718">
        <v>35</v>
      </c>
      <c r="O36718">
        <v>2</v>
      </c>
      <c r="P36718">
        <v>1125</v>
      </c>
      <c r="Q36718">
        <v>0</v>
      </c>
      <c r="R36718">
        <v>0</v>
      </c>
      <c r="S36718">
        <v>0</v>
      </c>
      <c r="T36718">
        <v>0</v>
      </c>
      <c r="U36718">
        <v>21</v>
      </c>
      <c r="V36718">
        <v>94</v>
      </c>
      <c r="W36718">
        <v>10</v>
      </c>
      <c r="X36718">
        <v>9</v>
      </c>
      <c r="Y36718">
        <v>10</v>
      </c>
      <c r="Z36718">
        <v>10</v>
      </c>
      <c r="AA36718">
        <v>10</v>
      </c>
      <c r="AB36718">
        <v>9</v>
      </c>
      <c r="AC36718">
        <v>1</v>
      </c>
      <c r="AD36718">
        <v>0.67</v>
      </c>
      <c r="AE36718">
        <v>2</v>
      </c>
    </row>
    <row r="36719" spans="1:31" x14ac:dyDescent="0.25">
      <c r="A36719">
        <v>56</v>
      </c>
      <c r="B36719">
        <v>1</v>
      </c>
      <c r="C36719">
        <v>1</v>
      </c>
      <c r="D36719">
        <v>2</v>
      </c>
      <c r="E36719">
        <v>1</v>
      </c>
      <c r="F36719">
        <v>0</v>
      </c>
      <c r="G36719">
        <v>2</v>
      </c>
      <c r="H36719">
        <v>250</v>
      </c>
      <c r="M36719">
        <v>1</v>
      </c>
      <c r="N36719">
        <v>0</v>
      </c>
      <c r="O36719">
        <v>1</v>
      </c>
      <c r="P36719">
        <v>1125</v>
      </c>
      <c r="Q36719">
        <v>30</v>
      </c>
      <c r="R36719">
        <v>60</v>
      </c>
      <c r="S36719">
        <v>90</v>
      </c>
      <c r="T36719">
        <v>365</v>
      </c>
      <c r="U36719">
        <v>0</v>
      </c>
      <c r="AC36719">
        <v>1</v>
      </c>
    </row>
    <row r="36720" spans="1:31" x14ac:dyDescent="0.25">
      <c r="A36720">
        <v>100</v>
      </c>
      <c r="B36720">
        <v>1</v>
      </c>
      <c r="C36720">
        <v>1</v>
      </c>
      <c r="D36720">
        <v>2</v>
      </c>
      <c r="E36720">
        <v>1</v>
      </c>
      <c r="F36720">
        <v>1</v>
      </c>
      <c r="G36720">
        <v>1</v>
      </c>
      <c r="H36720">
        <v>50</v>
      </c>
      <c r="L36720">
        <v>25</v>
      </c>
      <c r="M36720">
        <v>0</v>
      </c>
      <c r="N36720">
        <v>0</v>
      </c>
      <c r="O36720">
        <v>1</v>
      </c>
      <c r="P36720">
        <v>1125</v>
      </c>
      <c r="Q36720">
        <v>12</v>
      </c>
      <c r="R36720">
        <v>32</v>
      </c>
      <c r="S36720">
        <v>60</v>
      </c>
      <c r="T36720">
        <v>65</v>
      </c>
      <c r="U36720">
        <v>0</v>
      </c>
      <c r="AC36720">
        <v>1</v>
      </c>
    </row>
    <row r="36721" spans="1:31" x14ac:dyDescent="0.25">
      <c r="A36721">
        <v>95</v>
      </c>
      <c r="B36721">
        <v>2</v>
      </c>
      <c r="C36721">
        <v>2</v>
      </c>
      <c r="D36721">
        <v>1</v>
      </c>
      <c r="E36721">
        <v>1.5</v>
      </c>
      <c r="F36721">
        <v>1</v>
      </c>
      <c r="G36721">
        <v>1</v>
      </c>
      <c r="H36721">
        <v>59</v>
      </c>
      <c r="I36721">
        <v>395</v>
      </c>
      <c r="J36721">
        <v>1300</v>
      </c>
      <c r="L36721">
        <v>25</v>
      </c>
      <c r="M36721">
        <v>1</v>
      </c>
      <c r="N36721">
        <v>15</v>
      </c>
      <c r="O36721">
        <v>21</v>
      </c>
      <c r="P36721">
        <v>1125</v>
      </c>
      <c r="Q36721">
        <v>2</v>
      </c>
      <c r="R36721">
        <v>4</v>
      </c>
      <c r="S36721">
        <v>4</v>
      </c>
      <c r="T36721">
        <v>276</v>
      </c>
      <c r="U36721">
        <v>3</v>
      </c>
      <c r="V36721">
        <v>100</v>
      </c>
      <c r="W36721">
        <v>10</v>
      </c>
      <c r="X36721">
        <v>10</v>
      </c>
      <c r="Y36721">
        <v>10</v>
      </c>
      <c r="Z36721">
        <v>10</v>
      </c>
      <c r="AA36721">
        <v>9</v>
      </c>
      <c r="AB36721">
        <v>9</v>
      </c>
      <c r="AC36721">
        <v>1</v>
      </c>
      <c r="AD36721">
        <v>0.16</v>
      </c>
      <c r="AE36721">
        <v>2</v>
      </c>
    </row>
    <row r="36722" spans="1:31" x14ac:dyDescent="0.25">
      <c r="B36722">
        <v>1</v>
      </c>
      <c r="C36722">
        <v>1</v>
      </c>
      <c r="D36722">
        <v>6</v>
      </c>
      <c r="E36722">
        <v>1.5</v>
      </c>
      <c r="F36722">
        <v>3</v>
      </c>
      <c r="G36722">
        <v>5</v>
      </c>
      <c r="H36722">
        <v>300</v>
      </c>
      <c r="L36722">
        <v>150</v>
      </c>
      <c r="M36722">
        <v>1</v>
      </c>
      <c r="N36722">
        <v>0</v>
      </c>
      <c r="O36722">
        <v>3</v>
      </c>
      <c r="P36722">
        <v>1125</v>
      </c>
      <c r="Q36722">
        <v>0</v>
      </c>
      <c r="R36722">
        <v>0</v>
      </c>
      <c r="S36722">
        <v>0</v>
      </c>
      <c r="T36722">
        <v>0</v>
      </c>
      <c r="U36722">
        <v>2</v>
      </c>
      <c r="V36722">
        <v>100</v>
      </c>
      <c r="W36722">
        <v>9</v>
      </c>
      <c r="X36722">
        <v>10</v>
      </c>
      <c r="Y36722">
        <v>10</v>
      </c>
      <c r="Z36722">
        <v>10</v>
      </c>
      <c r="AA36722">
        <v>10</v>
      </c>
      <c r="AB36722">
        <v>10</v>
      </c>
      <c r="AC36722">
        <v>1</v>
      </c>
      <c r="AD36722">
        <v>0.22</v>
      </c>
      <c r="AE36722">
        <v>2</v>
      </c>
    </row>
    <row r="36723" spans="1:31" x14ac:dyDescent="0.25">
      <c r="B36723">
        <v>1</v>
      </c>
      <c r="C36723">
        <v>1</v>
      </c>
      <c r="D36723">
        <v>2</v>
      </c>
      <c r="E36723">
        <v>1</v>
      </c>
      <c r="F36723">
        <v>1</v>
      </c>
      <c r="G36723">
        <v>1</v>
      </c>
      <c r="H36723">
        <v>400</v>
      </c>
      <c r="K36723">
        <v>450</v>
      </c>
      <c r="L36723">
        <v>100</v>
      </c>
      <c r="M36723">
        <v>0</v>
      </c>
      <c r="N36723">
        <v>0</v>
      </c>
      <c r="O36723">
        <v>2</v>
      </c>
      <c r="P36723">
        <v>4</v>
      </c>
      <c r="Q36723">
        <v>30</v>
      </c>
      <c r="R36723">
        <v>60</v>
      </c>
      <c r="S36723">
        <v>90</v>
      </c>
      <c r="T36723">
        <v>365</v>
      </c>
      <c r="U36723">
        <v>0</v>
      </c>
      <c r="AC36723">
        <v>1</v>
      </c>
    </row>
    <row r="36724" spans="1:31" x14ac:dyDescent="0.25">
      <c r="A36724">
        <v>100</v>
      </c>
      <c r="B36724">
        <v>2</v>
      </c>
      <c r="C36724">
        <v>2</v>
      </c>
      <c r="D36724">
        <v>8</v>
      </c>
      <c r="E36724">
        <v>3.5</v>
      </c>
      <c r="F36724">
        <v>4</v>
      </c>
      <c r="G36724">
        <v>4</v>
      </c>
      <c r="H36724">
        <v>400</v>
      </c>
      <c r="J36724">
        <v>8500</v>
      </c>
      <c r="L36724">
        <v>180</v>
      </c>
      <c r="M36724">
        <v>6</v>
      </c>
      <c r="N36724">
        <v>25</v>
      </c>
      <c r="O36724">
        <v>2</v>
      </c>
      <c r="P36724">
        <v>1125</v>
      </c>
      <c r="Q36724">
        <v>0</v>
      </c>
      <c r="R36724">
        <v>0</v>
      </c>
      <c r="S36724">
        <v>0</v>
      </c>
      <c r="T36724">
        <v>1</v>
      </c>
      <c r="U36724">
        <v>4</v>
      </c>
      <c r="V36724">
        <v>90</v>
      </c>
      <c r="W36724">
        <v>10</v>
      </c>
      <c r="X36724">
        <v>9</v>
      </c>
      <c r="Y36724">
        <v>9</v>
      </c>
      <c r="Z36724">
        <v>10</v>
      </c>
      <c r="AA36724">
        <v>9</v>
      </c>
      <c r="AB36724">
        <v>9</v>
      </c>
      <c r="AC36724">
        <v>1</v>
      </c>
      <c r="AD36724">
        <v>0.38</v>
      </c>
      <c r="AE36724">
        <v>2</v>
      </c>
    </row>
    <row r="36725" spans="1:31" x14ac:dyDescent="0.25">
      <c r="B36725">
        <v>1</v>
      </c>
      <c r="C36725">
        <v>1</v>
      </c>
      <c r="D36725">
        <v>4</v>
      </c>
      <c r="E36725">
        <v>1</v>
      </c>
      <c r="F36725">
        <v>1</v>
      </c>
      <c r="G36725">
        <v>2</v>
      </c>
      <c r="H36725">
        <v>229</v>
      </c>
      <c r="J36725">
        <v>7000</v>
      </c>
      <c r="K36725">
        <v>500</v>
      </c>
      <c r="L36725">
        <v>100</v>
      </c>
      <c r="M36725">
        <v>2</v>
      </c>
      <c r="N36725">
        <v>100</v>
      </c>
      <c r="O36725">
        <v>3</v>
      </c>
      <c r="P36725">
        <v>45</v>
      </c>
      <c r="Q36725">
        <v>0</v>
      </c>
      <c r="R36725">
        <v>0</v>
      </c>
      <c r="S36725">
        <v>0</v>
      </c>
      <c r="T36725">
        <v>0</v>
      </c>
      <c r="U36725">
        <v>2</v>
      </c>
      <c r="V36725">
        <v>100</v>
      </c>
      <c r="W36725">
        <v>10</v>
      </c>
      <c r="X36725">
        <v>10</v>
      </c>
      <c r="Y36725">
        <v>8</v>
      </c>
      <c r="Z36725">
        <v>10</v>
      </c>
      <c r="AA36725">
        <v>10</v>
      </c>
      <c r="AB36725">
        <v>10</v>
      </c>
      <c r="AC36725">
        <v>1</v>
      </c>
      <c r="AD36725">
        <v>0.22</v>
      </c>
      <c r="AE36725">
        <v>2</v>
      </c>
    </row>
    <row r="36726" spans="1:31" x14ac:dyDescent="0.25">
      <c r="A36726">
        <v>100</v>
      </c>
      <c r="B36726">
        <v>1</v>
      </c>
      <c r="C36726">
        <v>1</v>
      </c>
      <c r="D36726">
        <v>2</v>
      </c>
      <c r="E36726">
        <v>1</v>
      </c>
      <c r="F36726">
        <v>1</v>
      </c>
      <c r="G36726">
        <v>1</v>
      </c>
      <c r="H36726">
        <v>110</v>
      </c>
      <c r="M36726">
        <v>1</v>
      </c>
      <c r="N36726">
        <v>0</v>
      </c>
      <c r="O36726">
        <v>2</v>
      </c>
      <c r="P36726">
        <v>1125</v>
      </c>
      <c r="Q36726">
        <v>2</v>
      </c>
      <c r="R36726">
        <v>2</v>
      </c>
      <c r="S36726">
        <v>2</v>
      </c>
      <c r="T36726">
        <v>2</v>
      </c>
      <c r="U36726">
        <v>0</v>
      </c>
      <c r="AC36726">
        <v>1</v>
      </c>
    </row>
    <row r="36727" spans="1:31" x14ac:dyDescent="0.25">
      <c r="A36727">
        <v>94</v>
      </c>
      <c r="B36727">
        <v>1</v>
      </c>
      <c r="C36727">
        <v>1</v>
      </c>
      <c r="D36727">
        <v>4</v>
      </c>
      <c r="E36727">
        <v>1</v>
      </c>
      <c r="F36727">
        <v>2</v>
      </c>
      <c r="G36727">
        <v>2</v>
      </c>
      <c r="H36727">
        <v>250</v>
      </c>
      <c r="M36727">
        <v>1</v>
      </c>
      <c r="N36727">
        <v>0</v>
      </c>
      <c r="O36727">
        <v>2</v>
      </c>
      <c r="P36727">
        <v>14</v>
      </c>
      <c r="Q36727">
        <v>0</v>
      </c>
      <c r="R36727">
        <v>0</v>
      </c>
      <c r="S36727">
        <v>0</v>
      </c>
      <c r="T36727">
        <v>0</v>
      </c>
      <c r="U36727">
        <v>2</v>
      </c>
      <c r="V36727">
        <v>100</v>
      </c>
      <c r="W36727">
        <v>10</v>
      </c>
      <c r="X36727">
        <v>10</v>
      </c>
      <c r="Y36727">
        <v>10</v>
      </c>
      <c r="Z36727">
        <v>10</v>
      </c>
      <c r="AA36727">
        <v>10</v>
      </c>
      <c r="AB36727">
        <v>10</v>
      </c>
      <c r="AC36727">
        <v>1</v>
      </c>
      <c r="AD36727">
        <v>2</v>
      </c>
      <c r="AE36727">
        <v>2</v>
      </c>
    </row>
    <row r="36728" spans="1:31" x14ac:dyDescent="0.25">
      <c r="B36728">
        <v>1</v>
      </c>
      <c r="C36728">
        <v>1</v>
      </c>
      <c r="D36728">
        <v>4</v>
      </c>
      <c r="E36728">
        <v>1</v>
      </c>
      <c r="F36728">
        <v>1</v>
      </c>
      <c r="G36728">
        <v>1</v>
      </c>
      <c r="H36728">
        <v>280</v>
      </c>
      <c r="L36728">
        <v>125</v>
      </c>
      <c r="M36728">
        <v>1</v>
      </c>
      <c r="N36728">
        <v>0</v>
      </c>
      <c r="O36728">
        <v>2</v>
      </c>
      <c r="P36728">
        <v>1125</v>
      </c>
      <c r="Q36728">
        <v>0</v>
      </c>
      <c r="R36728">
        <v>0</v>
      </c>
      <c r="S36728">
        <v>0</v>
      </c>
      <c r="T36728">
        <v>0</v>
      </c>
      <c r="U36728">
        <v>6</v>
      </c>
      <c r="V36728">
        <v>100</v>
      </c>
      <c r="W36728">
        <v>10</v>
      </c>
      <c r="X36728">
        <v>10</v>
      </c>
      <c r="Y36728">
        <v>10</v>
      </c>
      <c r="Z36728">
        <v>10</v>
      </c>
      <c r="AA36728">
        <v>10</v>
      </c>
      <c r="AB36728">
        <v>10</v>
      </c>
      <c r="AC36728">
        <v>1</v>
      </c>
      <c r="AD36728">
        <v>0.37</v>
      </c>
      <c r="AE36728">
        <v>2</v>
      </c>
    </row>
    <row r="36729" spans="1:31" x14ac:dyDescent="0.25">
      <c r="A36729">
        <v>100</v>
      </c>
      <c r="B36729">
        <v>1</v>
      </c>
      <c r="C36729">
        <v>1</v>
      </c>
      <c r="D36729">
        <v>2</v>
      </c>
      <c r="E36729">
        <v>1</v>
      </c>
      <c r="F36729">
        <v>0</v>
      </c>
      <c r="G36729">
        <v>1</v>
      </c>
      <c r="H36729">
        <v>249</v>
      </c>
      <c r="K36729">
        <v>500</v>
      </c>
      <c r="L36729">
        <v>100</v>
      </c>
      <c r="M36729">
        <v>1</v>
      </c>
      <c r="N36729">
        <v>0</v>
      </c>
      <c r="O36729">
        <v>1</v>
      </c>
      <c r="P36729">
        <v>1125</v>
      </c>
      <c r="Q36729">
        <v>20</v>
      </c>
      <c r="R36729">
        <v>50</v>
      </c>
      <c r="S36729">
        <v>80</v>
      </c>
      <c r="T36729">
        <v>355</v>
      </c>
      <c r="U36729">
        <v>5</v>
      </c>
      <c r="V36729">
        <v>100</v>
      </c>
      <c r="W36729">
        <v>10</v>
      </c>
      <c r="X36729">
        <v>10</v>
      </c>
      <c r="Y36729">
        <v>10</v>
      </c>
      <c r="Z36729">
        <v>10</v>
      </c>
      <c r="AA36729">
        <v>10</v>
      </c>
      <c r="AB36729">
        <v>10</v>
      </c>
      <c r="AC36729">
        <v>1</v>
      </c>
      <c r="AD36729">
        <v>0.22</v>
      </c>
      <c r="AE36729">
        <v>2</v>
      </c>
    </row>
    <row r="36730" spans="1:31" x14ac:dyDescent="0.25">
      <c r="A36730">
        <v>100</v>
      </c>
      <c r="B36730">
        <v>1</v>
      </c>
      <c r="C36730">
        <v>1</v>
      </c>
      <c r="D36730">
        <v>8</v>
      </c>
      <c r="E36730">
        <v>1</v>
      </c>
      <c r="F36730">
        <v>2</v>
      </c>
      <c r="G36730">
        <v>2</v>
      </c>
      <c r="H36730">
        <v>250</v>
      </c>
      <c r="L36730">
        <v>100</v>
      </c>
      <c r="M36730">
        <v>4</v>
      </c>
      <c r="N36730">
        <v>25</v>
      </c>
      <c r="O36730">
        <v>3</v>
      </c>
      <c r="P36730">
        <v>1125</v>
      </c>
      <c r="Q36730">
        <v>9</v>
      </c>
      <c r="R36730">
        <v>23</v>
      </c>
      <c r="S36730">
        <v>23</v>
      </c>
      <c r="T36730">
        <v>23</v>
      </c>
      <c r="U36730">
        <v>65</v>
      </c>
      <c r="V36730">
        <v>94</v>
      </c>
      <c r="W36730">
        <v>9</v>
      </c>
      <c r="X36730">
        <v>10</v>
      </c>
      <c r="Y36730">
        <v>9</v>
      </c>
      <c r="Z36730">
        <v>9</v>
      </c>
      <c r="AA36730">
        <v>10</v>
      </c>
      <c r="AB36730">
        <v>9</v>
      </c>
      <c r="AC36730">
        <v>1</v>
      </c>
      <c r="AD36730">
        <v>2.65</v>
      </c>
      <c r="AE36730">
        <v>2</v>
      </c>
    </row>
    <row r="36731" spans="1:31" x14ac:dyDescent="0.25">
      <c r="B36731">
        <v>2</v>
      </c>
      <c r="C36731">
        <v>2</v>
      </c>
      <c r="D36731">
        <v>1</v>
      </c>
      <c r="E36731">
        <v>1</v>
      </c>
      <c r="F36731">
        <v>1</v>
      </c>
      <c r="G36731">
        <v>1</v>
      </c>
      <c r="H36731">
        <v>85</v>
      </c>
      <c r="L36731">
        <v>29</v>
      </c>
      <c r="M36731">
        <v>1</v>
      </c>
      <c r="N36731">
        <v>0</v>
      </c>
      <c r="O36731">
        <v>2</v>
      </c>
      <c r="P36731">
        <v>1125</v>
      </c>
      <c r="Q36731">
        <v>0</v>
      </c>
      <c r="R36731">
        <v>0</v>
      </c>
      <c r="S36731">
        <v>0</v>
      </c>
      <c r="T36731">
        <v>0</v>
      </c>
      <c r="U36731">
        <v>8</v>
      </c>
      <c r="V36731">
        <v>98</v>
      </c>
      <c r="W36731">
        <v>10</v>
      </c>
      <c r="X36731">
        <v>10</v>
      </c>
      <c r="Y36731">
        <v>10</v>
      </c>
      <c r="Z36731">
        <v>10</v>
      </c>
      <c r="AA36731">
        <v>10</v>
      </c>
      <c r="AB36731">
        <v>10</v>
      </c>
      <c r="AC36731">
        <v>2</v>
      </c>
      <c r="AD36731">
        <v>0.73</v>
      </c>
      <c r="AE36731">
        <v>2</v>
      </c>
    </row>
    <row r="36732" spans="1:31" x14ac:dyDescent="0.25">
      <c r="B36732">
        <v>1</v>
      </c>
      <c r="C36732">
        <v>1</v>
      </c>
      <c r="D36732">
        <v>1</v>
      </c>
      <c r="E36732">
        <v>1</v>
      </c>
      <c r="F36732">
        <v>1</v>
      </c>
      <c r="G36732">
        <v>1</v>
      </c>
      <c r="H36732">
        <v>125</v>
      </c>
      <c r="M36732">
        <v>1</v>
      </c>
      <c r="N36732">
        <v>0</v>
      </c>
      <c r="O36732">
        <v>2</v>
      </c>
      <c r="P36732">
        <v>21</v>
      </c>
      <c r="Q36732">
        <v>29</v>
      </c>
      <c r="R36732">
        <v>59</v>
      </c>
      <c r="S36732">
        <v>89</v>
      </c>
      <c r="T36732">
        <v>364</v>
      </c>
      <c r="U36732">
        <v>0</v>
      </c>
      <c r="AC36732">
        <v>1</v>
      </c>
    </row>
    <row r="36733" spans="1:31" x14ac:dyDescent="0.25">
      <c r="A36733">
        <v>100</v>
      </c>
      <c r="B36733">
        <v>1</v>
      </c>
      <c r="C36733">
        <v>1</v>
      </c>
      <c r="D36733">
        <v>4</v>
      </c>
      <c r="E36733">
        <v>1</v>
      </c>
      <c r="F36733">
        <v>1</v>
      </c>
      <c r="G36733">
        <v>2</v>
      </c>
      <c r="H36733">
        <v>150</v>
      </c>
      <c r="K36733">
        <v>500</v>
      </c>
      <c r="L36733">
        <v>100</v>
      </c>
      <c r="M36733">
        <v>1</v>
      </c>
      <c r="N36733">
        <v>0</v>
      </c>
      <c r="O36733">
        <v>3</v>
      </c>
      <c r="P36733">
        <v>120</v>
      </c>
      <c r="Q36733">
        <v>2</v>
      </c>
      <c r="R36733">
        <v>2</v>
      </c>
      <c r="S36733">
        <v>2</v>
      </c>
      <c r="T36733">
        <v>2</v>
      </c>
      <c r="U36733">
        <v>1</v>
      </c>
      <c r="AC36733">
        <v>1</v>
      </c>
      <c r="AD36733">
        <v>0.04</v>
      </c>
      <c r="AE36733">
        <v>1</v>
      </c>
    </row>
    <row r="36734" spans="1:31" x14ac:dyDescent="0.25">
      <c r="A36734">
        <v>100</v>
      </c>
      <c r="B36734">
        <v>1</v>
      </c>
      <c r="C36734">
        <v>1</v>
      </c>
      <c r="D36734">
        <v>10</v>
      </c>
      <c r="E36734">
        <v>1</v>
      </c>
      <c r="F36734">
        <v>3</v>
      </c>
      <c r="G36734">
        <v>5</v>
      </c>
      <c r="H36734">
        <v>453</v>
      </c>
      <c r="K36734">
        <v>498</v>
      </c>
      <c r="L36734">
        <v>48</v>
      </c>
      <c r="M36734">
        <v>4</v>
      </c>
      <c r="N36734">
        <v>38</v>
      </c>
      <c r="O36734">
        <v>1</v>
      </c>
      <c r="P36734">
        <v>90</v>
      </c>
      <c r="Q36734">
        <v>5</v>
      </c>
      <c r="R36734">
        <v>16</v>
      </c>
      <c r="S36734">
        <v>35</v>
      </c>
      <c r="T36734">
        <v>285</v>
      </c>
      <c r="U36734">
        <v>29</v>
      </c>
      <c r="V36734">
        <v>93</v>
      </c>
      <c r="W36734">
        <v>10</v>
      </c>
      <c r="X36734">
        <v>10</v>
      </c>
      <c r="Y36734">
        <v>9</v>
      </c>
      <c r="Z36734">
        <v>9</v>
      </c>
      <c r="AA36734">
        <v>10</v>
      </c>
      <c r="AB36734">
        <v>9</v>
      </c>
      <c r="AC36734">
        <v>1</v>
      </c>
      <c r="AD36734">
        <v>4.55</v>
      </c>
      <c r="AE36734">
        <v>2</v>
      </c>
    </row>
    <row r="36735" spans="1:31" x14ac:dyDescent="0.25">
      <c r="B36735">
        <v>1</v>
      </c>
      <c r="C36735">
        <v>1</v>
      </c>
      <c r="D36735">
        <v>2</v>
      </c>
      <c r="E36735">
        <v>1</v>
      </c>
      <c r="F36735">
        <v>1</v>
      </c>
      <c r="G36735">
        <v>1</v>
      </c>
      <c r="H36735">
        <v>499</v>
      </c>
      <c r="K36735">
        <v>300</v>
      </c>
      <c r="L36735">
        <v>100</v>
      </c>
      <c r="M36735">
        <v>1</v>
      </c>
      <c r="N36735">
        <v>0</v>
      </c>
      <c r="O36735">
        <v>1</v>
      </c>
      <c r="P36735">
        <v>1125</v>
      </c>
      <c r="Q36735">
        <v>0</v>
      </c>
      <c r="R36735">
        <v>0</v>
      </c>
      <c r="S36735">
        <v>0</v>
      </c>
      <c r="T36735">
        <v>0</v>
      </c>
      <c r="U36735">
        <v>0</v>
      </c>
      <c r="AC36735">
        <v>1</v>
      </c>
    </row>
    <row r="36736" spans="1:31" x14ac:dyDescent="0.25">
      <c r="A36736">
        <v>100</v>
      </c>
      <c r="B36736">
        <v>1</v>
      </c>
      <c r="C36736">
        <v>1</v>
      </c>
      <c r="D36736">
        <v>2</v>
      </c>
      <c r="E36736">
        <v>1</v>
      </c>
      <c r="F36736">
        <v>1</v>
      </c>
      <c r="G36736">
        <v>1</v>
      </c>
      <c r="H36736">
        <v>100</v>
      </c>
      <c r="L36736">
        <v>45</v>
      </c>
      <c r="M36736">
        <v>1</v>
      </c>
      <c r="N36736">
        <v>20</v>
      </c>
      <c r="O36736">
        <v>7</v>
      </c>
      <c r="P36736">
        <v>12</v>
      </c>
      <c r="Q36736">
        <v>0</v>
      </c>
      <c r="R36736">
        <v>1</v>
      </c>
      <c r="S36736">
        <v>31</v>
      </c>
      <c r="T36736">
        <v>31</v>
      </c>
      <c r="U36736">
        <v>0</v>
      </c>
      <c r="AC36736">
        <v>1</v>
      </c>
    </row>
    <row r="36737" spans="1:31" x14ac:dyDescent="0.25">
      <c r="A36737">
        <v>100</v>
      </c>
      <c r="B36737">
        <v>3</v>
      </c>
      <c r="C36737">
        <v>3</v>
      </c>
      <c r="D36737">
        <v>2</v>
      </c>
      <c r="E36737">
        <v>1</v>
      </c>
      <c r="F36737">
        <v>1</v>
      </c>
      <c r="G36737">
        <v>1</v>
      </c>
      <c r="H36737">
        <v>165</v>
      </c>
      <c r="K36737">
        <v>500</v>
      </c>
      <c r="L36737">
        <v>150</v>
      </c>
      <c r="M36737">
        <v>1</v>
      </c>
      <c r="N36737">
        <v>35</v>
      </c>
      <c r="O36737">
        <v>1</v>
      </c>
      <c r="P36737">
        <v>1125</v>
      </c>
      <c r="Q36737">
        <v>15</v>
      </c>
      <c r="R36737">
        <v>45</v>
      </c>
      <c r="S36737">
        <v>75</v>
      </c>
      <c r="T36737">
        <v>350</v>
      </c>
      <c r="U36737">
        <v>7</v>
      </c>
      <c r="V36737">
        <v>97</v>
      </c>
      <c r="W36737">
        <v>10</v>
      </c>
      <c r="X36737">
        <v>10</v>
      </c>
      <c r="Y36737">
        <v>10</v>
      </c>
      <c r="Z36737">
        <v>10</v>
      </c>
      <c r="AA36737">
        <v>10</v>
      </c>
      <c r="AB36737">
        <v>9</v>
      </c>
      <c r="AC36737">
        <v>2</v>
      </c>
      <c r="AD36737">
        <v>0.44</v>
      </c>
      <c r="AE36737">
        <v>2</v>
      </c>
    </row>
    <row r="36738" spans="1:31" x14ac:dyDescent="0.25">
      <c r="A36738">
        <v>100</v>
      </c>
      <c r="B36738">
        <v>1</v>
      </c>
      <c r="C36738">
        <v>1</v>
      </c>
      <c r="D36738">
        <v>2</v>
      </c>
      <c r="E36738">
        <v>1</v>
      </c>
      <c r="F36738">
        <v>1</v>
      </c>
      <c r="G36738">
        <v>1</v>
      </c>
      <c r="H36738">
        <v>50</v>
      </c>
      <c r="K36738">
        <v>200</v>
      </c>
      <c r="L36738">
        <v>30</v>
      </c>
      <c r="M36738">
        <v>1</v>
      </c>
      <c r="N36738">
        <v>10</v>
      </c>
      <c r="O36738">
        <v>1</v>
      </c>
      <c r="P36738">
        <v>90</v>
      </c>
      <c r="Q36738">
        <v>22</v>
      </c>
      <c r="R36738">
        <v>52</v>
      </c>
      <c r="S36738">
        <v>82</v>
      </c>
      <c r="T36738">
        <v>172</v>
      </c>
      <c r="U36738">
        <v>87</v>
      </c>
      <c r="V36738">
        <v>89</v>
      </c>
      <c r="W36738">
        <v>9</v>
      </c>
      <c r="X36738">
        <v>9</v>
      </c>
      <c r="Y36738">
        <v>9</v>
      </c>
      <c r="Z36738">
        <v>10</v>
      </c>
      <c r="AA36738">
        <v>8</v>
      </c>
      <c r="AB36738">
        <v>9</v>
      </c>
      <c r="AC36738">
        <v>1</v>
      </c>
      <c r="AD36738">
        <v>1.76</v>
      </c>
      <c r="AE36738">
        <v>2</v>
      </c>
    </row>
    <row r="36739" spans="1:31" x14ac:dyDescent="0.25">
      <c r="B36739">
        <v>1</v>
      </c>
      <c r="C36739">
        <v>1</v>
      </c>
      <c r="D36739">
        <v>2</v>
      </c>
      <c r="E36739">
        <v>1.5</v>
      </c>
      <c r="F36739">
        <v>1</v>
      </c>
      <c r="G36739">
        <v>1</v>
      </c>
      <c r="H36739">
        <v>275</v>
      </c>
      <c r="J36739">
        <v>4200</v>
      </c>
      <c r="L36739">
        <v>120</v>
      </c>
      <c r="M36739">
        <v>2</v>
      </c>
      <c r="N36739">
        <v>0</v>
      </c>
      <c r="O36739">
        <v>3</v>
      </c>
      <c r="P36739">
        <v>30</v>
      </c>
      <c r="Q36739">
        <v>0</v>
      </c>
      <c r="R36739">
        <v>0</v>
      </c>
      <c r="S36739">
        <v>0</v>
      </c>
      <c r="T36739">
        <v>0</v>
      </c>
      <c r="U36739">
        <v>0</v>
      </c>
      <c r="AC36739">
        <v>1</v>
      </c>
    </row>
    <row r="36740" spans="1:31" x14ac:dyDescent="0.25">
      <c r="A36740">
        <v>95</v>
      </c>
      <c r="B36740">
        <v>3</v>
      </c>
      <c r="C36740">
        <v>3</v>
      </c>
      <c r="D36740">
        <v>5</v>
      </c>
      <c r="E36740">
        <v>1</v>
      </c>
      <c r="F36740">
        <v>2</v>
      </c>
      <c r="G36740">
        <v>3</v>
      </c>
      <c r="H36740">
        <v>173</v>
      </c>
      <c r="K36740">
        <v>200</v>
      </c>
      <c r="L36740">
        <v>60</v>
      </c>
      <c r="M36740">
        <v>4</v>
      </c>
      <c r="N36740">
        <v>60</v>
      </c>
      <c r="O36740">
        <v>2</v>
      </c>
      <c r="P36740">
        <v>1125</v>
      </c>
      <c r="Q36740">
        <v>3</v>
      </c>
      <c r="R36740">
        <v>9</v>
      </c>
      <c r="S36740">
        <v>20</v>
      </c>
      <c r="T36740">
        <v>94</v>
      </c>
      <c r="U36740">
        <v>44</v>
      </c>
      <c r="V36740">
        <v>97</v>
      </c>
      <c r="W36740">
        <v>10</v>
      </c>
      <c r="X36740">
        <v>10</v>
      </c>
      <c r="Y36740">
        <v>10</v>
      </c>
      <c r="Z36740">
        <v>10</v>
      </c>
      <c r="AA36740">
        <v>9</v>
      </c>
      <c r="AB36740">
        <v>10</v>
      </c>
      <c r="AC36740">
        <v>3</v>
      </c>
      <c r="AD36740">
        <v>2.5499999999999998</v>
      </c>
      <c r="AE36740">
        <v>2</v>
      </c>
    </row>
    <row r="36741" spans="1:31" x14ac:dyDescent="0.25">
      <c r="A36741">
        <v>100</v>
      </c>
      <c r="B36741">
        <v>1</v>
      </c>
      <c r="C36741">
        <v>1</v>
      </c>
      <c r="D36741">
        <v>3</v>
      </c>
      <c r="E36741">
        <v>1</v>
      </c>
      <c r="F36741">
        <v>1</v>
      </c>
      <c r="G36741">
        <v>1</v>
      </c>
      <c r="H36741">
        <v>150</v>
      </c>
      <c r="K36741">
        <v>250</v>
      </c>
      <c r="L36741">
        <v>30</v>
      </c>
      <c r="M36741">
        <v>3</v>
      </c>
      <c r="N36741">
        <v>35</v>
      </c>
      <c r="O36741">
        <v>2</v>
      </c>
      <c r="P36741">
        <v>14</v>
      </c>
      <c r="Q36741">
        <v>1</v>
      </c>
      <c r="R36741">
        <v>3</v>
      </c>
      <c r="S36741">
        <v>5</v>
      </c>
      <c r="T36741">
        <v>128</v>
      </c>
      <c r="U36741">
        <v>48</v>
      </c>
      <c r="V36741">
        <v>93</v>
      </c>
      <c r="W36741">
        <v>10</v>
      </c>
      <c r="X36741">
        <v>9</v>
      </c>
      <c r="Y36741">
        <v>10</v>
      </c>
      <c r="Z36741">
        <v>10</v>
      </c>
      <c r="AA36741">
        <v>10</v>
      </c>
      <c r="AB36741">
        <v>9</v>
      </c>
      <c r="AC36741">
        <v>1</v>
      </c>
      <c r="AD36741">
        <v>3.84</v>
      </c>
      <c r="AE36741">
        <v>2</v>
      </c>
    </row>
    <row r="36742" spans="1:31" x14ac:dyDescent="0.25">
      <c r="A36742">
        <v>78</v>
      </c>
      <c r="B36742">
        <v>1</v>
      </c>
      <c r="C36742">
        <v>1</v>
      </c>
      <c r="D36742">
        <v>10</v>
      </c>
      <c r="E36742">
        <v>2.5</v>
      </c>
      <c r="F36742">
        <v>4</v>
      </c>
      <c r="G36742">
        <v>5</v>
      </c>
      <c r="H36742">
        <v>500</v>
      </c>
      <c r="J36742">
        <v>7500</v>
      </c>
      <c r="K36742">
        <v>500</v>
      </c>
      <c r="L36742">
        <v>175</v>
      </c>
      <c r="M36742">
        <v>8</v>
      </c>
      <c r="N36742">
        <v>100</v>
      </c>
      <c r="O36742">
        <v>4</v>
      </c>
      <c r="P36742">
        <v>30</v>
      </c>
      <c r="Q36742">
        <v>18</v>
      </c>
      <c r="R36742">
        <v>43</v>
      </c>
      <c r="S36742">
        <v>73</v>
      </c>
      <c r="T36742">
        <v>344</v>
      </c>
      <c r="U36742">
        <v>11</v>
      </c>
      <c r="V36742">
        <v>96</v>
      </c>
      <c r="W36742">
        <v>10</v>
      </c>
      <c r="X36742">
        <v>9</v>
      </c>
      <c r="Y36742">
        <v>10</v>
      </c>
      <c r="Z36742">
        <v>10</v>
      </c>
      <c r="AA36742">
        <v>9</v>
      </c>
      <c r="AB36742">
        <v>10</v>
      </c>
      <c r="AC36742">
        <v>1</v>
      </c>
      <c r="AD36742">
        <v>0.19</v>
      </c>
      <c r="AE36742">
        <v>2</v>
      </c>
    </row>
    <row r="36743" spans="1:31" x14ac:dyDescent="0.25">
      <c r="A36743">
        <v>100</v>
      </c>
      <c r="B36743">
        <v>1</v>
      </c>
      <c r="C36743">
        <v>1</v>
      </c>
      <c r="D36743">
        <v>2</v>
      </c>
      <c r="E36743">
        <v>1</v>
      </c>
      <c r="F36743">
        <v>1</v>
      </c>
      <c r="G36743">
        <v>1</v>
      </c>
      <c r="H36743">
        <v>80</v>
      </c>
      <c r="K36743">
        <v>100</v>
      </c>
      <c r="L36743">
        <v>50</v>
      </c>
      <c r="M36743">
        <v>1</v>
      </c>
      <c r="N36743">
        <v>10</v>
      </c>
      <c r="O36743">
        <v>3</v>
      </c>
      <c r="P36743">
        <v>200</v>
      </c>
      <c r="Q36743">
        <v>30</v>
      </c>
      <c r="R36743">
        <v>60</v>
      </c>
      <c r="S36743">
        <v>90</v>
      </c>
      <c r="T36743">
        <v>365</v>
      </c>
      <c r="U36743">
        <v>2</v>
      </c>
      <c r="V36743">
        <v>90</v>
      </c>
      <c r="W36743">
        <v>8</v>
      </c>
      <c r="X36743">
        <v>8</v>
      </c>
      <c r="Y36743">
        <v>9</v>
      </c>
      <c r="Z36743">
        <v>10</v>
      </c>
      <c r="AA36743">
        <v>9</v>
      </c>
      <c r="AB36743">
        <v>9</v>
      </c>
      <c r="AC36743">
        <v>1</v>
      </c>
      <c r="AD36743">
        <v>0.06</v>
      </c>
      <c r="AE36743">
        <v>2</v>
      </c>
    </row>
    <row r="36744" spans="1:31" x14ac:dyDescent="0.25">
      <c r="A36744">
        <v>100</v>
      </c>
      <c r="B36744">
        <v>1</v>
      </c>
      <c r="C36744">
        <v>1</v>
      </c>
      <c r="D36744">
        <v>2</v>
      </c>
      <c r="E36744">
        <v>1</v>
      </c>
      <c r="F36744">
        <v>1</v>
      </c>
      <c r="G36744">
        <v>1</v>
      </c>
      <c r="H36744">
        <v>139</v>
      </c>
      <c r="L36744">
        <v>80</v>
      </c>
      <c r="M36744">
        <v>1</v>
      </c>
      <c r="N36744">
        <v>0</v>
      </c>
      <c r="O36744">
        <v>7</v>
      </c>
      <c r="P36744">
        <v>1125</v>
      </c>
      <c r="Q36744">
        <v>7</v>
      </c>
      <c r="R36744">
        <v>37</v>
      </c>
      <c r="S36744">
        <v>67</v>
      </c>
      <c r="T36744">
        <v>95</v>
      </c>
      <c r="U36744">
        <v>6</v>
      </c>
      <c r="V36744">
        <v>96</v>
      </c>
      <c r="W36744">
        <v>10</v>
      </c>
      <c r="X36744">
        <v>10</v>
      </c>
      <c r="Y36744">
        <v>10</v>
      </c>
      <c r="Z36744">
        <v>10</v>
      </c>
      <c r="AA36744">
        <v>10</v>
      </c>
      <c r="AB36744">
        <v>10</v>
      </c>
      <c r="AC36744">
        <v>1</v>
      </c>
      <c r="AD36744">
        <v>2.2200000000000002</v>
      </c>
      <c r="AE36744">
        <v>2</v>
      </c>
    </row>
    <row r="36745" spans="1:31" x14ac:dyDescent="0.25">
      <c r="B36745">
        <v>1</v>
      </c>
      <c r="C36745">
        <v>1</v>
      </c>
      <c r="D36745">
        <v>2</v>
      </c>
      <c r="E36745">
        <v>1</v>
      </c>
      <c r="F36745">
        <v>1</v>
      </c>
      <c r="G36745">
        <v>1</v>
      </c>
      <c r="H36745">
        <v>120</v>
      </c>
      <c r="M36745">
        <v>1</v>
      </c>
      <c r="N36745">
        <v>0</v>
      </c>
      <c r="O36745">
        <v>3</v>
      </c>
      <c r="P36745">
        <v>1125</v>
      </c>
      <c r="Q36745">
        <v>0</v>
      </c>
      <c r="R36745">
        <v>0</v>
      </c>
      <c r="S36745">
        <v>0</v>
      </c>
      <c r="T36745">
        <v>0</v>
      </c>
      <c r="U36745">
        <v>0</v>
      </c>
      <c r="AC36745">
        <v>1</v>
      </c>
    </row>
    <row r="36746" spans="1:31" x14ac:dyDescent="0.25">
      <c r="A36746">
        <v>83</v>
      </c>
      <c r="B36746">
        <v>2</v>
      </c>
      <c r="C36746">
        <v>2</v>
      </c>
      <c r="D36746">
        <v>4</v>
      </c>
      <c r="E36746">
        <v>1</v>
      </c>
      <c r="F36746">
        <v>2</v>
      </c>
      <c r="G36746">
        <v>2</v>
      </c>
      <c r="H36746">
        <v>95</v>
      </c>
      <c r="M36746">
        <v>1</v>
      </c>
      <c r="N36746">
        <v>50</v>
      </c>
      <c r="O36746">
        <v>14</v>
      </c>
      <c r="P36746">
        <v>1125</v>
      </c>
      <c r="Q36746">
        <v>2</v>
      </c>
      <c r="R36746">
        <v>2</v>
      </c>
      <c r="S36746">
        <v>2</v>
      </c>
      <c r="T36746">
        <v>246</v>
      </c>
      <c r="U36746">
        <v>1</v>
      </c>
      <c r="V36746">
        <v>100</v>
      </c>
      <c r="W36746">
        <v>10</v>
      </c>
      <c r="X36746">
        <v>10</v>
      </c>
      <c r="Y36746">
        <v>10</v>
      </c>
      <c r="Z36746">
        <v>10</v>
      </c>
      <c r="AA36746">
        <v>8</v>
      </c>
      <c r="AB36746">
        <v>8</v>
      </c>
      <c r="AC36746">
        <v>1</v>
      </c>
      <c r="AD36746">
        <v>0.1</v>
      </c>
      <c r="AE36746">
        <v>2</v>
      </c>
    </row>
    <row r="36747" spans="1:31" x14ac:dyDescent="0.25">
      <c r="A36747">
        <v>100</v>
      </c>
      <c r="B36747">
        <v>1</v>
      </c>
      <c r="C36747">
        <v>1</v>
      </c>
      <c r="D36747">
        <v>2</v>
      </c>
      <c r="E36747">
        <v>1</v>
      </c>
      <c r="F36747">
        <v>1</v>
      </c>
      <c r="G36747">
        <v>1</v>
      </c>
      <c r="H36747">
        <v>105</v>
      </c>
      <c r="K36747">
        <v>300</v>
      </c>
      <c r="L36747">
        <v>50</v>
      </c>
      <c r="M36747">
        <v>1</v>
      </c>
      <c r="N36747">
        <v>20</v>
      </c>
      <c r="O36747">
        <v>15</v>
      </c>
      <c r="P36747">
        <v>1125</v>
      </c>
      <c r="Q36747">
        <v>30</v>
      </c>
      <c r="R36747">
        <v>60</v>
      </c>
      <c r="S36747">
        <v>90</v>
      </c>
      <c r="T36747">
        <v>109</v>
      </c>
      <c r="U36747">
        <v>3</v>
      </c>
      <c r="V36747">
        <v>93</v>
      </c>
      <c r="W36747">
        <v>9</v>
      </c>
      <c r="X36747">
        <v>9</v>
      </c>
      <c r="Y36747">
        <v>8</v>
      </c>
      <c r="Z36747">
        <v>9</v>
      </c>
      <c r="AA36747">
        <v>9</v>
      </c>
      <c r="AB36747">
        <v>9</v>
      </c>
      <c r="AC36747">
        <v>1</v>
      </c>
      <c r="AD36747">
        <v>0.28000000000000003</v>
      </c>
      <c r="AE36747">
        <v>2</v>
      </c>
    </row>
    <row r="36748" spans="1:31" x14ac:dyDescent="0.25">
      <c r="B36748">
        <v>1</v>
      </c>
      <c r="C36748">
        <v>1</v>
      </c>
      <c r="D36748">
        <v>2</v>
      </c>
      <c r="E36748">
        <v>1</v>
      </c>
      <c r="F36748">
        <v>2</v>
      </c>
      <c r="G36748">
        <v>1</v>
      </c>
      <c r="H36748">
        <v>150</v>
      </c>
      <c r="L36748">
        <v>25</v>
      </c>
      <c r="M36748">
        <v>1</v>
      </c>
      <c r="N36748">
        <v>0</v>
      </c>
      <c r="O36748">
        <v>1</v>
      </c>
      <c r="P36748">
        <v>1125</v>
      </c>
      <c r="Q36748">
        <v>0</v>
      </c>
      <c r="R36748">
        <v>0</v>
      </c>
      <c r="S36748">
        <v>0</v>
      </c>
      <c r="T36748">
        <v>0</v>
      </c>
      <c r="U36748">
        <v>0</v>
      </c>
      <c r="AC36748">
        <v>1</v>
      </c>
    </row>
    <row r="36749" spans="1:31" x14ac:dyDescent="0.25">
      <c r="B36749">
        <v>1</v>
      </c>
      <c r="C36749">
        <v>1</v>
      </c>
      <c r="D36749">
        <v>2</v>
      </c>
      <c r="E36749">
        <v>1</v>
      </c>
      <c r="F36749">
        <v>1</v>
      </c>
      <c r="G36749">
        <v>1</v>
      </c>
      <c r="H36749">
        <v>139</v>
      </c>
      <c r="L36749">
        <v>29</v>
      </c>
      <c r="M36749">
        <v>1</v>
      </c>
      <c r="N36749">
        <v>0</v>
      </c>
      <c r="O36749">
        <v>1</v>
      </c>
      <c r="P36749">
        <v>1125</v>
      </c>
      <c r="Q36749">
        <v>0</v>
      </c>
      <c r="R36749">
        <v>0</v>
      </c>
      <c r="S36749">
        <v>0</v>
      </c>
      <c r="T36749">
        <v>0</v>
      </c>
      <c r="U36749">
        <v>0</v>
      </c>
      <c r="AC36749">
        <v>1</v>
      </c>
    </row>
    <row r="36750" spans="1:31" x14ac:dyDescent="0.25">
      <c r="A36750">
        <v>100</v>
      </c>
      <c r="B36750">
        <v>1</v>
      </c>
      <c r="C36750">
        <v>1</v>
      </c>
      <c r="D36750">
        <v>2</v>
      </c>
      <c r="E36750">
        <v>1</v>
      </c>
      <c r="F36750">
        <v>0</v>
      </c>
      <c r="G36750">
        <v>1</v>
      </c>
      <c r="H36750">
        <v>110</v>
      </c>
      <c r="K36750">
        <v>100</v>
      </c>
      <c r="L36750">
        <v>50</v>
      </c>
      <c r="M36750">
        <v>1</v>
      </c>
      <c r="N36750">
        <v>0</v>
      </c>
      <c r="O36750">
        <v>3</v>
      </c>
      <c r="P36750">
        <v>10</v>
      </c>
      <c r="Q36750">
        <v>0</v>
      </c>
      <c r="R36750">
        <v>0</v>
      </c>
      <c r="S36750">
        <v>0</v>
      </c>
      <c r="T36750">
        <v>0</v>
      </c>
      <c r="U36750">
        <v>3</v>
      </c>
      <c r="V36750">
        <v>100</v>
      </c>
      <c r="W36750">
        <v>10</v>
      </c>
      <c r="X36750">
        <v>9</v>
      </c>
      <c r="Y36750">
        <v>10</v>
      </c>
      <c r="Z36750">
        <v>10</v>
      </c>
      <c r="AA36750">
        <v>10</v>
      </c>
      <c r="AB36750">
        <v>10</v>
      </c>
      <c r="AC36750">
        <v>1</v>
      </c>
      <c r="AD36750">
        <v>0.71</v>
      </c>
      <c r="AE36750">
        <v>2</v>
      </c>
    </row>
    <row r="36751" spans="1:31" x14ac:dyDescent="0.25">
      <c r="B36751">
        <v>1</v>
      </c>
      <c r="C36751">
        <v>1</v>
      </c>
      <c r="D36751">
        <v>2</v>
      </c>
      <c r="E36751">
        <v>1</v>
      </c>
      <c r="F36751">
        <v>0</v>
      </c>
      <c r="G36751">
        <v>1</v>
      </c>
      <c r="H36751">
        <v>179</v>
      </c>
      <c r="K36751">
        <v>500</v>
      </c>
      <c r="L36751">
        <v>100</v>
      </c>
      <c r="M36751">
        <v>1</v>
      </c>
      <c r="N36751">
        <v>90</v>
      </c>
      <c r="O36751">
        <v>6</v>
      </c>
      <c r="P36751">
        <v>9</v>
      </c>
      <c r="Q36751">
        <v>0</v>
      </c>
      <c r="R36751">
        <v>0</v>
      </c>
      <c r="S36751">
        <v>0</v>
      </c>
      <c r="T36751">
        <v>0</v>
      </c>
      <c r="U36751">
        <v>0</v>
      </c>
      <c r="AC36751">
        <v>1</v>
      </c>
    </row>
    <row r="36752" spans="1:31" x14ac:dyDescent="0.25">
      <c r="A36752">
        <v>100</v>
      </c>
      <c r="B36752">
        <v>4</v>
      </c>
      <c r="C36752">
        <v>4</v>
      </c>
      <c r="D36752">
        <v>2</v>
      </c>
      <c r="E36752">
        <v>1</v>
      </c>
      <c r="F36752">
        <v>1</v>
      </c>
      <c r="G36752">
        <v>1</v>
      </c>
      <c r="H36752">
        <v>43</v>
      </c>
      <c r="L36752">
        <v>25</v>
      </c>
      <c r="M36752">
        <v>1</v>
      </c>
      <c r="N36752">
        <v>10</v>
      </c>
      <c r="O36752">
        <v>1</v>
      </c>
      <c r="P36752">
        <v>1125</v>
      </c>
      <c r="Q36752">
        <v>30</v>
      </c>
      <c r="R36752">
        <v>60</v>
      </c>
      <c r="S36752">
        <v>90</v>
      </c>
      <c r="T36752">
        <v>365</v>
      </c>
      <c r="U36752">
        <v>0</v>
      </c>
      <c r="AC36752">
        <v>4</v>
      </c>
    </row>
    <row r="36753" spans="1:31" x14ac:dyDescent="0.25">
      <c r="A36753">
        <v>100</v>
      </c>
      <c r="B36753">
        <v>2</v>
      </c>
      <c r="C36753">
        <v>2</v>
      </c>
      <c r="D36753">
        <v>1</v>
      </c>
      <c r="E36753">
        <v>1</v>
      </c>
      <c r="F36753">
        <v>1</v>
      </c>
      <c r="G36753">
        <v>1</v>
      </c>
      <c r="H36753">
        <v>34</v>
      </c>
      <c r="K36753">
        <v>200</v>
      </c>
      <c r="L36753">
        <v>40</v>
      </c>
      <c r="M36753">
        <v>1</v>
      </c>
      <c r="N36753">
        <v>17</v>
      </c>
      <c r="O36753">
        <v>14</v>
      </c>
      <c r="P36753">
        <v>1125</v>
      </c>
      <c r="Q36753">
        <v>2</v>
      </c>
      <c r="R36753">
        <v>2</v>
      </c>
      <c r="S36753">
        <v>12</v>
      </c>
      <c r="T36753">
        <v>287</v>
      </c>
      <c r="U36753">
        <v>7</v>
      </c>
      <c r="V36753">
        <v>86</v>
      </c>
      <c r="W36753">
        <v>9</v>
      </c>
      <c r="X36753">
        <v>9</v>
      </c>
      <c r="Y36753">
        <v>10</v>
      </c>
      <c r="Z36753">
        <v>10</v>
      </c>
      <c r="AA36753">
        <v>9</v>
      </c>
      <c r="AB36753">
        <v>9</v>
      </c>
      <c r="AC36753">
        <v>2</v>
      </c>
      <c r="AD36753">
        <v>0.9</v>
      </c>
      <c r="AE36753">
        <v>2</v>
      </c>
    </row>
    <row r="36754" spans="1:31" x14ac:dyDescent="0.25">
      <c r="A36754">
        <v>100</v>
      </c>
      <c r="B36754">
        <v>1</v>
      </c>
      <c r="C36754">
        <v>1</v>
      </c>
      <c r="D36754">
        <v>3</v>
      </c>
      <c r="E36754">
        <v>1</v>
      </c>
      <c r="F36754">
        <v>1</v>
      </c>
      <c r="G36754">
        <v>1</v>
      </c>
      <c r="H36754">
        <v>65</v>
      </c>
      <c r="K36754">
        <v>250</v>
      </c>
      <c r="L36754">
        <v>30</v>
      </c>
      <c r="M36754">
        <v>2</v>
      </c>
      <c r="N36754">
        <v>10</v>
      </c>
      <c r="O36754">
        <v>1</v>
      </c>
      <c r="P36754">
        <v>1125</v>
      </c>
      <c r="Q36754">
        <v>22</v>
      </c>
      <c r="R36754">
        <v>44</v>
      </c>
      <c r="S36754">
        <v>74</v>
      </c>
      <c r="T36754">
        <v>164</v>
      </c>
      <c r="U36754">
        <v>1</v>
      </c>
      <c r="V36754">
        <v>100</v>
      </c>
      <c r="W36754">
        <v>10</v>
      </c>
      <c r="X36754">
        <v>10</v>
      </c>
      <c r="Y36754">
        <v>10</v>
      </c>
      <c r="Z36754">
        <v>10</v>
      </c>
      <c r="AA36754">
        <v>10</v>
      </c>
      <c r="AB36754">
        <v>10</v>
      </c>
      <c r="AC36754">
        <v>1</v>
      </c>
      <c r="AD36754">
        <v>1</v>
      </c>
      <c r="AE36754">
        <v>2</v>
      </c>
    </row>
    <row r="36755" spans="1:31" x14ac:dyDescent="0.25">
      <c r="A36755">
        <v>100</v>
      </c>
      <c r="B36755">
        <v>1</v>
      </c>
      <c r="C36755">
        <v>1</v>
      </c>
      <c r="D36755">
        <v>3</v>
      </c>
      <c r="E36755">
        <v>1</v>
      </c>
      <c r="F36755">
        <v>2</v>
      </c>
      <c r="G36755">
        <v>2</v>
      </c>
      <c r="H36755">
        <v>69</v>
      </c>
      <c r="K36755">
        <v>100</v>
      </c>
      <c r="L36755">
        <v>35</v>
      </c>
      <c r="M36755">
        <v>1</v>
      </c>
      <c r="N36755">
        <v>69</v>
      </c>
      <c r="O36755">
        <v>2</v>
      </c>
      <c r="P36755">
        <v>30</v>
      </c>
      <c r="Q36755">
        <v>3</v>
      </c>
      <c r="R36755">
        <v>33</v>
      </c>
      <c r="S36755">
        <v>63</v>
      </c>
      <c r="T36755">
        <v>63</v>
      </c>
      <c r="U36755">
        <v>0</v>
      </c>
      <c r="AC36755">
        <v>1</v>
      </c>
    </row>
    <row r="36756" spans="1:31" x14ac:dyDescent="0.25">
      <c r="B36756">
        <v>1</v>
      </c>
      <c r="C36756">
        <v>1</v>
      </c>
      <c r="D36756">
        <v>4</v>
      </c>
      <c r="E36756">
        <v>2.5</v>
      </c>
      <c r="F36756">
        <v>3</v>
      </c>
      <c r="G36756">
        <v>3</v>
      </c>
      <c r="H36756">
        <v>150</v>
      </c>
      <c r="L36756">
        <v>150</v>
      </c>
      <c r="M36756">
        <v>1</v>
      </c>
      <c r="N36756">
        <v>0</v>
      </c>
      <c r="O36756">
        <v>1</v>
      </c>
      <c r="P36756">
        <v>1125</v>
      </c>
      <c r="Q36756">
        <v>0</v>
      </c>
      <c r="R36756">
        <v>0</v>
      </c>
      <c r="S36756">
        <v>0</v>
      </c>
      <c r="T36756">
        <v>0</v>
      </c>
      <c r="U36756">
        <v>0</v>
      </c>
      <c r="AC36756">
        <v>1</v>
      </c>
    </row>
    <row r="36757" spans="1:31" x14ac:dyDescent="0.25">
      <c r="A36757">
        <v>0</v>
      </c>
      <c r="B36757">
        <v>1</v>
      </c>
      <c r="C36757">
        <v>1</v>
      </c>
      <c r="D36757">
        <v>1</v>
      </c>
      <c r="E36757">
        <v>1</v>
      </c>
      <c r="F36757">
        <v>1</v>
      </c>
      <c r="G36757">
        <v>6</v>
      </c>
      <c r="H36757">
        <v>45</v>
      </c>
      <c r="M36757">
        <v>1</v>
      </c>
      <c r="N36757">
        <v>0</v>
      </c>
      <c r="O36757">
        <v>1</v>
      </c>
      <c r="P36757">
        <v>1125</v>
      </c>
      <c r="Q36757">
        <v>30</v>
      </c>
      <c r="R36757">
        <v>60</v>
      </c>
      <c r="S36757">
        <v>90</v>
      </c>
      <c r="T36757">
        <v>365</v>
      </c>
      <c r="U36757">
        <v>0</v>
      </c>
      <c r="AC36757">
        <v>1</v>
      </c>
    </row>
    <row r="36758" spans="1:31" x14ac:dyDescent="0.25">
      <c r="A36758">
        <v>100</v>
      </c>
      <c r="B36758">
        <v>1</v>
      </c>
      <c r="C36758">
        <v>1</v>
      </c>
      <c r="D36758">
        <v>4</v>
      </c>
      <c r="E36758">
        <v>1</v>
      </c>
      <c r="F36758">
        <v>0</v>
      </c>
      <c r="G36758">
        <v>2</v>
      </c>
      <c r="H36758">
        <v>106</v>
      </c>
      <c r="M36758">
        <v>1</v>
      </c>
      <c r="N36758">
        <v>0</v>
      </c>
      <c r="O36758">
        <v>1</v>
      </c>
      <c r="P36758">
        <v>14</v>
      </c>
      <c r="Q36758">
        <v>9</v>
      </c>
      <c r="R36758">
        <v>23</v>
      </c>
      <c r="S36758">
        <v>35</v>
      </c>
      <c r="T36758">
        <v>106</v>
      </c>
      <c r="U36758">
        <v>12</v>
      </c>
      <c r="V36758">
        <v>100</v>
      </c>
      <c r="W36758">
        <v>10</v>
      </c>
      <c r="X36758">
        <v>10</v>
      </c>
      <c r="Y36758">
        <v>10</v>
      </c>
      <c r="Z36758">
        <v>10</v>
      </c>
      <c r="AA36758">
        <v>10</v>
      </c>
      <c r="AB36758">
        <v>10</v>
      </c>
      <c r="AC36758">
        <v>1</v>
      </c>
      <c r="AD36758">
        <v>7.06</v>
      </c>
      <c r="AE36758">
        <v>2</v>
      </c>
    </row>
    <row r="36759" spans="1:31" x14ac:dyDescent="0.25">
      <c r="A36759">
        <v>100</v>
      </c>
      <c r="B36759">
        <v>28</v>
      </c>
      <c r="C36759">
        <v>28</v>
      </c>
      <c r="D36759">
        <v>4</v>
      </c>
      <c r="E36759">
        <v>1</v>
      </c>
      <c r="G36759">
        <v>2</v>
      </c>
      <c r="H36759">
        <v>249</v>
      </c>
      <c r="M36759">
        <v>2</v>
      </c>
      <c r="N36759">
        <v>0</v>
      </c>
      <c r="O36759">
        <v>3</v>
      </c>
      <c r="P36759">
        <v>365</v>
      </c>
      <c r="Q36759">
        <v>30</v>
      </c>
      <c r="R36759">
        <v>60</v>
      </c>
      <c r="S36759">
        <v>90</v>
      </c>
      <c r="T36759">
        <v>365</v>
      </c>
      <c r="U36759">
        <v>3</v>
      </c>
      <c r="V36759">
        <v>100</v>
      </c>
      <c r="W36759">
        <v>10</v>
      </c>
      <c r="X36759">
        <v>10</v>
      </c>
      <c r="Y36759">
        <v>10</v>
      </c>
      <c r="Z36759">
        <v>10</v>
      </c>
      <c r="AA36759">
        <v>9</v>
      </c>
      <c r="AB36759">
        <v>9</v>
      </c>
      <c r="AC36759">
        <v>28</v>
      </c>
      <c r="AD36759">
        <v>0.05</v>
      </c>
      <c r="AE36759">
        <v>2</v>
      </c>
    </row>
    <row r="36760" spans="1:31" x14ac:dyDescent="0.25">
      <c r="A36760">
        <v>50</v>
      </c>
      <c r="B36760">
        <v>1</v>
      </c>
      <c r="C36760">
        <v>1</v>
      </c>
      <c r="D36760">
        <v>2</v>
      </c>
      <c r="E36760">
        <v>1.5</v>
      </c>
      <c r="F36760">
        <v>1</v>
      </c>
      <c r="G36760">
        <v>1</v>
      </c>
      <c r="H36760">
        <v>85</v>
      </c>
      <c r="M36760">
        <v>1</v>
      </c>
      <c r="N36760">
        <v>20</v>
      </c>
      <c r="O36760">
        <v>4</v>
      </c>
      <c r="P36760">
        <v>20</v>
      </c>
      <c r="Q36760">
        <v>0</v>
      </c>
      <c r="R36760">
        <v>0</v>
      </c>
      <c r="S36760">
        <v>0</v>
      </c>
      <c r="T36760">
        <v>0</v>
      </c>
      <c r="U36760">
        <v>3</v>
      </c>
      <c r="V36760">
        <v>100</v>
      </c>
      <c r="W36760">
        <v>10</v>
      </c>
      <c r="X36760">
        <v>10</v>
      </c>
      <c r="Y36760">
        <v>10</v>
      </c>
      <c r="Z36760">
        <v>10</v>
      </c>
      <c r="AA36760">
        <v>10</v>
      </c>
      <c r="AB36760">
        <v>10</v>
      </c>
      <c r="AC36760">
        <v>1</v>
      </c>
      <c r="AD36760">
        <v>0.28999999999999998</v>
      </c>
      <c r="AE36760">
        <v>2</v>
      </c>
    </row>
    <row r="36761" spans="1:31" x14ac:dyDescent="0.25">
      <c r="A36761">
        <v>100</v>
      </c>
      <c r="B36761">
        <v>1</v>
      </c>
      <c r="C36761">
        <v>1</v>
      </c>
      <c r="D36761">
        <v>2</v>
      </c>
      <c r="E36761">
        <v>1</v>
      </c>
      <c r="F36761">
        <v>0</v>
      </c>
      <c r="G36761">
        <v>1</v>
      </c>
      <c r="H36761">
        <v>125</v>
      </c>
      <c r="L36761">
        <v>25</v>
      </c>
      <c r="M36761">
        <v>1</v>
      </c>
      <c r="N36761">
        <v>0</v>
      </c>
      <c r="O36761">
        <v>2</v>
      </c>
      <c r="P36761">
        <v>1125</v>
      </c>
      <c r="Q36761">
        <v>14</v>
      </c>
      <c r="R36761">
        <v>36</v>
      </c>
      <c r="S36761">
        <v>66</v>
      </c>
      <c r="T36761">
        <v>341</v>
      </c>
      <c r="U36761">
        <v>31</v>
      </c>
      <c r="V36761">
        <v>94</v>
      </c>
      <c r="W36761">
        <v>10</v>
      </c>
      <c r="X36761">
        <v>9</v>
      </c>
      <c r="Y36761">
        <v>10</v>
      </c>
      <c r="Z36761">
        <v>10</v>
      </c>
      <c r="AA36761">
        <v>9</v>
      </c>
      <c r="AB36761">
        <v>9</v>
      </c>
      <c r="AC36761">
        <v>1</v>
      </c>
      <c r="AD36761">
        <v>1.92</v>
      </c>
      <c r="AE36761">
        <v>2</v>
      </c>
    </row>
    <row r="36762" spans="1:31" x14ac:dyDescent="0.25">
      <c r="A36762">
        <v>100</v>
      </c>
      <c r="B36762">
        <v>2</v>
      </c>
      <c r="C36762">
        <v>2</v>
      </c>
      <c r="D36762">
        <v>4</v>
      </c>
      <c r="E36762">
        <v>1.5</v>
      </c>
      <c r="F36762">
        <v>2</v>
      </c>
      <c r="G36762">
        <v>2</v>
      </c>
      <c r="H36762">
        <v>350</v>
      </c>
      <c r="K36762">
        <v>500</v>
      </c>
      <c r="L36762">
        <v>150</v>
      </c>
      <c r="M36762">
        <v>1</v>
      </c>
      <c r="N36762">
        <v>0</v>
      </c>
      <c r="O36762">
        <v>10</v>
      </c>
      <c r="P36762">
        <v>60</v>
      </c>
      <c r="Q36762">
        <v>0</v>
      </c>
      <c r="R36762">
        <v>2</v>
      </c>
      <c r="S36762">
        <v>32</v>
      </c>
      <c r="T36762">
        <v>73</v>
      </c>
      <c r="U36762">
        <v>4</v>
      </c>
      <c r="AC36762">
        <v>1</v>
      </c>
    </row>
    <row r="36763" spans="1:31" x14ac:dyDescent="0.25">
      <c r="A36763">
        <v>0</v>
      </c>
      <c r="B36763">
        <v>1</v>
      </c>
      <c r="C36763">
        <v>1</v>
      </c>
      <c r="D36763">
        <v>4</v>
      </c>
      <c r="E36763">
        <v>1</v>
      </c>
      <c r="F36763">
        <v>1</v>
      </c>
      <c r="G36763">
        <v>1</v>
      </c>
      <c r="H36763">
        <v>625</v>
      </c>
      <c r="K36763">
        <v>200</v>
      </c>
      <c r="L36763">
        <v>175</v>
      </c>
      <c r="M36763">
        <v>2</v>
      </c>
      <c r="N36763">
        <v>50</v>
      </c>
      <c r="O36763">
        <v>4</v>
      </c>
      <c r="P36763">
        <v>1125</v>
      </c>
      <c r="Q36763">
        <v>29</v>
      </c>
      <c r="R36763">
        <v>59</v>
      </c>
      <c r="S36763">
        <v>89</v>
      </c>
      <c r="T36763">
        <v>364</v>
      </c>
      <c r="U36763">
        <v>0</v>
      </c>
      <c r="AC36763">
        <v>1</v>
      </c>
    </row>
    <row r="36764" spans="1:31" x14ac:dyDescent="0.25">
      <c r="A36764">
        <v>100</v>
      </c>
      <c r="B36764">
        <v>15</v>
      </c>
      <c r="C36764">
        <v>15</v>
      </c>
      <c r="D36764">
        <v>4</v>
      </c>
      <c r="E36764">
        <v>1</v>
      </c>
      <c r="F36764">
        <v>0</v>
      </c>
      <c r="G36764">
        <v>2</v>
      </c>
      <c r="H36764">
        <v>129</v>
      </c>
      <c r="M36764">
        <v>1</v>
      </c>
      <c r="N36764">
        <v>0</v>
      </c>
      <c r="O36764">
        <v>3</v>
      </c>
      <c r="P36764">
        <v>1125</v>
      </c>
      <c r="Q36764">
        <v>30</v>
      </c>
      <c r="R36764">
        <v>60</v>
      </c>
      <c r="S36764">
        <v>90</v>
      </c>
      <c r="T36764">
        <v>365</v>
      </c>
      <c r="U36764">
        <v>2</v>
      </c>
      <c r="V36764">
        <v>90</v>
      </c>
      <c r="W36764">
        <v>10</v>
      </c>
      <c r="X36764">
        <v>10</v>
      </c>
      <c r="Y36764">
        <v>9</v>
      </c>
      <c r="Z36764">
        <v>7</v>
      </c>
      <c r="AA36764">
        <v>10</v>
      </c>
      <c r="AB36764">
        <v>8</v>
      </c>
      <c r="AC36764">
        <v>15</v>
      </c>
      <c r="AD36764">
        <v>0.16</v>
      </c>
      <c r="AE36764">
        <v>2</v>
      </c>
    </row>
    <row r="36765" spans="1:31" x14ac:dyDescent="0.25">
      <c r="A36765">
        <v>60</v>
      </c>
      <c r="B36765">
        <v>1</v>
      </c>
      <c r="C36765">
        <v>1</v>
      </c>
      <c r="D36765">
        <v>2</v>
      </c>
      <c r="E36765">
        <v>2</v>
      </c>
      <c r="F36765">
        <v>1</v>
      </c>
      <c r="G36765">
        <v>1</v>
      </c>
      <c r="H36765">
        <v>60</v>
      </c>
      <c r="K36765">
        <v>100</v>
      </c>
      <c r="L36765">
        <v>30</v>
      </c>
      <c r="M36765">
        <v>2</v>
      </c>
      <c r="N36765">
        <v>25</v>
      </c>
      <c r="O36765">
        <v>1</v>
      </c>
      <c r="P36765">
        <v>365</v>
      </c>
      <c r="Q36765">
        <v>4</v>
      </c>
      <c r="R36765">
        <v>32</v>
      </c>
      <c r="S36765">
        <v>51</v>
      </c>
      <c r="T36765">
        <v>129</v>
      </c>
      <c r="U36765">
        <v>7</v>
      </c>
      <c r="V36765">
        <v>100</v>
      </c>
      <c r="W36765">
        <v>10</v>
      </c>
      <c r="X36765">
        <v>10</v>
      </c>
      <c r="Y36765">
        <v>10</v>
      </c>
      <c r="Z36765">
        <v>10</v>
      </c>
      <c r="AA36765">
        <v>10</v>
      </c>
      <c r="AB36765">
        <v>10</v>
      </c>
      <c r="AC36765">
        <v>1</v>
      </c>
      <c r="AD36765">
        <v>0.66</v>
      </c>
      <c r="AE36765">
        <v>2</v>
      </c>
    </row>
    <row r="36766" spans="1:31" x14ac:dyDescent="0.25">
      <c r="A36766">
        <v>100</v>
      </c>
      <c r="B36766">
        <v>1</v>
      </c>
      <c r="C36766">
        <v>1</v>
      </c>
      <c r="D36766">
        <v>4</v>
      </c>
      <c r="E36766">
        <v>1</v>
      </c>
      <c r="F36766">
        <v>2</v>
      </c>
      <c r="G36766">
        <v>4</v>
      </c>
      <c r="H36766">
        <v>135</v>
      </c>
      <c r="K36766">
        <v>300</v>
      </c>
      <c r="L36766">
        <v>30</v>
      </c>
      <c r="M36766">
        <v>2</v>
      </c>
      <c r="N36766">
        <v>40</v>
      </c>
      <c r="O36766">
        <v>2</v>
      </c>
      <c r="P36766">
        <v>1125</v>
      </c>
      <c r="Q36766">
        <v>5</v>
      </c>
      <c r="R36766">
        <v>25</v>
      </c>
      <c r="S36766">
        <v>55</v>
      </c>
      <c r="T36766">
        <v>330</v>
      </c>
      <c r="U36766">
        <v>27</v>
      </c>
      <c r="V36766">
        <v>92</v>
      </c>
      <c r="W36766">
        <v>10</v>
      </c>
      <c r="X36766">
        <v>9</v>
      </c>
      <c r="Y36766">
        <v>9</v>
      </c>
      <c r="Z36766">
        <v>10</v>
      </c>
      <c r="AA36766">
        <v>9</v>
      </c>
      <c r="AB36766">
        <v>10</v>
      </c>
      <c r="AC36766">
        <v>1</v>
      </c>
      <c r="AD36766">
        <v>0.6</v>
      </c>
      <c r="AE36766">
        <v>2</v>
      </c>
    </row>
    <row r="36767" spans="1:31" x14ac:dyDescent="0.25">
      <c r="B36767">
        <v>1</v>
      </c>
      <c r="C36767">
        <v>1</v>
      </c>
      <c r="D36767">
        <v>2</v>
      </c>
      <c r="E36767">
        <v>1</v>
      </c>
      <c r="F36767">
        <v>1</v>
      </c>
      <c r="G36767">
        <v>1</v>
      </c>
      <c r="H36767">
        <v>250</v>
      </c>
      <c r="K36767">
        <v>500</v>
      </c>
      <c r="L36767">
        <v>30</v>
      </c>
      <c r="M36767">
        <v>1</v>
      </c>
      <c r="N36767">
        <v>50</v>
      </c>
      <c r="O36767">
        <v>25</v>
      </c>
      <c r="P36767">
        <v>25</v>
      </c>
      <c r="Q36767">
        <v>27</v>
      </c>
      <c r="R36767">
        <v>57</v>
      </c>
      <c r="S36767">
        <v>87</v>
      </c>
      <c r="T36767">
        <v>87</v>
      </c>
      <c r="U36767">
        <v>0</v>
      </c>
      <c r="AC36767">
        <v>1</v>
      </c>
    </row>
    <row r="36768" spans="1:31" x14ac:dyDescent="0.25">
      <c r="A36768">
        <v>100</v>
      </c>
      <c r="B36768">
        <v>28</v>
      </c>
      <c r="C36768">
        <v>28</v>
      </c>
      <c r="D36768">
        <v>4</v>
      </c>
      <c r="E36768">
        <v>1</v>
      </c>
      <c r="G36768">
        <v>2</v>
      </c>
      <c r="H36768">
        <v>349</v>
      </c>
      <c r="M36768">
        <v>2</v>
      </c>
      <c r="N36768">
        <v>25</v>
      </c>
      <c r="O36768">
        <v>3</v>
      </c>
      <c r="P36768">
        <v>365</v>
      </c>
      <c r="Q36768">
        <v>30</v>
      </c>
      <c r="R36768">
        <v>60</v>
      </c>
      <c r="S36768">
        <v>90</v>
      </c>
      <c r="T36768">
        <v>365</v>
      </c>
      <c r="U36768">
        <v>8</v>
      </c>
      <c r="V36768">
        <v>100</v>
      </c>
      <c r="W36768">
        <v>10</v>
      </c>
      <c r="X36768">
        <v>10</v>
      </c>
      <c r="Y36768">
        <v>10</v>
      </c>
      <c r="Z36768">
        <v>10</v>
      </c>
      <c r="AA36768">
        <v>9</v>
      </c>
      <c r="AB36768">
        <v>9</v>
      </c>
      <c r="AC36768">
        <v>28</v>
      </c>
      <c r="AD36768">
        <v>0.12</v>
      </c>
      <c r="AE36768">
        <v>2</v>
      </c>
    </row>
    <row r="36769" spans="1:31" x14ac:dyDescent="0.25">
      <c r="A36769">
        <v>90</v>
      </c>
      <c r="B36769">
        <v>1</v>
      </c>
      <c r="C36769">
        <v>1</v>
      </c>
      <c r="D36769">
        <v>2</v>
      </c>
      <c r="E36769">
        <v>1</v>
      </c>
      <c r="F36769">
        <v>1</v>
      </c>
      <c r="G36769">
        <v>1</v>
      </c>
      <c r="H36769">
        <v>60</v>
      </c>
      <c r="M36769">
        <v>1</v>
      </c>
      <c r="N36769">
        <v>0</v>
      </c>
      <c r="O36769">
        <v>2</v>
      </c>
      <c r="P36769">
        <v>1125</v>
      </c>
      <c r="Q36769">
        <v>5</v>
      </c>
      <c r="R36769">
        <v>14</v>
      </c>
      <c r="S36769">
        <v>38</v>
      </c>
      <c r="T36769">
        <v>38</v>
      </c>
      <c r="U36769">
        <v>3</v>
      </c>
      <c r="V36769">
        <v>80</v>
      </c>
      <c r="W36769">
        <v>10</v>
      </c>
      <c r="X36769">
        <v>6</v>
      </c>
      <c r="Y36769">
        <v>10</v>
      </c>
      <c r="Z36769">
        <v>10</v>
      </c>
      <c r="AA36769">
        <v>8</v>
      </c>
      <c r="AB36769">
        <v>8</v>
      </c>
      <c r="AC36769">
        <v>1</v>
      </c>
      <c r="AD36769">
        <v>0.69</v>
      </c>
      <c r="AE36769">
        <v>2</v>
      </c>
    </row>
    <row r="36770" spans="1:31" x14ac:dyDescent="0.25">
      <c r="B36770">
        <v>1</v>
      </c>
      <c r="C36770">
        <v>1</v>
      </c>
      <c r="D36770">
        <v>2</v>
      </c>
      <c r="E36770">
        <v>1</v>
      </c>
      <c r="F36770">
        <v>1</v>
      </c>
      <c r="G36770">
        <v>1</v>
      </c>
      <c r="H36770">
        <v>120</v>
      </c>
      <c r="K36770">
        <v>400</v>
      </c>
      <c r="L36770">
        <v>50</v>
      </c>
      <c r="M36770">
        <v>1</v>
      </c>
      <c r="N36770">
        <v>0</v>
      </c>
      <c r="O36770">
        <v>3</v>
      </c>
      <c r="P36770">
        <v>1125</v>
      </c>
      <c r="Q36770">
        <v>0</v>
      </c>
      <c r="R36770">
        <v>0</v>
      </c>
      <c r="S36770">
        <v>0</v>
      </c>
      <c r="T36770">
        <v>0</v>
      </c>
      <c r="U36770">
        <v>1</v>
      </c>
      <c r="V36770">
        <v>80</v>
      </c>
      <c r="W36770">
        <v>10</v>
      </c>
      <c r="X36770">
        <v>10</v>
      </c>
      <c r="Y36770">
        <v>10</v>
      </c>
      <c r="Z36770">
        <v>10</v>
      </c>
      <c r="AA36770">
        <v>10</v>
      </c>
      <c r="AB36770">
        <v>8</v>
      </c>
      <c r="AC36770">
        <v>1</v>
      </c>
      <c r="AD36770">
        <v>7.0000000000000007E-2</v>
      </c>
      <c r="AE36770">
        <v>2</v>
      </c>
    </row>
    <row r="36771" spans="1:31" x14ac:dyDescent="0.25">
      <c r="A36771">
        <v>100</v>
      </c>
      <c r="B36771">
        <v>1</v>
      </c>
      <c r="C36771">
        <v>1</v>
      </c>
      <c r="D36771">
        <v>3</v>
      </c>
      <c r="E36771">
        <v>1</v>
      </c>
      <c r="F36771">
        <v>1</v>
      </c>
      <c r="G36771">
        <v>2</v>
      </c>
      <c r="H36771">
        <v>175</v>
      </c>
      <c r="K36771">
        <v>150</v>
      </c>
      <c r="L36771">
        <v>60</v>
      </c>
      <c r="M36771">
        <v>1</v>
      </c>
      <c r="N36771">
        <v>0</v>
      </c>
      <c r="O36771">
        <v>5</v>
      </c>
      <c r="P36771">
        <v>1125</v>
      </c>
      <c r="Q36771">
        <v>0</v>
      </c>
      <c r="R36771">
        <v>13</v>
      </c>
      <c r="S36771">
        <v>13</v>
      </c>
      <c r="T36771">
        <v>80</v>
      </c>
      <c r="U36771">
        <v>13</v>
      </c>
      <c r="V36771">
        <v>97</v>
      </c>
      <c r="W36771">
        <v>10</v>
      </c>
      <c r="X36771">
        <v>9</v>
      </c>
      <c r="Y36771">
        <v>10</v>
      </c>
      <c r="Z36771">
        <v>10</v>
      </c>
      <c r="AA36771">
        <v>10</v>
      </c>
      <c r="AB36771">
        <v>10</v>
      </c>
      <c r="AC36771">
        <v>1</v>
      </c>
      <c r="AD36771">
        <v>0.53</v>
      </c>
      <c r="AE36771">
        <v>2</v>
      </c>
    </row>
    <row r="36772" spans="1:31" x14ac:dyDescent="0.25">
      <c r="A36772">
        <v>100</v>
      </c>
      <c r="B36772">
        <v>1</v>
      </c>
      <c r="C36772">
        <v>1</v>
      </c>
      <c r="D36772">
        <v>2</v>
      </c>
      <c r="E36772">
        <v>1.5</v>
      </c>
      <c r="F36772">
        <v>1</v>
      </c>
      <c r="G36772">
        <v>1</v>
      </c>
      <c r="H36772">
        <v>180</v>
      </c>
      <c r="M36772">
        <v>1</v>
      </c>
      <c r="N36772">
        <v>0</v>
      </c>
      <c r="O36772">
        <v>1</v>
      </c>
      <c r="P36772">
        <v>1125</v>
      </c>
      <c r="Q36772">
        <v>1</v>
      </c>
      <c r="R36772">
        <v>5</v>
      </c>
      <c r="S36772">
        <v>24</v>
      </c>
      <c r="T36772">
        <v>24</v>
      </c>
      <c r="U36772">
        <v>61</v>
      </c>
      <c r="V36772">
        <v>92</v>
      </c>
      <c r="W36772">
        <v>10</v>
      </c>
      <c r="X36772">
        <v>10</v>
      </c>
      <c r="Y36772">
        <v>9</v>
      </c>
      <c r="Z36772">
        <v>10</v>
      </c>
      <c r="AA36772">
        <v>10</v>
      </c>
      <c r="AB36772">
        <v>9</v>
      </c>
      <c r="AC36772">
        <v>1</v>
      </c>
      <c r="AD36772">
        <v>7.63</v>
      </c>
      <c r="AE36772">
        <v>2</v>
      </c>
    </row>
    <row r="36773" spans="1:31" x14ac:dyDescent="0.25">
      <c r="B36773">
        <v>1</v>
      </c>
      <c r="C36773">
        <v>1</v>
      </c>
      <c r="D36773">
        <v>1</v>
      </c>
      <c r="E36773">
        <v>1</v>
      </c>
      <c r="F36773">
        <v>1</v>
      </c>
      <c r="G36773">
        <v>1</v>
      </c>
      <c r="H36773">
        <v>55</v>
      </c>
      <c r="M36773">
        <v>1</v>
      </c>
      <c r="N36773">
        <v>0</v>
      </c>
      <c r="O36773">
        <v>10</v>
      </c>
      <c r="P36773">
        <v>1125</v>
      </c>
      <c r="Q36773">
        <v>0</v>
      </c>
      <c r="R36773">
        <v>0</v>
      </c>
      <c r="S36773">
        <v>0</v>
      </c>
      <c r="T36773">
        <v>0</v>
      </c>
      <c r="U36773">
        <v>0</v>
      </c>
      <c r="AC36773">
        <v>1</v>
      </c>
    </row>
    <row r="36774" spans="1:31" x14ac:dyDescent="0.25">
      <c r="A36774">
        <v>100</v>
      </c>
      <c r="B36774">
        <v>1</v>
      </c>
      <c r="C36774">
        <v>1</v>
      </c>
      <c r="D36774">
        <v>2</v>
      </c>
      <c r="E36774">
        <v>1</v>
      </c>
      <c r="F36774">
        <v>1</v>
      </c>
      <c r="G36774">
        <v>1</v>
      </c>
      <c r="H36774">
        <v>80</v>
      </c>
      <c r="L36774">
        <v>10</v>
      </c>
      <c r="M36774">
        <v>2</v>
      </c>
      <c r="N36774">
        <v>15</v>
      </c>
      <c r="O36774">
        <v>1</v>
      </c>
      <c r="P36774">
        <v>1125</v>
      </c>
      <c r="Q36774">
        <v>2</v>
      </c>
      <c r="R36774">
        <v>2</v>
      </c>
      <c r="S36774">
        <v>2</v>
      </c>
      <c r="T36774">
        <v>2</v>
      </c>
      <c r="U36774">
        <v>60</v>
      </c>
      <c r="V36774">
        <v>97</v>
      </c>
      <c r="W36774">
        <v>10</v>
      </c>
      <c r="X36774">
        <v>10</v>
      </c>
      <c r="Y36774">
        <v>10</v>
      </c>
      <c r="Z36774">
        <v>10</v>
      </c>
      <c r="AA36774">
        <v>10</v>
      </c>
      <c r="AB36774">
        <v>10</v>
      </c>
      <c r="AC36774">
        <v>1</v>
      </c>
      <c r="AD36774">
        <v>7.09</v>
      </c>
      <c r="AE36774">
        <v>2</v>
      </c>
    </row>
    <row r="36775" spans="1:31" x14ac:dyDescent="0.25">
      <c r="A36775">
        <v>100</v>
      </c>
      <c r="B36775">
        <v>2</v>
      </c>
      <c r="C36775">
        <v>2</v>
      </c>
      <c r="D36775">
        <v>6</v>
      </c>
      <c r="E36775">
        <v>1</v>
      </c>
      <c r="F36775">
        <v>3</v>
      </c>
      <c r="G36775">
        <v>3</v>
      </c>
      <c r="H36775">
        <v>350</v>
      </c>
      <c r="J36775">
        <v>10000</v>
      </c>
      <c r="L36775">
        <v>130</v>
      </c>
      <c r="M36775">
        <v>4</v>
      </c>
      <c r="N36775">
        <v>39</v>
      </c>
      <c r="O36775">
        <v>4</v>
      </c>
      <c r="P36775">
        <v>1125</v>
      </c>
      <c r="Q36775">
        <v>4</v>
      </c>
      <c r="R36775">
        <v>13</v>
      </c>
      <c r="S36775">
        <v>43</v>
      </c>
      <c r="T36775">
        <v>223</v>
      </c>
      <c r="U36775">
        <v>58</v>
      </c>
      <c r="V36775">
        <v>93</v>
      </c>
      <c r="W36775">
        <v>10</v>
      </c>
      <c r="X36775">
        <v>10</v>
      </c>
      <c r="Y36775">
        <v>9</v>
      </c>
      <c r="Z36775">
        <v>10</v>
      </c>
      <c r="AA36775">
        <v>9</v>
      </c>
      <c r="AB36775">
        <v>9</v>
      </c>
      <c r="AC36775">
        <v>1</v>
      </c>
      <c r="AD36775">
        <v>3.21</v>
      </c>
      <c r="AE36775">
        <v>2</v>
      </c>
    </row>
    <row r="36776" spans="1:31" x14ac:dyDescent="0.25">
      <c r="B36776">
        <v>1</v>
      </c>
      <c r="C36776">
        <v>1</v>
      </c>
      <c r="D36776">
        <v>2</v>
      </c>
      <c r="E36776">
        <v>1</v>
      </c>
      <c r="F36776">
        <v>1</v>
      </c>
      <c r="G36776">
        <v>1</v>
      </c>
      <c r="H36776">
        <v>150</v>
      </c>
      <c r="M36776">
        <v>2</v>
      </c>
      <c r="N36776">
        <v>0</v>
      </c>
      <c r="O36776">
        <v>1</v>
      </c>
      <c r="P36776">
        <v>1125</v>
      </c>
      <c r="Q36776">
        <v>0</v>
      </c>
      <c r="R36776">
        <v>0</v>
      </c>
      <c r="S36776">
        <v>0</v>
      </c>
      <c r="T36776">
        <v>0</v>
      </c>
      <c r="U36776">
        <v>1</v>
      </c>
      <c r="V36776">
        <v>100</v>
      </c>
      <c r="W36776">
        <v>10</v>
      </c>
      <c r="X36776">
        <v>10</v>
      </c>
      <c r="Y36776">
        <v>10</v>
      </c>
      <c r="Z36776">
        <v>10</v>
      </c>
      <c r="AA36776">
        <v>10</v>
      </c>
      <c r="AB36776">
        <v>10</v>
      </c>
      <c r="AC36776">
        <v>1</v>
      </c>
      <c r="AD36776">
        <v>0.05</v>
      </c>
      <c r="AE36776">
        <v>2</v>
      </c>
    </row>
    <row r="36777" spans="1:31" x14ac:dyDescent="0.25">
      <c r="A36777">
        <v>91</v>
      </c>
      <c r="B36777">
        <v>3</v>
      </c>
      <c r="C36777">
        <v>3</v>
      </c>
      <c r="D36777">
        <v>4</v>
      </c>
      <c r="E36777">
        <v>1</v>
      </c>
      <c r="F36777">
        <v>1</v>
      </c>
      <c r="G36777">
        <v>2</v>
      </c>
      <c r="H36777">
        <v>180</v>
      </c>
      <c r="K36777">
        <v>150</v>
      </c>
      <c r="L36777">
        <v>50</v>
      </c>
      <c r="M36777">
        <v>2</v>
      </c>
      <c r="N36777">
        <v>45</v>
      </c>
      <c r="O36777">
        <v>1</v>
      </c>
      <c r="P36777">
        <v>91</v>
      </c>
      <c r="Q36777">
        <v>4</v>
      </c>
      <c r="R36777">
        <v>18</v>
      </c>
      <c r="S36777">
        <v>48</v>
      </c>
      <c r="T36777">
        <v>170</v>
      </c>
      <c r="U36777">
        <v>20</v>
      </c>
      <c r="V36777">
        <v>91</v>
      </c>
      <c r="W36777">
        <v>9</v>
      </c>
      <c r="X36777">
        <v>9</v>
      </c>
      <c r="Y36777">
        <v>10</v>
      </c>
      <c r="Z36777">
        <v>10</v>
      </c>
      <c r="AA36777">
        <v>10</v>
      </c>
      <c r="AB36777">
        <v>9</v>
      </c>
      <c r="AC36777">
        <v>3</v>
      </c>
      <c r="AD36777">
        <v>2.91</v>
      </c>
      <c r="AE36777">
        <v>2</v>
      </c>
    </row>
    <row r="36778" spans="1:31" x14ac:dyDescent="0.25">
      <c r="A36778">
        <v>100</v>
      </c>
      <c r="B36778">
        <v>5</v>
      </c>
      <c r="C36778">
        <v>5</v>
      </c>
      <c r="D36778">
        <v>8</v>
      </c>
      <c r="E36778">
        <v>2</v>
      </c>
      <c r="F36778">
        <v>3</v>
      </c>
      <c r="G36778">
        <v>3</v>
      </c>
      <c r="H36778">
        <v>300</v>
      </c>
      <c r="L36778">
        <v>50</v>
      </c>
      <c r="M36778">
        <v>6</v>
      </c>
      <c r="N36778">
        <v>50</v>
      </c>
      <c r="O36778">
        <v>2</v>
      </c>
      <c r="P36778">
        <v>1125</v>
      </c>
      <c r="Q36778">
        <v>17</v>
      </c>
      <c r="R36778">
        <v>47</v>
      </c>
      <c r="S36778">
        <v>77</v>
      </c>
      <c r="T36778">
        <v>352</v>
      </c>
      <c r="U36778">
        <v>1</v>
      </c>
      <c r="V36778">
        <v>80</v>
      </c>
      <c r="AC36778">
        <v>5</v>
      </c>
      <c r="AD36778">
        <v>0.36</v>
      </c>
      <c r="AE36778">
        <v>2</v>
      </c>
    </row>
    <row r="36779" spans="1:31" x14ac:dyDescent="0.25">
      <c r="B36779">
        <v>1</v>
      </c>
      <c r="C36779">
        <v>1</v>
      </c>
      <c r="D36779">
        <v>2</v>
      </c>
      <c r="E36779">
        <v>1</v>
      </c>
      <c r="F36779">
        <v>0</v>
      </c>
      <c r="G36779">
        <v>1</v>
      </c>
      <c r="H36779">
        <v>65</v>
      </c>
      <c r="M36779">
        <v>1</v>
      </c>
      <c r="N36779">
        <v>0</v>
      </c>
      <c r="O36779">
        <v>7</v>
      </c>
      <c r="P36779">
        <v>29</v>
      </c>
      <c r="Q36779">
        <v>0</v>
      </c>
      <c r="R36779">
        <v>0</v>
      </c>
      <c r="S36779">
        <v>0</v>
      </c>
      <c r="T36779">
        <v>0</v>
      </c>
      <c r="U36779">
        <v>0</v>
      </c>
      <c r="AC36779">
        <v>1</v>
      </c>
    </row>
    <row r="36780" spans="1:31" x14ac:dyDescent="0.25">
      <c r="A36780">
        <v>100</v>
      </c>
      <c r="B36780">
        <v>1</v>
      </c>
      <c r="C36780">
        <v>1</v>
      </c>
      <c r="D36780">
        <v>4</v>
      </c>
      <c r="E36780">
        <v>1</v>
      </c>
      <c r="F36780">
        <v>1</v>
      </c>
      <c r="G36780">
        <v>2</v>
      </c>
      <c r="H36780">
        <v>170</v>
      </c>
      <c r="K36780">
        <v>250</v>
      </c>
      <c r="L36780">
        <v>35</v>
      </c>
      <c r="M36780">
        <v>1</v>
      </c>
      <c r="N36780">
        <v>25</v>
      </c>
      <c r="O36780">
        <v>2</v>
      </c>
      <c r="P36780">
        <v>10</v>
      </c>
      <c r="Q36780">
        <v>22</v>
      </c>
      <c r="R36780">
        <v>39</v>
      </c>
      <c r="S36780">
        <v>69</v>
      </c>
      <c r="T36780">
        <v>158</v>
      </c>
      <c r="U36780">
        <v>15</v>
      </c>
      <c r="V36780">
        <v>90</v>
      </c>
      <c r="W36780">
        <v>10</v>
      </c>
      <c r="X36780">
        <v>8</v>
      </c>
      <c r="Y36780">
        <v>10</v>
      </c>
      <c r="Z36780">
        <v>10</v>
      </c>
      <c r="AA36780">
        <v>9</v>
      </c>
      <c r="AB36780">
        <v>9</v>
      </c>
      <c r="AC36780">
        <v>1</v>
      </c>
      <c r="AD36780">
        <v>1.63</v>
      </c>
      <c r="AE36780">
        <v>2</v>
      </c>
    </row>
    <row r="36781" spans="1:31" x14ac:dyDescent="0.25">
      <c r="A36781">
        <v>100</v>
      </c>
      <c r="B36781">
        <v>1</v>
      </c>
      <c r="C36781">
        <v>1</v>
      </c>
      <c r="D36781">
        <v>4</v>
      </c>
      <c r="E36781">
        <v>1</v>
      </c>
      <c r="F36781">
        <v>1</v>
      </c>
      <c r="G36781">
        <v>2</v>
      </c>
      <c r="H36781">
        <v>150</v>
      </c>
      <c r="L36781">
        <v>54</v>
      </c>
      <c r="M36781">
        <v>2</v>
      </c>
      <c r="N36781">
        <v>20</v>
      </c>
      <c r="O36781">
        <v>3</v>
      </c>
      <c r="P36781">
        <v>1125</v>
      </c>
      <c r="Q36781">
        <v>4</v>
      </c>
      <c r="R36781">
        <v>13</v>
      </c>
      <c r="S36781">
        <v>24</v>
      </c>
      <c r="T36781">
        <v>275</v>
      </c>
      <c r="U36781">
        <v>27</v>
      </c>
      <c r="V36781">
        <v>96</v>
      </c>
      <c r="W36781">
        <v>10</v>
      </c>
      <c r="X36781">
        <v>10</v>
      </c>
      <c r="Y36781">
        <v>10</v>
      </c>
      <c r="Z36781">
        <v>10</v>
      </c>
      <c r="AA36781">
        <v>10</v>
      </c>
      <c r="AB36781">
        <v>10</v>
      </c>
      <c r="AC36781">
        <v>1</v>
      </c>
      <c r="AD36781">
        <v>1.56</v>
      </c>
      <c r="AE36781">
        <v>2</v>
      </c>
    </row>
    <row r="36782" spans="1:31" x14ac:dyDescent="0.25">
      <c r="A36782">
        <v>100</v>
      </c>
      <c r="B36782">
        <v>1</v>
      </c>
      <c r="C36782">
        <v>1</v>
      </c>
      <c r="D36782">
        <v>2</v>
      </c>
      <c r="E36782">
        <v>1</v>
      </c>
      <c r="F36782">
        <v>1</v>
      </c>
      <c r="G36782">
        <v>1</v>
      </c>
      <c r="H36782">
        <v>69</v>
      </c>
      <c r="L36782">
        <v>20</v>
      </c>
      <c r="M36782">
        <v>1</v>
      </c>
      <c r="N36782">
        <v>25</v>
      </c>
      <c r="O36782">
        <v>4</v>
      </c>
      <c r="P36782">
        <v>20</v>
      </c>
      <c r="Q36782">
        <v>11</v>
      </c>
      <c r="R36782">
        <v>41</v>
      </c>
      <c r="S36782">
        <v>71</v>
      </c>
      <c r="T36782">
        <v>346</v>
      </c>
      <c r="U36782">
        <v>20</v>
      </c>
      <c r="V36782">
        <v>96</v>
      </c>
      <c r="W36782">
        <v>10</v>
      </c>
      <c r="X36782">
        <v>9</v>
      </c>
      <c r="Y36782">
        <v>10</v>
      </c>
      <c r="Z36782">
        <v>10</v>
      </c>
      <c r="AA36782">
        <v>10</v>
      </c>
      <c r="AB36782">
        <v>10</v>
      </c>
      <c r="AC36782">
        <v>1</v>
      </c>
      <c r="AD36782">
        <v>2.25</v>
      </c>
      <c r="AE36782">
        <v>2</v>
      </c>
    </row>
    <row r="36783" spans="1:31" x14ac:dyDescent="0.25">
      <c r="A36783">
        <v>100</v>
      </c>
      <c r="B36783">
        <v>1</v>
      </c>
      <c r="C36783">
        <v>1</v>
      </c>
      <c r="D36783">
        <v>2</v>
      </c>
      <c r="E36783">
        <v>1</v>
      </c>
      <c r="F36783">
        <v>1</v>
      </c>
      <c r="G36783">
        <v>1</v>
      </c>
      <c r="H36783">
        <v>75</v>
      </c>
      <c r="I36783">
        <v>500</v>
      </c>
      <c r="L36783">
        <v>25</v>
      </c>
      <c r="M36783">
        <v>1</v>
      </c>
      <c r="N36783">
        <v>0</v>
      </c>
      <c r="O36783">
        <v>4</v>
      </c>
      <c r="P36783">
        <v>14</v>
      </c>
      <c r="Q36783">
        <v>0</v>
      </c>
      <c r="R36783">
        <v>0</v>
      </c>
      <c r="S36783">
        <v>0</v>
      </c>
      <c r="T36783">
        <v>14</v>
      </c>
      <c r="U36783">
        <v>12</v>
      </c>
      <c r="V36783">
        <v>96</v>
      </c>
      <c r="W36783">
        <v>10</v>
      </c>
      <c r="X36783">
        <v>8</v>
      </c>
      <c r="Y36783">
        <v>10</v>
      </c>
      <c r="Z36783">
        <v>10</v>
      </c>
      <c r="AA36783">
        <v>9</v>
      </c>
      <c r="AB36783">
        <v>9</v>
      </c>
      <c r="AC36783">
        <v>1</v>
      </c>
      <c r="AD36783">
        <v>0.36</v>
      </c>
      <c r="AE36783">
        <v>2</v>
      </c>
    </row>
    <row r="36784" spans="1:31" x14ac:dyDescent="0.25">
      <c r="A36784">
        <v>50</v>
      </c>
      <c r="B36784">
        <v>1</v>
      </c>
      <c r="C36784">
        <v>1</v>
      </c>
      <c r="D36784">
        <v>1</v>
      </c>
      <c r="E36784">
        <v>1</v>
      </c>
      <c r="F36784">
        <v>1</v>
      </c>
      <c r="G36784">
        <v>1</v>
      </c>
      <c r="H36784">
        <v>100</v>
      </c>
      <c r="K36784">
        <v>300</v>
      </c>
      <c r="L36784">
        <v>15</v>
      </c>
      <c r="M36784">
        <v>1</v>
      </c>
      <c r="N36784">
        <v>0</v>
      </c>
      <c r="O36784">
        <v>7</v>
      </c>
      <c r="P36784">
        <v>121</v>
      </c>
      <c r="Q36784">
        <v>30</v>
      </c>
      <c r="R36784">
        <v>60</v>
      </c>
      <c r="S36784">
        <v>90</v>
      </c>
      <c r="T36784">
        <v>180</v>
      </c>
      <c r="U36784">
        <v>0</v>
      </c>
      <c r="AC36784">
        <v>1</v>
      </c>
    </row>
    <row r="36785" spans="1:31" x14ac:dyDescent="0.25">
      <c r="D36785">
        <v>1</v>
      </c>
      <c r="E36785">
        <v>1</v>
      </c>
      <c r="F36785">
        <v>1</v>
      </c>
      <c r="G36785">
        <v>1</v>
      </c>
      <c r="H36785">
        <v>50</v>
      </c>
      <c r="M36785">
        <v>1</v>
      </c>
      <c r="N36785">
        <v>0</v>
      </c>
      <c r="O36785">
        <v>5</v>
      </c>
      <c r="P36785">
        <v>1125</v>
      </c>
      <c r="Q36785">
        <v>0</v>
      </c>
      <c r="R36785">
        <v>0</v>
      </c>
      <c r="S36785">
        <v>0</v>
      </c>
      <c r="T36785">
        <v>0</v>
      </c>
      <c r="U36785">
        <v>0</v>
      </c>
      <c r="AC36785">
        <v>1</v>
      </c>
    </row>
    <row r="36786" spans="1:31" x14ac:dyDescent="0.25">
      <c r="B36786">
        <v>1</v>
      </c>
      <c r="C36786">
        <v>1</v>
      </c>
      <c r="D36786">
        <v>2</v>
      </c>
      <c r="E36786">
        <v>1</v>
      </c>
      <c r="F36786">
        <v>1</v>
      </c>
      <c r="G36786">
        <v>1</v>
      </c>
      <c r="H36786">
        <v>60</v>
      </c>
      <c r="K36786">
        <v>200</v>
      </c>
      <c r="L36786">
        <v>30</v>
      </c>
      <c r="M36786">
        <v>1</v>
      </c>
      <c r="N36786">
        <v>5</v>
      </c>
      <c r="O36786">
        <v>2</v>
      </c>
      <c r="P36786">
        <v>24</v>
      </c>
      <c r="Q36786">
        <v>27</v>
      </c>
      <c r="R36786">
        <v>27</v>
      </c>
      <c r="S36786">
        <v>27</v>
      </c>
      <c r="T36786">
        <v>27</v>
      </c>
      <c r="U36786">
        <v>0</v>
      </c>
      <c r="AC36786">
        <v>1</v>
      </c>
    </row>
    <row r="36787" spans="1:31" x14ac:dyDescent="0.25">
      <c r="A36787">
        <v>100</v>
      </c>
      <c r="B36787">
        <v>2</v>
      </c>
      <c r="C36787">
        <v>2</v>
      </c>
      <c r="D36787">
        <v>4</v>
      </c>
      <c r="E36787">
        <v>1</v>
      </c>
      <c r="F36787">
        <v>2</v>
      </c>
      <c r="G36787">
        <v>2</v>
      </c>
      <c r="H36787">
        <v>250</v>
      </c>
      <c r="M36787">
        <v>1</v>
      </c>
      <c r="N36787">
        <v>0</v>
      </c>
      <c r="O36787">
        <v>2</v>
      </c>
      <c r="P36787">
        <v>25</v>
      </c>
      <c r="Q36787">
        <v>2</v>
      </c>
      <c r="R36787">
        <v>15</v>
      </c>
      <c r="S36787">
        <v>34</v>
      </c>
      <c r="T36787">
        <v>292</v>
      </c>
      <c r="U36787">
        <v>2</v>
      </c>
      <c r="V36787">
        <v>100</v>
      </c>
      <c r="W36787">
        <v>9</v>
      </c>
      <c r="X36787">
        <v>9</v>
      </c>
      <c r="Y36787">
        <v>10</v>
      </c>
      <c r="Z36787">
        <v>10</v>
      </c>
      <c r="AA36787">
        <v>10</v>
      </c>
      <c r="AB36787">
        <v>9</v>
      </c>
      <c r="AC36787">
        <v>2</v>
      </c>
      <c r="AD36787">
        <v>2</v>
      </c>
      <c r="AE36787">
        <v>2</v>
      </c>
    </row>
    <row r="36788" spans="1:31" x14ac:dyDescent="0.25">
      <c r="B36788">
        <v>1</v>
      </c>
      <c r="C36788">
        <v>1</v>
      </c>
      <c r="D36788">
        <v>3</v>
      </c>
      <c r="E36788">
        <v>1</v>
      </c>
      <c r="F36788">
        <v>1</v>
      </c>
      <c r="G36788">
        <v>1</v>
      </c>
      <c r="H36788">
        <v>140</v>
      </c>
      <c r="K36788">
        <v>400</v>
      </c>
      <c r="L36788">
        <v>65</v>
      </c>
      <c r="M36788">
        <v>2</v>
      </c>
      <c r="N36788">
        <v>20</v>
      </c>
      <c r="O36788">
        <v>3</v>
      </c>
      <c r="P36788">
        <v>20</v>
      </c>
      <c r="Q36788">
        <v>0</v>
      </c>
      <c r="R36788">
        <v>0</v>
      </c>
      <c r="S36788">
        <v>0</v>
      </c>
      <c r="T36788">
        <v>0</v>
      </c>
      <c r="U36788">
        <v>25</v>
      </c>
      <c r="V36788">
        <v>94</v>
      </c>
      <c r="W36788">
        <v>10</v>
      </c>
      <c r="X36788">
        <v>9</v>
      </c>
      <c r="Y36788">
        <v>9</v>
      </c>
      <c r="Z36788">
        <v>9</v>
      </c>
      <c r="AA36788">
        <v>10</v>
      </c>
      <c r="AB36788">
        <v>9</v>
      </c>
      <c r="AC36788">
        <v>1</v>
      </c>
      <c r="AD36788">
        <v>0.5</v>
      </c>
      <c r="AE36788">
        <v>2</v>
      </c>
    </row>
    <row r="36789" spans="1:31" x14ac:dyDescent="0.25">
      <c r="B36789">
        <v>1</v>
      </c>
      <c r="C36789">
        <v>1</v>
      </c>
      <c r="D36789">
        <v>3</v>
      </c>
      <c r="E36789">
        <v>1</v>
      </c>
      <c r="F36789">
        <v>1</v>
      </c>
      <c r="G36789">
        <v>1</v>
      </c>
      <c r="H36789">
        <v>175</v>
      </c>
      <c r="K36789">
        <v>500</v>
      </c>
      <c r="L36789">
        <v>100</v>
      </c>
      <c r="M36789">
        <v>2</v>
      </c>
      <c r="N36789">
        <v>25</v>
      </c>
      <c r="O36789">
        <v>2</v>
      </c>
      <c r="P36789">
        <v>25</v>
      </c>
      <c r="Q36789">
        <v>0</v>
      </c>
      <c r="R36789">
        <v>0</v>
      </c>
      <c r="S36789">
        <v>0</v>
      </c>
      <c r="T36789">
        <v>0</v>
      </c>
      <c r="U36789">
        <v>0</v>
      </c>
      <c r="AC36789">
        <v>1</v>
      </c>
    </row>
    <row r="36790" spans="1:31" x14ac:dyDescent="0.25">
      <c r="B36790">
        <v>1</v>
      </c>
      <c r="C36790">
        <v>1</v>
      </c>
      <c r="D36790">
        <v>2</v>
      </c>
      <c r="E36790">
        <v>1</v>
      </c>
      <c r="F36790">
        <v>1</v>
      </c>
      <c r="G36790">
        <v>1</v>
      </c>
      <c r="H36790">
        <v>92</v>
      </c>
      <c r="K36790">
        <v>150</v>
      </c>
      <c r="L36790">
        <v>20</v>
      </c>
      <c r="M36790">
        <v>2</v>
      </c>
      <c r="N36790">
        <v>0</v>
      </c>
      <c r="O36790">
        <v>1</v>
      </c>
      <c r="P36790">
        <v>1125</v>
      </c>
      <c r="Q36790">
        <v>0</v>
      </c>
      <c r="R36790">
        <v>0</v>
      </c>
      <c r="S36790">
        <v>0</v>
      </c>
      <c r="T36790">
        <v>0</v>
      </c>
      <c r="U36790">
        <v>0</v>
      </c>
      <c r="AC36790">
        <v>1</v>
      </c>
    </row>
    <row r="36791" spans="1:31" x14ac:dyDescent="0.25">
      <c r="A36791">
        <v>100</v>
      </c>
      <c r="B36791">
        <v>2</v>
      </c>
      <c r="C36791">
        <v>2</v>
      </c>
      <c r="D36791">
        <v>2</v>
      </c>
      <c r="E36791">
        <v>1</v>
      </c>
      <c r="F36791">
        <v>1</v>
      </c>
      <c r="G36791">
        <v>1</v>
      </c>
      <c r="H36791">
        <v>125</v>
      </c>
      <c r="K36791">
        <v>300</v>
      </c>
      <c r="L36791">
        <v>35</v>
      </c>
      <c r="M36791">
        <v>2</v>
      </c>
      <c r="N36791">
        <v>0</v>
      </c>
      <c r="O36791">
        <v>3</v>
      </c>
      <c r="P36791">
        <v>1125</v>
      </c>
      <c r="Q36791">
        <v>12</v>
      </c>
      <c r="R36791">
        <v>31</v>
      </c>
      <c r="S36791">
        <v>61</v>
      </c>
      <c r="T36791">
        <v>325</v>
      </c>
      <c r="U36791">
        <v>61</v>
      </c>
      <c r="V36791">
        <v>88</v>
      </c>
      <c r="W36791">
        <v>9</v>
      </c>
      <c r="X36791">
        <v>9</v>
      </c>
      <c r="Y36791">
        <v>9</v>
      </c>
      <c r="Z36791">
        <v>10</v>
      </c>
      <c r="AA36791">
        <v>10</v>
      </c>
      <c r="AB36791">
        <v>9</v>
      </c>
      <c r="AC36791">
        <v>2</v>
      </c>
      <c r="AD36791">
        <v>1.64</v>
      </c>
      <c r="AE36791">
        <v>2</v>
      </c>
    </row>
    <row r="36792" spans="1:31" x14ac:dyDescent="0.25">
      <c r="A36792">
        <v>0</v>
      </c>
      <c r="B36792">
        <v>1</v>
      </c>
      <c r="C36792">
        <v>1</v>
      </c>
      <c r="D36792">
        <v>2</v>
      </c>
      <c r="E36792">
        <v>1</v>
      </c>
      <c r="F36792">
        <v>0</v>
      </c>
      <c r="G36792">
        <v>1</v>
      </c>
      <c r="H36792">
        <v>185</v>
      </c>
      <c r="M36792">
        <v>1</v>
      </c>
      <c r="N36792">
        <v>0</v>
      </c>
      <c r="O36792">
        <v>3</v>
      </c>
      <c r="P36792">
        <v>8</v>
      </c>
      <c r="Q36792">
        <v>29</v>
      </c>
      <c r="R36792">
        <v>59</v>
      </c>
      <c r="S36792">
        <v>89</v>
      </c>
      <c r="T36792">
        <v>364</v>
      </c>
      <c r="U36792">
        <v>2</v>
      </c>
      <c r="V36792">
        <v>90</v>
      </c>
      <c r="W36792">
        <v>10</v>
      </c>
      <c r="X36792">
        <v>9</v>
      </c>
      <c r="Y36792">
        <v>10</v>
      </c>
      <c r="Z36792">
        <v>10</v>
      </c>
      <c r="AA36792">
        <v>10</v>
      </c>
      <c r="AB36792">
        <v>10</v>
      </c>
      <c r="AC36792">
        <v>1</v>
      </c>
      <c r="AD36792">
        <v>0.25</v>
      </c>
      <c r="AE36792">
        <v>2</v>
      </c>
    </row>
    <row r="36793" spans="1:31" x14ac:dyDescent="0.25">
      <c r="B36793">
        <v>1</v>
      </c>
      <c r="C36793">
        <v>1</v>
      </c>
      <c r="D36793">
        <v>1</v>
      </c>
      <c r="E36793">
        <v>1</v>
      </c>
      <c r="F36793">
        <v>1</v>
      </c>
      <c r="G36793">
        <v>1</v>
      </c>
      <c r="H36793">
        <v>110</v>
      </c>
      <c r="M36793">
        <v>1</v>
      </c>
      <c r="N36793">
        <v>0</v>
      </c>
      <c r="O36793">
        <v>1</v>
      </c>
      <c r="P36793">
        <v>1125</v>
      </c>
      <c r="Q36793">
        <v>29</v>
      </c>
      <c r="R36793">
        <v>59</v>
      </c>
      <c r="S36793">
        <v>89</v>
      </c>
      <c r="T36793">
        <v>364</v>
      </c>
      <c r="U36793">
        <v>1</v>
      </c>
      <c r="V36793">
        <v>40</v>
      </c>
      <c r="W36793">
        <v>2</v>
      </c>
      <c r="X36793">
        <v>4</v>
      </c>
      <c r="Y36793">
        <v>10</v>
      </c>
      <c r="Z36793">
        <v>10</v>
      </c>
      <c r="AA36793">
        <v>6</v>
      </c>
      <c r="AB36793">
        <v>2</v>
      </c>
      <c r="AC36793">
        <v>1</v>
      </c>
      <c r="AD36793">
        <v>0.13</v>
      </c>
      <c r="AE36793">
        <v>2</v>
      </c>
    </row>
    <row r="36794" spans="1:31" x14ac:dyDescent="0.25">
      <c r="A36794">
        <v>100</v>
      </c>
      <c r="B36794">
        <v>3</v>
      </c>
      <c r="C36794">
        <v>3</v>
      </c>
      <c r="D36794">
        <v>2</v>
      </c>
      <c r="E36794">
        <v>1</v>
      </c>
      <c r="F36794">
        <v>1</v>
      </c>
      <c r="G36794">
        <v>1</v>
      </c>
      <c r="H36794">
        <v>89</v>
      </c>
      <c r="M36794">
        <v>1</v>
      </c>
      <c r="N36794">
        <v>0</v>
      </c>
      <c r="O36794">
        <v>3</v>
      </c>
      <c r="P36794">
        <v>1125</v>
      </c>
      <c r="Q36794">
        <v>4</v>
      </c>
      <c r="R36794">
        <v>15</v>
      </c>
      <c r="S36794">
        <v>25</v>
      </c>
      <c r="T36794">
        <v>59</v>
      </c>
      <c r="U36794">
        <v>23</v>
      </c>
      <c r="V36794">
        <v>94</v>
      </c>
      <c r="W36794">
        <v>9</v>
      </c>
      <c r="X36794">
        <v>9</v>
      </c>
      <c r="Y36794">
        <v>9</v>
      </c>
      <c r="Z36794">
        <v>10</v>
      </c>
      <c r="AA36794">
        <v>10</v>
      </c>
      <c r="AB36794">
        <v>10</v>
      </c>
      <c r="AC36794">
        <v>1</v>
      </c>
      <c r="AD36794">
        <v>2.96</v>
      </c>
      <c r="AE36794">
        <v>2</v>
      </c>
    </row>
    <row r="36795" spans="1:31" x14ac:dyDescent="0.25">
      <c r="A36795">
        <v>90</v>
      </c>
      <c r="B36795">
        <v>1</v>
      </c>
      <c r="C36795">
        <v>1</v>
      </c>
      <c r="D36795">
        <v>3</v>
      </c>
      <c r="E36795">
        <v>1</v>
      </c>
      <c r="F36795">
        <v>1</v>
      </c>
      <c r="G36795">
        <v>1</v>
      </c>
      <c r="H36795">
        <v>190</v>
      </c>
      <c r="J36795">
        <v>4200</v>
      </c>
      <c r="K36795">
        <v>250</v>
      </c>
      <c r="L36795">
        <v>75</v>
      </c>
      <c r="M36795">
        <v>2</v>
      </c>
      <c r="N36795">
        <v>20</v>
      </c>
      <c r="O36795">
        <v>4</v>
      </c>
      <c r="P36795">
        <v>25</v>
      </c>
      <c r="Q36795">
        <v>15</v>
      </c>
      <c r="R36795">
        <v>45</v>
      </c>
      <c r="S36795">
        <v>75</v>
      </c>
      <c r="T36795">
        <v>350</v>
      </c>
      <c r="U36795">
        <v>4</v>
      </c>
      <c r="V36795">
        <v>95</v>
      </c>
      <c r="W36795">
        <v>9</v>
      </c>
      <c r="X36795">
        <v>8</v>
      </c>
      <c r="Y36795">
        <v>10</v>
      </c>
      <c r="Z36795">
        <v>10</v>
      </c>
      <c r="AA36795">
        <v>10</v>
      </c>
      <c r="AB36795">
        <v>9</v>
      </c>
      <c r="AC36795">
        <v>1</v>
      </c>
      <c r="AD36795">
        <v>0.19</v>
      </c>
      <c r="AE36795">
        <v>2</v>
      </c>
    </row>
    <row r="36796" spans="1:31" x14ac:dyDescent="0.25">
      <c r="B36796">
        <v>1</v>
      </c>
      <c r="C36796">
        <v>1</v>
      </c>
      <c r="D36796">
        <v>1</v>
      </c>
      <c r="E36796">
        <v>1</v>
      </c>
      <c r="F36796">
        <v>0</v>
      </c>
      <c r="G36796">
        <v>1</v>
      </c>
      <c r="H36796">
        <v>175</v>
      </c>
      <c r="M36796">
        <v>1</v>
      </c>
      <c r="N36796">
        <v>0</v>
      </c>
      <c r="O36796">
        <v>1</v>
      </c>
      <c r="P36796">
        <v>1125</v>
      </c>
      <c r="Q36796">
        <v>0</v>
      </c>
      <c r="R36796">
        <v>0</v>
      </c>
      <c r="S36796">
        <v>0</v>
      </c>
      <c r="T36796">
        <v>0</v>
      </c>
      <c r="U36796">
        <v>2</v>
      </c>
      <c r="V36796">
        <v>100</v>
      </c>
      <c r="W36796">
        <v>10</v>
      </c>
      <c r="X36796">
        <v>10</v>
      </c>
      <c r="Y36796">
        <v>10</v>
      </c>
      <c r="Z36796">
        <v>10</v>
      </c>
      <c r="AA36796">
        <v>9</v>
      </c>
      <c r="AB36796">
        <v>10</v>
      </c>
      <c r="AC36796">
        <v>1</v>
      </c>
      <c r="AD36796">
        <v>0.17</v>
      </c>
      <c r="AE36796">
        <v>2</v>
      </c>
    </row>
    <row r="36797" spans="1:31" x14ac:dyDescent="0.25">
      <c r="B36797">
        <v>1</v>
      </c>
      <c r="C36797">
        <v>1</v>
      </c>
      <c r="D36797">
        <v>2</v>
      </c>
      <c r="E36797">
        <v>1</v>
      </c>
      <c r="F36797">
        <v>1</v>
      </c>
      <c r="G36797">
        <v>2</v>
      </c>
      <c r="H36797">
        <v>110</v>
      </c>
      <c r="L36797">
        <v>40</v>
      </c>
      <c r="M36797">
        <v>2</v>
      </c>
      <c r="N36797">
        <v>10</v>
      </c>
      <c r="O36797">
        <v>10</v>
      </c>
      <c r="P36797">
        <v>1125</v>
      </c>
      <c r="Q36797">
        <v>0</v>
      </c>
      <c r="R36797">
        <v>0</v>
      </c>
      <c r="S36797">
        <v>0</v>
      </c>
      <c r="T36797">
        <v>0</v>
      </c>
      <c r="U36797">
        <v>1</v>
      </c>
      <c r="V36797">
        <v>80</v>
      </c>
      <c r="W36797">
        <v>10</v>
      </c>
      <c r="X36797">
        <v>10</v>
      </c>
      <c r="Y36797">
        <v>10</v>
      </c>
      <c r="Z36797">
        <v>10</v>
      </c>
      <c r="AA36797">
        <v>10</v>
      </c>
      <c r="AB36797">
        <v>10</v>
      </c>
      <c r="AC36797">
        <v>1</v>
      </c>
      <c r="AD36797">
        <v>0.06</v>
      </c>
      <c r="AE36797">
        <v>2</v>
      </c>
    </row>
    <row r="36798" spans="1:31" x14ac:dyDescent="0.25">
      <c r="A36798">
        <v>83</v>
      </c>
      <c r="B36798">
        <v>1</v>
      </c>
      <c r="C36798">
        <v>1</v>
      </c>
      <c r="D36798">
        <v>2</v>
      </c>
      <c r="E36798">
        <v>1</v>
      </c>
      <c r="F36798">
        <v>0</v>
      </c>
      <c r="G36798">
        <v>1</v>
      </c>
      <c r="H36798">
        <v>102</v>
      </c>
      <c r="M36798">
        <v>1</v>
      </c>
      <c r="N36798">
        <v>0</v>
      </c>
      <c r="O36798">
        <v>1</v>
      </c>
      <c r="P36798">
        <v>7</v>
      </c>
      <c r="Q36798">
        <v>0</v>
      </c>
      <c r="R36798">
        <v>0</v>
      </c>
      <c r="S36798">
        <v>0</v>
      </c>
      <c r="T36798">
        <v>0</v>
      </c>
      <c r="U36798">
        <v>1</v>
      </c>
      <c r="V36798">
        <v>100</v>
      </c>
      <c r="W36798">
        <v>10</v>
      </c>
      <c r="X36798">
        <v>10</v>
      </c>
      <c r="Y36798">
        <v>10</v>
      </c>
      <c r="Z36798">
        <v>10</v>
      </c>
      <c r="AA36798">
        <v>10</v>
      </c>
      <c r="AB36798">
        <v>10</v>
      </c>
      <c r="AC36798">
        <v>1</v>
      </c>
      <c r="AD36798">
        <v>0.33</v>
      </c>
      <c r="AE36798">
        <v>2</v>
      </c>
    </row>
    <row r="36799" spans="1:31" x14ac:dyDescent="0.25">
      <c r="B36799">
        <v>1</v>
      </c>
      <c r="C36799">
        <v>1</v>
      </c>
      <c r="D36799">
        <v>2</v>
      </c>
      <c r="E36799">
        <v>1</v>
      </c>
      <c r="F36799">
        <v>1</v>
      </c>
      <c r="G36799">
        <v>1</v>
      </c>
      <c r="H36799">
        <v>129</v>
      </c>
      <c r="I36799">
        <v>575</v>
      </c>
      <c r="M36799">
        <v>1</v>
      </c>
      <c r="N36799">
        <v>0</v>
      </c>
      <c r="O36799">
        <v>5</v>
      </c>
      <c r="P36799">
        <v>90</v>
      </c>
      <c r="Q36799">
        <v>0</v>
      </c>
      <c r="R36799">
        <v>0</v>
      </c>
      <c r="S36799">
        <v>0</v>
      </c>
      <c r="T36799">
        <v>0</v>
      </c>
      <c r="U36799">
        <v>1</v>
      </c>
      <c r="V36799">
        <v>100</v>
      </c>
      <c r="W36799">
        <v>10</v>
      </c>
      <c r="X36799">
        <v>8</v>
      </c>
      <c r="Y36799">
        <v>10</v>
      </c>
      <c r="Z36799">
        <v>10</v>
      </c>
      <c r="AA36799">
        <v>10</v>
      </c>
      <c r="AB36799">
        <v>10</v>
      </c>
      <c r="AC36799">
        <v>1</v>
      </c>
      <c r="AD36799">
        <v>7.0000000000000007E-2</v>
      </c>
      <c r="AE36799">
        <v>2</v>
      </c>
    </row>
    <row r="36800" spans="1:31" x14ac:dyDescent="0.25">
      <c r="B36800">
        <v>1</v>
      </c>
      <c r="C36800">
        <v>1</v>
      </c>
      <c r="D36800">
        <v>2</v>
      </c>
      <c r="E36800">
        <v>1</v>
      </c>
      <c r="F36800">
        <v>0</v>
      </c>
      <c r="G36800">
        <v>1</v>
      </c>
      <c r="H36800">
        <v>82</v>
      </c>
      <c r="L36800">
        <v>60</v>
      </c>
      <c r="M36800">
        <v>1</v>
      </c>
      <c r="N36800">
        <v>0</v>
      </c>
      <c r="O36800">
        <v>5</v>
      </c>
      <c r="P36800">
        <v>1125</v>
      </c>
      <c r="Q36800">
        <v>0</v>
      </c>
      <c r="R36800">
        <v>0</v>
      </c>
      <c r="S36800">
        <v>0</v>
      </c>
      <c r="T36800">
        <v>0</v>
      </c>
      <c r="U36800">
        <v>3</v>
      </c>
      <c r="V36800">
        <v>90</v>
      </c>
      <c r="W36800">
        <v>10</v>
      </c>
      <c r="X36800">
        <v>8</v>
      </c>
      <c r="Y36800">
        <v>10</v>
      </c>
      <c r="Z36800">
        <v>9</v>
      </c>
      <c r="AA36800">
        <v>9</v>
      </c>
      <c r="AB36800">
        <v>9</v>
      </c>
      <c r="AC36800">
        <v>1</v>
      </c>
      <c r="AD36800">
        <v>0.17</v>
      </c>
      <c r="AE36800">
        <v>2</v>
      </c>
    </row>
    <row r="36801" spans="1:31" x14ac:dyDescent="0.25">
      <c r="A36801">
        <v>100</v>
      </c>
      <c r="B36801">
        <v>4</v>
      </c>
      <c r="C36801">
        <v>4</v>
      </c>
      <c r="D36801">
        <v>2</v>
      </c>
      <c r="E36801">
        <v>1</v>
      </c>
      <c r="F36801">
        <v>1</v>
      </c>
      <c r="G36801">
        <v>1</v>
      </c>
      <c r="H36801">
        <v>100</v>
      </c>
      <c r="L36801">
        <v>20</v>
      </c>
      <c r="M36801">
        <v>1</v>
      </c>
      <c r="N36801">
        <v>20</v>
      </c>
      <c r="O36801">
        <v>1</v>
      </c>
      <c r="P36801">
        <v>1125</v>
      </c>
      <c r="Q36801">
        <v>3</v>
      </c>
      <c r="R36801">
        <v>15</v>
      </c>
      <c r="S36801">
        <v>31</v>
      </c>
      <c r="T36801">
        <v>275</v>
      </c>
      <c r="U36801">
        <v>227</v>
      </c>
      <c r="V36801">
        <v>92</v>
      </c>
      <c r="W36801">
        <v>9</v>
      </c>
      <c r="X36801">
        <v>9</v>
      </c>
      <c r="Y36801">
        <v>10</v>
      </c>
      <c r="Z36801">
        <v>10</v>
      </c>
      <c r="AA36801">
        <v>10</v>
      </c>
      <c r="AB36801">
        <v>9</v>
      </c>
      <c r="AC36801">
        <v>4</v>
      </c>
      <c r="AD36801">
        <v>4.5199999999999996</v>
      </c>
      <c r="AE36801">
        <v>2</v>
      </c>
    </row>
    <row r="36802" spans="1:31" x14ac:dyDescent="0.25">
      <c r="A36802">
        <v>44</v>
      </c>
      <c r="B36802">
        <v>3</v>
      </c>
      <c r="C36802">
        <v>3</v>
      </c>
      <c r="D36802">
        <v>2</v>
      </c>
      <c r="E36802">
        <v>1</v>
      </c>
      <c r="F36802">
        <v>0</v>
      </c>
      <c r="G36802">
        <v>1</v>
      </c>
      <c r="H36802">
        <v>165</v>
      </c>
      <c r="J36802">
        <v>4500</v>
      </c>
      <c r="L36802">
        <v>120</v>
      </c>
      <c r="M36802">
        <v>1</v>
      </c>
      <c r="N36802">
        <v>0</v>
      </c>
      <c r="O36802">
        <v>1</v>
      </c>
      <c r="P36802">
        <v>1125</v>
      </c>
      <c r="Q36802">
        <v>21</v>
      </c>
      <c r="R36802">
        <v>51</v>
      </c>
      <c r="S36802">
        <v>81</v>
      </c>
      <c r="T36802">
        <v>356</v>
      </c>
      <c r="U36802">
        <v>21</v>
      </c>
      <c r="V36802">
        <v>93</v>
      </c>
      <c r="W36802">
        <v>10</v>
      </c>
      <c r="X36802">
        <v>10</v>
      </c>
      <c r="Y36802">
        <v>9</v>
      </c>
      <c r="Z36802">
        <v>10</v>
      </c>
      <c r="AA36802">
        <v>9</v>
      </c>
      <c r="AB36802">
        <v>9</v>
      </c>
      <c r="AC36802">
        <v>1</v>
      </c>
      <c r="AD36802">
        <v>0.57999999999999996</v>
      </c>
      <c r="AE36802">
        <v>2</v>
      </c>
    </row>
    <row r="36803" spans="1:31" x14ac:dyDescent="0.25">
      <c r="A36803">
        <v>90</v>
      </c>
      <c r="B36803">
        <v>3</v>
      </c>
      <c r="C36803">
        <v>3</v>
      </c>
      <c r="D36803">
        <v>2</v>
      </c>
      <c r="E36803">
        <v>1</v>
      </c>
      <c r="F36803">
        <v>0</v>
      </c>
      <c r="G36803">
        <v>1</v>
      </c>
      <c r="H36803">
        <v>120</v>
      </c>
      <c r="I36803">
        <v>650</v>
      </c>
      <c r="J36803">
        <v>1800</v>
      </c>
      <c r="K36803">
        <v>600</v>
      </c>
      <c r="L36803">
        <v>75</v>
      </c>
      <c r="M36803">
        <v>1</v>
      </c>
      <c r="N36803">
        <v>0</v>
      </c>
      <c r="O36803">
        <v>2</v>
      </c>
      <c r="P36803">
        <v>60</v>
      </c>
      <c r="Q36803">
        <v>0</v>
      </c>
      <c r="R36803">
        <v>10</v>
      </c>
      <c r="S36803">
        <v>40</v>
      </c>
      <c r="T36803">
        <v>315</v>
      </c>
      <c r="U36803">
        <v>2</v>
      </c>
      <c r="V36803">
        <v>100</v>
      </c>
      <c r="W36803">
        <v>10</v>
      </c>
      <c r="X36803">
        <v>9</v>
      </c>
      <c r="Y36803">
        <v>10</v>
      </c>
      <c r="Z36803">
        <v>10</v>
      </c>
      <c r="AA36803">
        <v>9</v>
      </c>
      <c r="AB36803">
        <v>10</v>
      </c>
      <c r="AC36803">
        <v>1</v>
      </c>
      <c r="AD36803">
        <v>0.09</v>
      </c>
      <c r="AE36803">
        <v>2</v>
      </c>
    </row>
    <row r="36804" spans="1:31" x14ac:dyDescent="0.25">
      <c r="A36804">
        <v>100</v>
      </c>
      <c r="B36804">
        <v>1</v>
      </c>
      <c r="C36804">
        <v>1</v>
      </c>
      <c r="D36804">
        <v>2</v>
      </c>
      <c r="E36804">
        <v>1</v>
      </c>
      <c r="F36804">
        <v>1</v>
      </c>
      <c r="G36804">
        <v>1</v>
      </c>
      <c r="H36804">
        <v>55</v>
      </c>
      <c r="M36804">
        <v>1</v>
      </c>
      <c r="N36804">
        <v>0</v>
      </c>
      <c r="O36804">
        <v>2</v>
      </c>
      <c r="P36804">
        <v>8</v>
      </c>
      <c r="Q36804">
        <v>12</v>
      </c>
      <c r="R36804">
        <v>12</v>
      </c>
      <c r="S36804">
        <v>12</v>
      </c>
      <c r="T36804">
        <v>12</v>
      </c>
      <c r="U36804">
        <v>0</v>
      </c>
      <c r="AC36804">
        <v>1</v>
      </c>
    </row>
    <row r="36805" spans="1:31" x14ac:dyDescent="0.25">
      <c r="A36805">
        <v>100</v>
      </c>
      <c r="B36805">
        <v>2</v>
      </c>
      <c r="C36805">
        <v>2</v>
      </c>
      <c r="D36805">
        <v>1</v>
      </c>
      <c r="E36805">
        <v>1</v>
      </c>
      <c r="F36805">
        <v>1</v>
      </c>
      <c r="G36805">
        <v>1</v>
      </c>
      <c r="H36805">
        <v>52</v>
      </c>
      <c r="M36805">
        <v>1</v>
      </c>
      <c r="N36805">
        <v>0</v>
      </c>
      <c r="O36805">
        <v>3</v>
      </c>
      <c r="P36805">
        <v>1125</v>
      </c>
      <c r="Q36805">
        <v>6</v>
      </c>
      <c r="R36805">
        <v>36</v>
      </c>
      <c r="S36805">
        <v>66</v>
      </c>
      <c r="T36805">
        <v>156</v>
      </c>
      <c r="U36805">
        <v>7</v>
      </c>
      <c r="V36805">
        <v>97</v>
      </c>
      <c r="W36805">
        <v>10</v>
      </c>
      <c r="X36805">
        <v>10</v>
      </c>
      <c r="Y36805">
        <v>10</v>
      </c>
      <c r="Z36805">
        <v>10</v>
      </c>
      <c r="AA36805">
        <v>10</v>
      </c>
      <c r="AB36805">
        <v>10</v>
      </c>
      <c r="AC36805">
        <v>2</v>
      </c>
      <c r="AD36805">
        <v>1.18</v>
      </c>
      <c r="AE36805">
        <v>2</v>
      </c>
    </row>
    <row r="36806" spans="1:31" x14ac:dyDescent="0.25">
      <c r="A36806">
        <v>100</v>
      </c>
      <c r="B36806">
        <v>2</v>
      </c>
      <c r="C36806">
        <v>2</v>
      </c>
      <c r="D36806">
        <v>3</v>
      </c>
      <c r="E36806">
        <v>1</v>
      </c>
      <c r="F36806">
        <v>1</v>
      </c>
      <c r="G36806">
        <v>2</v>
      </c>
      <c r="H36806">
        <v>100</v>
      </c>
      <c r="L36806">
        <v>15</v>
      </c>
      <c r="M36806">
        <v>1</v>
      </c>
      <c r="N36806">
        <v>0</v>
      </c>
      <c r="O36806">
        <v>1</v>
      </c>
      <c r="P36806">
        <v>20</v>
      </c>
      <c r="Q36806">
        <v>19</v>
      </c>
      <c r="R36806">
        <v>49</v>
      </c>
      <c r="S36806">
        <v>79</v>
      </c>
      <c r="T36806">
        <v>354</v>
      </c>
      <c r="U36806">
        <v>0</v>
      </c>
      <c r="AC36806">
        <v>1</v>
      </c>
    </row>
    <row r="36807" spans="1:31" x14ac:dyDescent="0.25">
      <c r="A36807">
        <v>100</v>
      </c>
      <c r="B36807">
        <v>1</v>
      </c>
      <c r="C36807">
        <v>1</v>
      </c>
      <c r="D36807">
        <v>2</v>
      </c>
      <c r="E36807">
        <v>1</v>
      </c>
      <c r="F36807">
        <v>1</v>
      </c>
      <c r="G36807">
        <v>1</v>
      </c>
      <c r="H36807">
        <v>50</v>
      </c>
      <c r="K36807">
        <v>500</v>
      </c>
      <c r="L36807">
        <v>20</v>
      </c>
      <c r="M36807">
        <v>2</v>
      </c>
      <c r="N36807">
        <v>20</v>
      </c>
      <c r="O36807">
        <v>2</v>
      </c>
      <c r="P36807">
        <v>1125</v>
      </c>
      <c r="Q36807">
        <v>12</v>
      </c>
      <c r="R36807">
        <v>42</v>
      </c>
      <c r="S36807">
        <v>72</v>
      </c>
      <c r="T36807">
        <v>162</v>
      </c>
      <c r="U36807">
        <v>15</v>
      </c>
      <c r="V36807">
        <v>89</v>
      </c>
      <c r="W36807">
        <v>9</v>
      </c>
      <c r="X36807">
        <v>9</v>
      </c>
      <c r="Y36807">
        <v>10</v>
      </c>
      <c r="Z36807">
        <v>10</v>
      </c>
      <c r="AA36807">
        <v>9</v>
      </c>
      <c r="AB36807">
        <v>10</v>
      </c>
      <c r="AC36807">
        <v>1</v>
      </c>
      <c r="AD36807">
        <v>0.9</v>
      </c>
      <c r="AE36807">
        <v>2</v>
      </c>
    </row>
    <row r="36808" spans="1:31" x14ac:dyDescent="0.25">
      <c r="A36808">
        <v>50</v>
      </c>
      <c r="B36808">
        <v>1</v>
      </c>
      <c r="C36808">
        <v>1</v>
      </c>
      <c r="D36808">
        <v>1</v>
      </c>
      <c r="E36808">
        <v>1</v>
      </c>
      <c r="F36808">
        <v>1</v>
      </c>
      <c r="G36808">
        <v>1</v>
      </c>
      <c r="H36808">
        <v>100</v>
      </c>
      <c r="M36808">
        <v>1</v>
      </c>
      <c r="N36808">
        <v>0</v>
      </c>
      <c r="O36808">
        <v>2</v>
      </c>
      <c r="P36808">
        <v>10</v>
      </c>
      <c r="Q36808">
        <v>0</v>
      </c>
      <c r="R36808">
        <v>0</v>
      </c>
      <c r="S36808">
        <v>0</v>
      </c>
      <c r="T36808">
        <v>0</v>
      </c>
      <c r="U36808">
        <v>1</v>
      </c>
      <c r="V36808">
        <v>80</v>
      </c>
      <c r="W36808">
        <v>8</v>
      </c>
      <c r="X36808">
        <v>10</v>
      </c>
      <c r="Y36808">
        <v>10</v>
      </c>
      <c r="Z36808">
        <v>10</v>
      </c>
      <c r="AA36808">
        <v>8</v>
      </c>
      <c r="AB36808">
        <v>8</v>
      </c>
      <c r="AC36808">
        <v>1</v>
      </c>
      <c r="AD36808">
        <v>1</v>
      </c>
      <c r="AE36808">
        <v>2</v>
      </c>
    </row>
    <row r="36809" spans="1:31" x14ac:dyDescent="0.25">
      <c r="B36809">
        <v>2</v>
      </c>
      <c r="C36809">
        <v>2</v>
      </c>
      <c r="D36809">
        <v>1</v>
      </c>
      <c r="E36809">
        <v>1</v>
      </c>
      <c r="F36809">
        <v>1</v>
      </c>
      <c r="G36809">
        <v>1</v>
      </c>
      <c r="H36809">
        <v>85</v>
      </c>
      <c r="L36809">
        <v>30</v>
      </c>
      <c r="M36809">
        <v>1</v>
      </c>
      <c r="N36809">
        <v>0</v>
      </c>
      <c r="O36809">
        <v>3</v>
      </c>
      <c r="P36809">
        <v>13</v>
      </c>
      <c r="Q36809">
        <v>0</v>
      </c>
      <c r="R36809">
        <v>0</v>
      </c>
      <c r="S36809">
        <v>0</v>
      </c>
      <c r="T36809">
        <v>0</v>
      </c>
      <c r="U36809">
        <v>2</v>
      </c>
      <c r="V36809">
        <v>100</v>
      </c>
      <c r="W36809">
        <v>10</v>
      </c>
      <c r="X36809">
        <v>10</v>
      </c>
      <c r="Y36809">
        <v>8</v>
      </c>
      <c r="Z36809">
        <v>10</v>
      </c>
      <c r="AA36809">
        <v>10</v>
      </c>
      <c r="AB36809">
        <v>10</v>
      </c>
      <c r="AC36809">
        <v>2</v>
      </c>
      <c r="AD36809">
        <v>0.11</v>
      </c>
      <c r="AE36809">
        <v>2</v>
      </c>
    </row>
    <row r="36810" spans="1:31" x14ac:dyDescent="0.25">
      <c r="A36810">
        <v>100</v>
      </c>
      <c r="B36810">
        <v>1</v>
      </c>
      <c r="C36810">
        <v>1</v>
      </c>
      <c r="D36810">
        <v>4</v>
      </c>
      <c r="E36810">
        <v>1</v>
      </c>
      <c r="F36810">
        <v>0</v>
      </c>
      <c r="G36810">
        <v>3</v>
      </c>
      <c r="H36810">
        <v>162</v>
      </c>
      <c r="K36810">
        <v>100</v>
      </c>
      <c r="L36810">
        <v>95</v>
      </c>
      <c r="M36810">
        <v>1</v>
      </c>
      <c r="N36810">
        <v>25</v>
      </c>
      <c r="O36810">
        <v>2</v>
      </c>
      <c r="P36810">
        <v>25</v>
      </c>
      <c r="Q36810">
        <v>1</v>
      </c>
      <c r="R36810">
        <v>11</v>
      </c>
      <c r="S36810">
        <v>23</v>
      </c>
      <c r="T36810">
        <v>76</v>
      </c>
      <c r="U36810">
        <v>38</v>
      </c>
      <c r="V36810">
        <v>94</v>
      </c>
      <c r="W36810">
        <v>10</v>
      </c>
      <c r="X36810">
        <v>10</v>
      </c>
      <c r="Y36810">
        <v>10</v>
      </c>
      <c r="Z36810">
        <v>10</v>
      </c>
      <c r="AA36810">
        <v>9</v>
      </c>
      <c r="AB36810">
        <v>9</v>
      </c>
      <c r="AC36810">
        <v>1</v>
      </c>
      <c r="AD36810">
        <v>2.27</v>
      </c>
      <c r="AE36810">
        <v>2</v>
      </c>
    </row>
    <row r="36811" spans="1:31" x14ac:dyDescent="0.25">
      <c r="B36811">
        <v>2</v>
      </c>
      <c r="C36811">
        <v>2</v>
      </c>
      <c r="D36811">
        <v>2</v>
      </c>
      <c r="E36811">
        <v>1</v>
      </c>
      <c r="F36811">
        <v>1</v>
      </c>
      <c r="G36811">
        <v>2</v>
      </c>
      <c r="H36811">
        <v>67</v>
      </c>
      <c r="M36811">
        <v>1</v>
      </c>
      <c r="N36811">
        <v>0</v>
      </c>
      <c r="O36811">
        <v>1</v>
      </c>
      <c r="P36811">
        <v>1125</v>
      </c>
      <c r="Q36811">
        <v>0</v>
      </c>
      <c r="R36811">
        <v>0</v>
      </c>
      <c r="S36811">
        <v>0</v>
      </c>
      <c r="T36811">
        <v>0</v>
      </c>
      <c r="U36811">
        <v>1</v>
      </c>
      <c r="V36811">
        <v>100</v>
      </c>
      <c r="W36811">
        <v>10</v>
      </c>
      <c r="X36811">
        <v>10</v>
      </c>
      <c r="Y36811">
        <v>10</v>
      </c>
      <c r="Z36811">
        <v>10</v>
      </c>
      <c r="AA36811">
        <v>10</v>
      </c>
      <c r="AB36811">
        <v>10</v>
      </c>
      <c r="AC36811">
        <v>1</v>
      </c>
      <c r="AD36811">
        <v>0.05</v>
      </c>
      <c r="AE36811">
        <v>2</v>
      </c>
    </row>
    <row r="36812" spans="1:31" x14ac:dyDescent="0.25">
      <c r="A36812">
        <v>100</v>
      </c>
      <c r="B36812">
        <v>3</v>
      </c>
      <c r="C36812">
        <v>3</v>
      </c>
      <c r="D36812">
        <v>1</v>
      </c>
      <c r="E36812">
        <v>1</v>
      </c>
      <c r="F36812">
        <v>1</v>
      </c>
      <c r="G36812">
        <v>1</v>
      </c>
      <c r="H36812">
        <v>46</v>
      </c>
      <c r="K36812">
        <v>200</v>
      </c>
      <c r="L36812">
        <v>60</v>
      </c>
      <c r="M36812">
        <v>1</v>
      </c>
      <c r="N36812">
        <v>0</v>
      </c>
      <c r="O36812">
        <v>5</v>
      </c>
      <c r="P36812">
        <v>1125</v>
      </c>
      <c r="Q36812">
        <v>1</v>
      </c>
      <c r="R36812">
        <v>1</v>
      </c>
      <c r="S36812">
        <v>1</v>
      </c>
      <c r="T36812">
        <v>244</v>
      </c>
      <c r="U36812">
        <v>21</v>
      </c>
      <c r="V36812">
        <v>91</v>
      </c>
      <c r="W36812">
        <v>9</v>
      </c>
      <c r="X36812">
        <v>8</v>
      </c>
      <c r="Y36812">
        <v>10</v>
      </c>
      <c r="Z36812">
        <v>10</v>
      </c>
      <c r="AA36812">
        <v>9</v>
      </c>
      <c r="AB36812">
        <v>9</v>
      </c>
      <c r="AC36812">
        <v>3</v>
      </c>
      <c r="AD36812">
        <v>1.86</v>
      </c>
      <c r="AE36812">
        <v>2</v>
      </c>
    </row>
    <row r="36813" spans="1:31" x14ac:dyDescent="0.25">
      <c r="A36813">
        <v>100</v>
      </c>
      <c r="B36813">
        <v>1</v>
      </c>
      <c r="C36813">
        <v>1</v>
      </c>
      <c r="D36813">
        <v>2</v>
      </c>
      <c r="E36813">
        <v>1</v>
      </c>
      <c r="F36813">
        <v>1</v>
      </c>
      <c r="G36813">
        <v>1</v>
      </c>
      <c r="H36813">
        <v>160</v>
      </c>
      <c r="L36813">
        <v>50</v>
      </c>
      <c r="M36813">
        <v>1</v>
      </c>
      <c r="N36813">
        <v>0</v>
      </c>
      <c r="O36813">
        <v>2</v>
      </c>
      <c r="P36813">
        <v>14</v>
      </c>
      <c r="Q36813">
        <v>0</v>
      </c>
      <c r="R36813">
        <v>0</v>
      </c>
      <c r="S36813">
        <v>0</v>
      </c>
      <c r="T36813">
        <v>0</v>
      </c>
      <c r="U36813">
        <v>5</v>
      </c>
      <c r="V36813">
        <v>100</v>
      </c>
      <c r="W36813">
        <v>10</v>
      </c>
      <c r="X36813">
        <v>9</v>
      </c>
      <c r="Y36813">
        <v>10</v>
      </c>
      <c r="Z36813">
        <v>10</v>
      </c>
      <c r="AA36813">
        <v>10</v>
      </c>
      <c r="AB36813">
        <v>10</v>
      </c>
      <c r="AC36813">
        <v>1</v>
      </c>
      <c r="AD36813">
        <v>0.2</v>
      </c>
      <c r="AE36813">
        <v>2</v>
      </c>
    </row>
    <row r="36814" spans="1:31" x14ac:dyDescent="0.25">
      <c r="B36814">
        <v>1</v>
      </c>
      <c r="C36814">
        <v>1</v>
      </c>
      <c r="D36814">
        <v>3</v>
      </c>
      <c r="E36814">
        <v>1</v>
      </c>
      <c r="F36814">
        <v>1</v>
      </c>
      <c r="G36814">
        <v>1</v>
      </c>
      <c r="H36814">
        <v>225</v>
      </c>
      <c r="I36814">
        <v>750</v>
      </c>
      <c r="J36814">
        <v>1250</v>
      </c>
      <c r="K36814">
        <v>100</v>
      </c>
      <c r="L36814">
        <v>100</v>
      </c>
      <c r="M36814">
        <v>1</v>
      </c>
      <c r="N36814">
        <v>0</v>
      </c>
      <c r="O36814">
        <v>1</v>
      </c>
      <c r="P36814">
        <v>1125</v>
      </c>
      <c r="Q36814">
        <v>0</v>
      </c>
      <c r="R36814">
        <v>0</v>
      </c>
      <c r="S36814">
        <v>0</v>
      </c>
      <c r="T36814">
        <v>0</v>
      </c>
      <c r="U36814">
        <v>0</v>
      </c>
      <c r="AC36814">
        <v>1</v>
      </c>
    </row>
    <row r="36815" spans="1:31" x14ac:dyDescent="0.25">
      <c r="A36815">
        <v>100</v>
      </c>
      <c r="B36815">
        <v>1</v>
      </c>
      <c r="C36815">
        <v>1</v>
      </c>
      <c r="D36815">
        <v>4</v>
      </c>
      <c r="E36815">
        <v>1</v>
      </c>
      <c r="F36815">
        <v>2</v>
      </c>
      <c r="G36815">
        <v>2</v>
      </c>
      <c r="H36815">
        <v>79</v>
      </c>
      <c r="L36815">
        <v>15</v>
      </c>
      <c r="M36815">
        <v>2</v>
      </c>
      <c r="N36815">
        <v>10</v>
      </c>
      <c r="O36815">
        <v>1</v>
      </c>
      <c r="P36815">
        <v>1125</v>
      </c>
      <c r="Q36815">
        <v>15</v>
      </c>
      <c r="R36815">
        <v>43</v>
      </c>
      <c r="S36815">
        <v>73</v>
      </c>
      <c r="T36815">
        <v>73</v>
      </c>
      <c r="U36815">
        <v>13</v>
      </c>
      <c r="V36815">
        <v>85</v>
      </c>
      <c r="W36815">
        <v>9</v>
      </c>
      <c r="X36815">
        <v>9</v>
      </c>
      <c r="Y36815">
        <v>9</v>
      </c>
      <c r="Z36815">
        <v>9</v>
      </c>
      <c r="AA36815">
        <v>8</v>
      </c>
      <c r="AB36815">
        <v>9</v>
      </c>
      <c r="AC36815">
        <v>1</v>
      </c>
      <c r="AD36815">
        <v>6.5</v>
      </c>
      <c r="AE36815">
        <v>2</v>
      </c>
    </row>
    <row r="36816" spans="1:31" x14ac:dyDescent="0.25">
      <c r="A36816">
        <v>100</v>
      </c>
      <c r="B36816">
        <v>1</v>
      </c>
      <c r="C36816">
        <v>1</v>
      </c>
      <c r="D36816">
        <v>1</v>
      </c>
      <c r="E36816">
        <v>1</v>
      </c>
      <c r="F36816">
        <v>1</v>
      </c>
      <c r="G36816">
        <v>1</v>
      </c>
      <c r="H36816">
        <v>80</v>
      </c>
      <c r="K36816">
        <v>450</v>
      </c>
      <c r="L36816">
        <v>35</v>
      </c>
      <c r="M36816">
        <v>1</v>
      </c>
      <c r="N36816">
        <v>40</v>
      </c>
      <c r="O36816">
        <v>3</v>
      </c>
      <c r="P36816">
        <v>14</v>
      </c>
      <c r="Q36816">
        <v>30</v>
      </c>
      <c r="R36816">
        <v>60</v>
      </c>
      <c r="S36816">
        <v>90</v>
      </c>
      <c r="T36816">
        <v>365</v>
      </c>
      <c r="U36816">
        <v>0</v>
      </c>
      <c r="AC36816">
        <v>1</v>
      </c>
    </row>
    <row r="36817" spans="1:31" x14ac:dyDescent="0.25">
      <c r="B36817">
        <v>1</v>
      </c>
      <c r="C36817">
        <v>1</v>
      </c>
      <c r="D36817">
        <v>2</v>
      </c>
      <c r="E36817">
        <v>1</v>
      </c>
      <c r="F36817">
        <v>1</v>
      </c>
      <c r="G36817">
        <v>1</v>
      </c>
      <c r="H36817">
        <v>225</v>
      </c>
      <c r="L36817">
        <v>60</v>
      </c>
      <c r="M36817">
        <v>1</v>
      </c>
      <c r="N36817">
        <v>0</v>
      </c>
      <c r="O36817">
        <v>1</v>
      </c>
      <c r="P36817">
        <v>1125</v>
      </c>
      <c r="Q36817">
        <v>0</v>
      </c>
      <c r="R36817">
        <v>0</v>
      </c>
      <c r="S36817">
        <v>0</v>
      </c>
      <c r="T36817">
        <v>0</v>
      </c>
      <c r="U36817">
        <v>0</v>
      </c>
      <c r="AC36817">
        <v>1</v>
      </c>
    </row>
    <row r="36818" spans="1:31" x14ac:dyDescent="0.25">
      <c r="A36818">
        <v>92</v>
      </c>
      <c r="B36818">
        <v>1</v>
      </c>
      <c r="C36818">
        <v>1</v>
      </c>
      <c r="D36818">
        <v>4</v>
      </c>
      <c r="E36818">
        <v>1.5</v>
      </c>
      <c r="F36818">
        <v>1</v>
      </c>
      <c r="G36818">
        <v>3</v>
      </c>
      <c r="H36818">
        <v>77</v>
      </c>
      <c r="M36818">
        <v>1</v>
      </c>
      <c r="N36818">
        <v>20</v>
      </c>
      <c r="O36818">
        <v>2</v>
      </c>
      <c r="P36818">
        <v>30</v>
      </c>
      <c r="Q36818">
        <v>7</v>
      </c>
      <c r="R36818">
        <v>30</v>
      </c>
      <c r="S36818">
        <v>60</v>
      </c>
      <c r="T36818">
        <v>60</v>
      </c>
      <c r="U36818">
        <v>12</v>
      </c>
      <c r="V36818">
        <v>84</v>
      </c>
      <c r="W36818">
        <v>9</v>
      </c>
      <c r="X36818">
        <v>6</v>
      </c>
      <c r="Y36818">
        <v>9</v>
      </c>
      <c r="Z36818">
        <v>9</v>
      </c>
      <c r="AA36818">
        <v>9</v>
      </c>
      <c r="AB36818">
        <v>9</v>
      </c>
      <c r="AC36818">
        <v>1</v>
      </c>
      <c r="AD36818">
        <v>1.02</v>
      </c>
      <c r="AE36818">
        <v>2</v>
      </c>
    </row>
    <row r="36819" spans="1:31" x14ac:dyDescent="0.25">
      <c r="A36819">
        <v>100</v>
      </c>
      <c r="B36819">
        <v>1</v>
      </c>
      <c r="C36819">
        <v>1</v>
      </c>
      <c r="D36819">
        <v>2</v>
      </c>
      <c r="E36819">
        <v>1</v>
      </c>
      <c r="F36819">
        <v>1</v>
      </c>
      <c r="G36819">
        <v>1</v>
      </c>
      <c r="H36819">
        <v>95</v>
      </c>
      <c r="L36819">
        <v>20</v>
      </c>
      <c r="M36819">
        <v>1</v>
      </c>
      <c r="N36819">
        <v>10</v>
      </c>
      <c r="O36819">
        <v>2</v>
      </c>
      <c r="P36819">
        <v>21</v>
      </c>
      <c r="Q36819">
        <v>0</v>
      </c>
      <c r="R36819">
        <v>11</v>
      </c>
      <c r="S36819">
        <v>26</v>
      </c>
      <c r="T36819">
        <v>112</v>
      </c>
      <c r="U36819">
        <v>137</v>
      </c>
      <c r="V36819">
        <v>95</v>
      </c>
      <c r="W36819">
        <v>10</v>
      </c>
      <c r="X36819">
        <v>10</v>
      </c>
      <c r="Y36819">
        <v>10</v>
      </c>
      <c r="Z36819">
        <v>10</v>
      </c>
      <c r="AA36819">
        <v>9</v>
      </c>
      <c r="AB36819">
        <v>9</v>
      </c>
      <c r="AC36819">
        <v>1</v>
      </c>
      <c r="AD36819">
        <v>3.7</v>
      </c>
      <c r="AE36819">
        <v>2</v>
      </c>
    </row>
    <row r="36820" spans="1:31" x14ac:dyDescent="0.25">
      <c r="A36820">
        <v>100</v>
      </c>
      <c r="B36820">
        <v>1</v>
      </c>
      <c r="C36820">
        <v>1</v>
      </c>
      <c r="D36820">
        <v>2</v>
      </c>
      <c r="E36820">
        <v>1</v>
      </c>
      <c r="F36820">
        <v>1</v>
      </c>
      <c r="G36820">
        <v>1</v>
      </c>
      <c r="H36820">
        <v>110</v>
      </c>
      <c r="J36820">
        <v>3500</v>
      </c>
      <c r="L36820">
        <v>40</v>
      </c>
      <c r="M36820">
        <v>1</v>
      </c>
      <c r="N36820">
        <v>0</v>
      </c>
      <c r="O36820">
        <v>1</v>
      </c>
      <c r="P36820">
        <v>30</v>
      </c>
      <c r="Q36820">
        <v>7</v>
      </c>
      <c r="R36820">
        <v>17</v>
      </c>
      <c r="S36820">
        <v>17</v>
      </c>
      <c r="T36820">
        <v>141</v>
      </c>
      <c r="U36820">
        <v>138</v>
      </c>
      <c r="V36820">
        <v>87</v>
      </c>
      <c r="W36820">
        <v>9</v>
      </c>
      <c r="X36820">
        <v>8</v>
      </c>
      <c r="Y36820">
        <v>10</v>
      </c>
      <c r="Z36820">
        <v>10</v>
      </c>
      <c r="AA36820">
        <v>10</v>
      </c>
      <c r="AB36820">
        <v>9</v>
      </c>
      <c r="AC36820">
        <v>1</v>
      </c>
      <c r="AD36820">
        <v>2.58</v>
      </c>
      <c r="AE36820">
        <v>2</v>
      </c>
    </row>
    <row r="36821" spans="1:31" x14ac:dyDescent="0.25">
      <c r="A36821">
        <v>50</v>
      </c>
      <c r="B36821">
        <v>3</v>
      </c>
      <c r="C36821">
        <v>3</v>
      </c>
      <c r="D36821">
        <v>2</v>
      </c>
      <c r="E36821">
        <v>1</v>
      </c>
      <c r="F36821">
        <v>1</v>
      </c>
      <c r="G36821">
        <v>1</v>
      </c>
      <c r="H36821">
        <v>100</v>
      </c>
      <c r="I36821">
        <v>600</v>
      </c>
      <c r="J36821">
        <v>2500</v>
      </c>
      <c r="K36821">
        <v>300</v>
      </c>
      <c r="L36821">
        <v>60</v>
      </c>
      <c r="M36821">
        <v>1</v>
      </c>
      <c r="N36821">
        <v>25</v>
      </c>
      <c r="O36821">
        <v>2</v>
      </c>
      <c r="P36821">
        <v>90</v>
      </c>
      <c r="Q36821">
        <v>0</v>
      </c>
      <c r="R36821">
        <v>1</v>
      </c>
      <c r="S36821">
        <v>31</v>
      </c>
      <c r="T36821">
        <v>306</v>
      </c>
      <c r="U36821">
        <v>15</v>
      </c>
      <c r="V36821">
        <v>97</v>
      </c>
      <c r="W36821">
        <v>10</v>
      </c>
      <c r="X36821">
        <v>10</v>
      </c>
      <c r="Y36821">
        <v>9</v>
      </c>
      <c r="Z36821">
        <v>9</v>
      </c>
      <c r="AA36821">
        <v>10</v>
      </c>
      <c r="AB36821">
        <v>10</v>
      </c>
      <c r="AC36821">
        <v>3</v>
      </c>
      <c r="AD36821">
        <v>0.98</v>
      </c>
      <c r="AE36821">
        <v>2</v>
      </c>
    </row>
    <row r="36822" spans="1:31" x14ac:dyDescent="0.25">
      <c r="A36822">
        <v>82</v>
      </c>
      <c r="B36822">
        <v>3</v>
      </c>
      <c r="C36822">
        <v>3</v>
      </c>
      <c r="D36822">
        <v>2</v>
      </c>
      <c r="E36822">
        <v>1</v>
      </c>
      <c r="F36822">
        <v>1</v>
      </c>
      <c r="G36822">
        <v>1</v>
      </c>
      <c r="H36822">
        <v>100</v>
      </c>
      <c r="L36822">
        <v>65</v>
      </c>
      <c r="M36822">
        <v>1</v>
      </c>
      <c r="N36822">
        <v>0</v>
      </c>
      <c r="O36822">
        <v>3</v>
      </c>
      <c r="P36822">
        <v>60</v>
      </c>
      <c r="Q36822">
        <v>6</v>
      </c>
      <c r="R36822">
        <v>31</v>
      </c>
      <c r="S36822">
        <v>61</v>
      </c>
      <c r="T36822">
        <v>153</v>
      </c>
      <c r="U36822">
        <v>40</v>
      </c>
      <c r="V36822">
        <v>93</v>
      </c>
      <c r="W36822">
        <v>10</v>
      </c>
      <c r="X36822">
        <v>9</v>
      </c>
      <c r="Y36822">
        <v>10</v>
      </c>
      <c r="Z36822">
        <v>10</v>
      </c>
      <c r="AA36822">
        <v>9</v>
      </c>
      <c r="AB36822">
        <v>10</v>
      </c>
      <c r="AC36822">
        <v>3</v>
      </c>
      <c r="AD36822">
        <v>1.94</v>
      </c>
      <c r="AE36822">
        <v>2</v>
      </c>
    </row>
    <row r="36823" spans="1:31" x14ac:dyDescent="0.25">
      <c r="B36823">
        <v>1</v>
      </c>
      <c r="C36823">
        <v>1</v>
      </c>
      <c r="D36823">
        <v>4</v>
      </c>
      <c r="E36823">
        <v>1</v>
      </c>
      <c r="F36823">
        <v>1</v>
      </c>
      <c r="G36823">
        <v>2</v>
      </c>
      <c r="H36823">
        <v>175</v>
      </c>
      <c r="M36823">
        <v>1</v>
      </c>
      <c r="N36823">
        <v>0</v>
      </c>
      <c r="O36823">
        <v>1</v>
      </c>
      <c r="P36823">
        <v>1125</v>
      </c>
      <c r="Q36823">
        <v>0</v>
      </c>
      <c r="R36823">
        <v>0</v>
      </c>
      <c r="S36823">
        <v>0</v>
      </c>
      <c r="T36823">
        <v>0</v>
      </c>
      <c r="U36823">
        <v>1</v>
      </c>
      <c r="V36823">
        <v>100</v>
      </c>
      <c r="W36823">
        <v>10</v>
      </c>
      <c r="X36823">
        <v>10</v>
      </c>
      <c r="Y36823">
        <v>10</v>
      </c>
      <c r="Z36823">
        <v>10</v>
      </c>
      <c r="AA36823">
        <v>10</v>
      </c>
      <c r="AB36823">
        <v>10</v>
      </c>
      <c r="AC36823">
        <v>1</v>
      </c>
      <c r="AD36823">
        <v>0.06</v>
      </c>
      <c r="AE36823">
        <v>2</v>
      </c>
    </row>
    <row r="36824" spans="1:31" x14ac:dyDescent="0.25">
      <c r="B36824">
        <v>2</v>
      </c>
      <c r="C36824">
        <v>2</v>
      </c>
      <c r="D36824">
        <v>4</v>
      </c>
      <c r="E36824">
        <v>1</v>
      </c>
      <c r="F36824">
        <v>1</v>
      </c>
      <c r="G36824">
        <v>2</v>
      </c>
      <c r="H36824">
        <v>250</v>
      </c>
      <c r="L36824">
        <v>80</v>
      </c>
      <c r="M36824">
        <v>1</v>
      </c>
      <c r="N36824">
        <v>0</v>
      </c>
      <c r="O36824">
        <v>2</v>
      </c>
      <c r="P36824">
        <v>1125</v>
      </c>
      <c r="Q36824">
        <v>0</v>
      </c>
      <c r="R36824">
        <v>0</v>
      </c>
      <c r="S36824">
        <v>0</v>
      </c>
      <c r="T36824">
        <v>0</v>
      </c>
      <c r="U36824">
        <v>26</v>
      </c>
      <c r="V36824">
        <v>97</v>
      </c>
      <c r="W36824">
        <v>10</v>
      </c>
      <c r="X36824">
        <v>10</v>
      </c>
      <c r="Y36824">
        <v>10</v>
      </c>
      <c r="Z36824">
        <v>10</v>
      </c>
      <c r="AA36824">
        <v>10</v>
      </c>
      <c r="AB36824">
        <v>10</v>
      </c>
      <c r="AC36824">
        <v>1</v>
      </c>
      <c r="AD36824">
        <v>1.42</v>
      </c>
      <c r="AE36824">
        <v>2</v>
      </c>
    </row>
    <row r="36825" spans="1:31" x14ac:dyDescent="0.25">
      <c r="A36825">
        <v>54</v>
      </c>
      <c r="B36825">
        <v>1</v>
      </c>
      <c r="C36825">
        <v>1</v>
      </c>
      <c r="D36825">
        <v>2</v>
      </c>
      <c r="E36825">
        <v>1</v>
      </c>
      <c r="F36825">
        <v>1</v>
      </c>
      <c r="G36825">
        <v>1</v>
      </c>
      <c r="H36825">
        <v>48</v>
      </c>
      <c r="M36825">
        <v>1</v>
      </c>
      <c r="N36825">
        <v>0</v>
      </c>
      <c r="O36825">
        <v>3</v>
      </c>
      <c r="P36825">
        <v>14</v>
      </c>
      <c r="Q36825">
        <v>6</v>
      </c>
      <c r="R36825">
        <v>14</v>
      </c>
      <c r="S36825">
        <v>44</v>
      </c>
      <c r="T36825">
        <v>127</v>
      </c>
      <c r="U36825">
        <v>7</v>
      </c>
      <c r="V36825">
        <v>88</v>
      </c>
      <c r="W36825">
        <v>8</v>
      </c>
      <c r="X36825">
        <v>8</v>
      </c>
      <c r="Y36825">
        <v>8</v>
      </c>
      <c r="Z36825">
        <v>7</v>
      </c>
      <c r="AA36825">
        <v>8</v>
      </c>
      <c r="AB36825">
        <v>8</v>
      </c>
      <c r="AC36825">
        <v>1</v>
      </c>
      <c r="AD36825">
        <v>0.95</v>
      </c>
      <c r="AE36825">
        <v>2</v>
      </c>
    </row>
    <row r="36826" spans="1:31" x14ac:dyDescent="0.25">
      <c r="B36826">
        <v>1</v>
      </c>
      <c r="C36826">
        <v>1</v>
      </c>
      <c r="D36826">
        <v>5</v>
      </c>
      <c r="E36826">
        <v>1</v>
      </c>
      <c r="F36826">
        <v>2</v>
      </c>
      <c r="G36826">
        <v>2</v>
      </c>
      <c r="H36826">
        <v>158</v>
      </c>
      <c r="K36826">
        <v>100</v>
      </c>
      <c r="L36826">
        <v>20</v>
      </c>
      <c r="M36826">
        <v>2</v>
      </c>
      <c r="N36826">
        <v>10</v>
      </c>
      <c r="O36826">
        <v>1</v>
      </c>
      <c r="P36826">
        <v>1125</v>
      </c>
      <c r="Q36826">
        <v>0</v>
      </c>
      <c r="R36826">
        <v>0</v>
      </c>
      <c r="S36826">
        <v>0</v>
      </c>
      <c r="T36826">
        <v>0</v>
      </c>
      <c r="U36826">
        <v>1</v>
      </c>
      <c r="V36826">
        <v>60</v>
      </c>
      <c r="W36826">
        <v>6</v>
      </c>
      <c r="X36826">
        <v>8</v>
      </c>
      <c r="Y36826">
        <v>10</v>
      </c>
      <c r="Z36826">
        <v>10</v>
      </c>
      <c r="AA36826">
        <v>10</v>
      </c>
      <c r="AB36826">
        <v>8</v>
      </c>
      <c r="AC36826">
        <v>1</v>
      </c>
      <c r="AD36826">
        <v>0.1</v>
      </c>
      <c r="AE36826">
        <v>2</v>
      </c>
    </row>
    <row r="36827" spans="1:31" x14ac:dyDescent="0.25">
      <c r="B36827">
        <v>1</v>
      </c>
      <c r="C36827">
        <v>1</v>
      </c>
      <c r="D36827">
        <v>4</v>
      </c>
      <c r="E36827">
        <v>1</v>
      </c>
      <c r="F36827">
        <v>1</v>
      </c>
      <c r="G36827">
        <v>1</v>
      </c>
      <c r="H36827">
        <v>90</v>
      </c>
      <c r="K36827">
        <v>150</v>
      </c>
      <c r="M36827">
        <v>1</v>
      </c>
      <c r="N36827">
        <v>0</v>
      </c>
      <c r="O36827">
        <v>7</v>
      </c>
      <c r="P36827">
        <v>21</v>
      </c>
      <c r="Q36827">
        <v>0</v>
      </c>
      <c r="R36827">
        <v>0</v>
      </c>
      <c r="S36827">
        <v>0</v>
      </c>
      <c r="T36827">
        <v>0</v>
      </c>
      <c r="U36827">
        <v>0</v>
      </c>
      <c r="AC36827">
        <v>1</v>
      </c>
    </row>
    <row r="36828" spans="1:31" x14ac:dyDescent="0.25">
      <c r="B36828">
        <v>1</v>
      </c>
      <c r="C36828">
        <v>1</v>
      </c>
      <c r="D36828">
        <v>1</v>
      </c>
      <c r="E36828">
        <v>1</v>
      </c>
      <c r="F36828">
        <v>1</v>
      </c>
      <c r="G36828">
        <v>1</v>
      </c>
      <c r="H36828">
        <v>70</v>
      </c>
      <c r="I36828">
        <v>400</v>
      </c>
      <c r="J36828">
        <v>900</v>
      </c>
      <c r="K36828">
        <v>300</v>
      </c>
      <c r="M36828">
        <v>1</v>
      </c>
      <c r="N36828">
        <v>0</v>
      </c>
      <c r="O36828">
        <v>4</v>
      </c>
      <c r="P36828">
        <v>7</v>
      </c>
      <c r="Q36828">
        <v>1</v>
      </c>
      <c r="R36828">
        <v>31</v>
      </c>
      <c r="S36828">
        <v>61</v>
      </c>
      <c r="T36828">
        <v>336</v>
      </c>
      <c r="U36828">
        <v>1</v>
      </c>
      <c r="V36828">
        <v>100</v>
      </c>
      <c r="W36828">
        <v>10</v>
      </c>
      <c r="X36828">
        <v>10</v>
      </c>
      <c r="Y36828">
        <v>10</v>
      </c>
      <c r="Z36828">
        <v>10</v>
      </c>
      <c r="AA36828">
        <v>10</v>
      </c>
      <c r="AB36828">
        <v>10</v>
      </c>
      <c r="AC36828">
        <v>1</v>
      </c>
      <c r="AD36828">
        <v>0.04</v>
      </c>
      <c r="AE36828">
        <v>2</v>
      </c>
    </row>
    <row r="36829" spans="1:31" x14ac:dyDescent="0.25">
      <c r="A36829">
        <v>100</v>
      </c>
      <c r="B36829">
        <v>1</v>
      </c>
      <c r="C36829">
        <v>1</v>
      </c>
      <c r="D36829">
        <v>7</v>
      </c>
      <c r="E36829">
        <v>1</v>
      </c>
      <c r="F36829">
        <v>3</v>
      </c>
      <c r="G36829">
        <v>4</v>
      </c>
      <c r="H36829">
        <v>229</v>
      </c>
      <c r="K36829">
        <v>300</v>
      </c>
      <c r="L36829">
        <v>100</v>
      </c>
      <c r="M36829">
        <v>4</v>
      </c>
      <c r="N36829">
        <v>25</v>
      </c>
      <c r="O36829">
        <v>2</v>
      </c>
      <c r="P36829">
        <v>1125</v>
      </c>
      <c r="Q36829">
        <v>8</v>
      </c>
      <c r="R36829">
        <v>14</v>
      </c>
      <c r="S36829">
        <v>27</v>
      </c>
      <c r="T36829">
        <v>273</v>
      </c>
      <c r="U36829">
        <v>28</v>
      </c>
      <c r="V36829">
        <v>99</v>
      </c>
      <c r="W36829">
        <v>10</v>
      </c>
      <c r="X36829">
        <v>10</v>
      </c>
      <c r="Y36829">
        <v>10</v>
      </c>
      <c r="Z36829">
        <v>10</v>
      </c>
      <c r="AA36829">
        <v>10</v>
      </c>
      <c r="AB36829">
        <v>10</v>
      </c>
      <c r="AC36829">
        <v>1</v>
      </c>
      <c r="AD36829">
        <v>3.35</v>
      </c>
      <c r="AE36829">
        <v>2</v>
      </c>
    </row>
    <row r="36830" spans="1:31" x14ac:dyDescent="0.25">
      <c r="B36830">
        <v>1</v>
      </c>
      <c r="C36830">
        <v>1</v>
      </c>
      <c r="D36830">
        <v>4</v>
      </c>
      <c r="E36830">
        <v>1</v>
      </c>
      <c r="F36830">
        <v>1</v>
      </c>
      <c r="G36830">
        <v>2</v>
      </c>
      <c r="H36830">
        <v>140</v>
      </c>
      <c r="I36830">
        <v>900</v>
      </c>
      <c r="M36830">
        <v>1</v>
      </c>
      <c r="N36830">
        <v>0</v>
      </c>
      <c r="O36830">
        <v>1</v>
      </c>
      <c r="P36830">
        <v>1125</v>
      </c>
      <c r="Q36830">
        <v>0</v>
      </c>
      <c r="R36830">
        <v>0</v>
      </c>
      <c r="S36830">
        <v>0</v>
      </c>
      <c r="T36830">
        <v>0</v>
      </c>
      <c r="U36830">
        <v>9</v>
      </c>
      <c r="V36830">
        <v>93</v>
      </c>
      <c r="W36830">
        <v>10</v>
      </c>
      <c r="X36830">
        <v>9</v>
      </c>
      <c r="Y36830">
        <v>10</v>
      </c>
      <c r="Z36830">
        <v>9</v>
      </c>
      <c r="AA36830">
        <v>9</v>
      </c>
      <c r="AB36830">
        <v>10</v>
      </c>
      <c r="AC36830">
        <v>1</v>
      </c>
      <c r="AD36830">
        <v>0.44</v>
      </c>
      <c r="AE36830">
        <v>2</v>
      </c>
    </row>
    <row r="36831" spans="1:31" x14ac:dyDescent="0.25">
      <c r="B36831">
        <v>1</v>
      </c>
      <c r="C36831">
        <v>1</v>
      </c>
      <c r="D36831">
        <v>2</v>
      </c>
      <c r="E36831">
        <v>1</v>
      </c>
      <c r="F36831">
        <v>1</v>
      </c>
      <c r="G36831">
        <v>1</v>
      </c>
      <c r="H36831">
        <v>54</v>
      </c>
      <c r="K36831">
        <v>100</v>
      </c>
      <c r="L36831">
        <v>30</v>
      </c>
      <c r="M36831">
        <v>1</v>
      </c>
      <c r="N36831">
        <v>0</v>
      </c>
      <c r="O36831">
        <v>5</v>
      </c>
      <c r="P36831">
        <v>21</v>
      </c>
      <c r="Q36831">
        <v>0</v>
      </c>
      <c r="R36831">
        <v>0</v>
      </c>
      <c r="S36831">
        <v>0</v>
      </c>
      <c r="T36831">
        <v>0</v>
      </c>
      <c r="U36831">
        <v>0</v>
      </c>
      <c r="AC36831">
        <v>1</v>
      </c>
    </row>
    <row r="36832" spans="1:31" x14ac:dyDescent="0.25">
      <c r="B36832">
        <v>1</v>
      </c>
      <c r="C36832">
        <v>1</v>
      </c>
      <c r="D36832">
        <v>2</v>
      </c>
      <c r="E36832">
        <v>1</v>
      </c>
      <c r="F36832">
        <v>1</v>
      </c>
      <c r="G36832">
        <v>1</v>
      </c>
      <c r="H36832">
        <v>40</v>
      </c>
      <c r="K36832">
        <v>95</v>
      </c>
      <c r="M36832">
        <v>1</v>
      </c>
      <c r="N36832">
        <v>0</v>
      </c>
      <c r="O36832">
        <v>1</v>
      </c>
      <c r="P36832">
        <v>1125</v>
      </c>
      <c r="Q36832">
        <v>0</v>
      </c>
      <c r="R36832">
        <v>0</v>
      </c>
      <c r="S36832">
        <v>0</v>
      </c>
      <c r="T36832">
        <v>0</v>
      </c>
      <c r="U36832">
        <v>1</v>
      </c>
      <c r="V36832">
        <v>80</v>
      </c>
      <c r="W36832">
        <v>8</v>
      </c>
      <c r="X36832">
        <v>8</v>
      </c>
      <c r="Y36832">
        <v>10</v>
      </c>
      <c r="Z36832">
        <v>10</v>
      </c>
      <c r="AA36832">
        <v>10</v>
      </c>
      <c r="AB36832">
        <v>8</v>
      </c>
      <c r="AC36832">
        <v>1</v>
      </c>
      <c r="AD36832">
        <v>0.1</v>
      </c>
      <c r="AE36832">
        <v>2</v>
      </c>
    </row>
    <row r="36833" spans="1:31" x14ac:dyDescent="0.25">
      <c r="A36833">
        <v>100</v>
      </c>
      <c r="B36833">
        <v>2</v>
      </c>
      <c r="C36833">
        <v>2</v>
      </c>
      <c r="D36833">
        <v>2</v>
      </c>
      <c r="E36833">
        <v>2</v>
      </c>
      <c r="F36833">
        <v>1</v>
      </c>
      <c r="G36833">
        <v>1</v>
      </c>
      <c r="H36833">
        <v>75</v>
      </c>
      <c r="L36833">
        <v>25</v>
      </c>
      <c r="M36833">
        <v>1</v>
      </c>
      <c r="N36833">
        <v>25</v>
      </c>
      <c r="O36833">
        <v>2</v>
      </c>
      <c r="P36833">
        <v>1125</v>
      </c>
      <c r="Q36833">
        <v>21</v>
      </c>
      <c r="R36833">
        <v>31</v>
      </c>
      <c r="S36833">
        <v>61</v>
      </c>
      <c r="T36833">
        <v>314</v>
      </c>
      <c r="U36833">
        <v>18</v>
      </c>
      <c r="V36833">
        <v>99</v>
      </c>
      <c r="W36833">
        <v>10</v>
      </c>
      <c r="X36833">
        <v>10</v>
      </c>
      <c r="Y36833">
        <v>10</v>
      </c>
      <c r="Z36833">
        <v>10</v>
      </c>
      <c r="AA36833">
        <v>9</v>
      </c>
      <c r="AB36833">
        <v>10</v>
      </c>
      <c r="AC36833">
        <v>2</v>
      </c>
      <c r="AD36833">
        <v>0.91</v>
      </c>
      <c r="AE36833">
        <v>2</v>
      </c>
    </row>
    <row r="36834" spans="1:31" x14ac:dyDescent="0.25">
      <c r="A36834">
        <v>100</v>
      </c>
      <c r="B36834">
        <v>3</v>
      </c>
      <c r="C36834">
        <v>3</v>
      </c>
      <c r="D36834">
        <v>1</v>
      </c>
      <c r="E36834">
        <v>1.5</v>
      </c>
      <c r="F36834">
        <v>1</v>
      </c>
      <c r="G36834">
        <v>1</v>
      </c>
      <c r="H36834">
        <v>90</v>
      </c>
      <c r="I36834">
        <v>375</v>
      </c>
      <c r="J36834">
        <v>1250</v>
      </c>
      <c r="K36834">
        <v>300</v>
      </c>
      <c r="M36834">
        <v>1</v>
      </c>
      <c r="N36834">
        <v>0</v>
      </c>
      <c r="O36834">
        <v>1</v>
      </c>
      <c r="P36834">
        <v>1125</v>
      </c>
      <c r="Q36834">
        <v>0</v>
      </c>
      <c r="R36834">
        <v>0</v>
      </c>
      <c r="S36834">
        <v>0</v>
      </c>
      <c r="T36834">
        <v>245</v>
      </c>
      <c r="U36834">
        <v>0</v>
      </c>
      <c r="AC36834">
        <v>3</v>
      </c>
    </row>
    <row r="36835" spans="1:31" x14ac:dyDescent="0.25">
      <c r="A36835">
        <v>100</v>
      </c>
      <c r="B36835">
        <v>6</v>
      </c>
      <c r="C36835">
        <v>6</v>
      </c>
      <c r="D36835">
        <v>2</v>
      </c>
      <c r="E36835">
        <v>2</v>
      </c>
      <c r="F36835">
        <v>1</v>
      </c>
      <c r="G36835">
        <v>1</v>
      </c>
      <c r="H36835">
        <v>81</v>
      </c>
      <c r="I36835">
        <v>560</v>
      </c>
      <c r="J36835">
        <v>1950</v>
      </c>
      <c r="K36835">
        <v>200</v>
      </c>
      <c r="L36835">
        <v>25</v>
      </c>
      <c r="M36835">
        <v>1</v>
      </c>
      <c r="N36835">
        <v>10</v>
      </c>
      <c r="O36835">
        <v>1</v>
      </c>
      <c r="P36835">
        <v>90</v>
      </c>
      <c r="Q36835">
        <v>10</v>
      </c>
      <c r="R36835">
        <v>17</v>
      </c>
      <c r="S36835">
        <v>37</v>
      </c>
      <c r="T36835">
        <v>119</v>
      </c>
      <c r="U36835">
        <v>64</v>
      </c>
      <c r="V36835">
        <v>98</v>
      </c>
      <c r="W36835">
        <v>10</v>
      </c>
      <c r="X36835">
        <v>10</v>
      </c>
      <c r="Y36835">
        <v>10</v>
      </c>
      <c r="Z36835">
        <v>10</v>
      </c>
      <c r="AA36835">
        <v>10</v>
      </c>
      <c r="AB36835">
        <v>10</v>
      </c>
      <c r="AC36835">
        <v>6</v>
      </c>
      <c r="AD36835">
        <v>1.07</v>
      </c>
      <c r="AE36835">
        <v>2</v>
      </c>
    </row>
    <row r="36836" spans="1:31" x14ac:dyDescent="0.25">
      <c r="A36836">
        <v>100</v>
      </c>
      <c r="B36836">
        <v>6</v>
      </c>
      <c r="C36836">
        <v>6</v>
      </c>
      <c r="D36836">
        <v>1</v>
      </c>
      <c r="E36836">
        <v>1</v>
      </c>
      <c r="F36836">
        <v>1</v>
      </c>
      <c r="G36836">
        <v>1</v>
      </c>
      <c r="H36836">
        <v>37</v>
      </c>
      <c r="I36836">
        <v>400</v>
      </c>
      <c r="J36836">
        <v>1250</v>
      </c>
      <c r="K36836">
        <v>200</v>
      </c>
      <c r="L36836">
        <v>20</v>
      </c>
      <c r="M36836">
        <v>1</v>
      </c>
      <c r="N36836">
        <v>0</v>
      </c>
      <c r="O36836">
        <v>1</v>
      </c>
      <c r="P36836">
        <v>90</v>
      </c>
      <c r="Q36836">
        <v>1</v>
      </c>
      <c r="R36836">
        <v>10</v>
      </c>
      <c r="S36836">
        <v>10</v>
      </c>
      <c r="T36836">
        <v>257</v>
      </c>
      <c r="U36836">
        <v>30</v>
      </c>
      <c r="V36836">
        <v>96</v>
      </c>
      <c r="W36836">
        <v>10</v>
      </c>
      <c r="X36836">
        <v>10</v>
      </c>
      <c r="Y36836">
        <v>10</v>
      </c>
      <c r="Z36836">
        <v>10</v>
      </c>
      <c r="AA36836">
        <v>10</v>
      </c>
      <c r="AB36836">
        <v>10</v>
      </c>
      <c r="AC36836">
        <v>6</v>
      </c>
      <c r="AD36836">
        <v>0.52</v>
      </c>
      <c r="AE36836">
        <v>2</v>
      </c>
    </row>
    <row r="36837" spans="1:31" x14ac:dyDescent="0.25">
      <c r="B36837">
        <v>1</v>
      </c>
      <c r="C36837">
        <v>1</v>
      </c>
      <c r="D36837">
        <v>4</v>
      </c>
      <c r="E36837">
        <v>1</v>
      </c>
      <c r="F36837">
        <v>2</v>
      </c>
      <c r="G36837">
        <v>2</v>
      </c>
      <c r="H36837">
        <v>475</v>
      </c>
      <c r="K36837">
        <v>150</v>
      </c>
      <c r="L36837">
        <v>80</v>
      </c>
      <c r="M36837">
        <v>4</v>
      </c>
      <c r="N36837">
        <v>30</v>
      </c>
      <c r="O36837">
        <v>1</v>
      </c>
      <c r="P36837">
        <v>1125</v>
      </c>
      <c r="Q36837">
        <v>0</v>
      </c>
      <c r="R36837">
        <v>0</v>
      </c>
      <c r="S36837">
        <v>0</v>
      </c>
      <c r="T36837">
        <v>0</v>
      </c>
      <c r="U36837">
        <v>0</v>
      </c>
      <c r="AC36837">
        <v>1</v>
      </c>
    </row>
    <row r="36838" spans="1:31" x14ac:dyDescent="0.25">
      <c r="A36838">
        <v>100</v>
      </c>
      <c r="B36838">
        <v>5</v>
      </c>
      <c r="C36838">
        <v>5</v>
      </c>
      <c r="D36838">
        <v>2</v>
      </c>
      <c r="E36838">
        <v>2</v>
      </c>
      <c r="F36838">
        <v>1</v>
      </c>
      <c r="G36838">
        <v>1</v>
      </c>
      <c r="H36838">
        <v>200</v>
      </c>
      <c r="L36838">
        <v>20</v>
      </c>
      <c r="M36838">
        <v>2</v>
      </c>
      <c r="N36838">
        <v>20</v>
      </c>
      <c r="O36838">
        <v>4</v>
      </c>
      <c r="P36838">
        <v>28</v>
      </c>
      <c r="Q36838">
        <v>30</v>
      </c>
      <c r="R36838">
        <v>60</v>
      </c>
      <c r="S36838">
        <v>90</v>
      </c>
      <c r="T36838">
        <v>365</v>
      </c>
      <c r="U36838">
        <v>6</v>
      </c>
      <c r="V36838">
        <v>100</v>
      </c>
      <c r="W36838">
        <v>10</v>
      </c>
      <c r="X36838">
        <v>10</v>
      </c>
      <c r="Y36838">
        <v>10</v>
      </c>
      <c r="Z36838">
        <v>10</v>
      </c>
      <c r="AA36838">
        <v>8</v>
      </c>
      <c r="AB36838">
        <v>10</v>
      </c>
      <c r="AC36838">
        <v>5</v>
      </c>
      <c r="AD36838">
        <v>0.31</v>
      </c>
      <c r="AE36838">
        <v>2</v>
      </c>
    </row>
    <row r="36839" spans="1:31" x14ac:dyDescent="0.25">
      <c r="A36839">
        <v>100</v>
      </c>
      <c r="B36839">
        <v>1</v>
      </c>
      <c r="C36839">
        <v>1</v>
      </c>
      <c r="D36839">
        <v>4</v>
      </c>
      <c r="E36839">
        <v>1</v>
      </c>
      <c r="F36839">
        <v>0</v>
      </c>
      <c r="G36839">
        <v>1</v>
      </c>
      <c r="H36839">
        <v>90</v>
      </c>
      <c r="K36839">
        <v>250</v>
      </c>
      <c r="L36839">
        <v>50</v>
      </c>
      <c r="M36839">
        <v>2</v>
      </c>
      <c r="N36839">
        <v>30</v>
      </c>
      <c r="O36839">
        <v>2</v>
      </c>
      <c r="P36839">
        <v>13</v>
      </c>
      <c r="Q36839">
        <v>4</v>
      </c>
      <c r="R36839">
        <v>11</v>
      </c>
      <c r="S36839">
        <v>29</v>
      </c>
      <c r="T36839">
        <v>279</v>
      </c>
      <c r="U36839">
        <v>43</v>
      </c>
      <c r="V36839">
        <v>100</v>
      </c>
      <c r="W36839">
        <v>10</v>
      </c>
      <c r="X36839">
        <v>10</v>
      </c>
      <c r="Y36839">
        <v>10</v>
      </c>
      <c r="Z36839">
        <v>10</v>
      </c>
      <c r="AA36839">
        <v>10</v>
      </c>
      <c r="AB36839">
        <v>10</v>
      </c>
      <c r="AC36839">
        <v>1</v>
      </c>
      <c r="AD36839">
        <v>3.81</v>
      </c>
      <c r="AE36839">
        <v>2</v>
      </c>
    </row>
    <row r="36840" spans="1:31" x14ac:dyDescent="0.25">
      <c r="A36840">
        <v>95</v>
      </c>
      <c r="B36840">
        <v>2</v>
      </c>
      <c r="C36840">
        <v>2</v>
      </c>
      <c r="D36840">
        <v>2</v>
      </c>
      <c r="E36840">
        <v>1</v>
      </c>
      <c r="F36840">
        <v>1</v>
      </c>
      <c r="G36840">
        <v>1</v>
      </c>
      <c r="H36840">
        <v>82</v>
      </c>
      <c r="M36840">
        <v>1</v>
      </c>
      <c r="N36840">
        <v>0</v>
      </c>
      <c r="O36840">
        <v>2</v>
      </c>
      <c r="P36840">
        <v>1125</v>
      </c>
      <c r="Q36840">
        <v>29</v>
      </c>
      <c r="R36840">
        <v>59</v>
      </c>
      <c r="S36840">
        <v>89</v>
      </c>
      <c r="T36840">
        <v>357</v>
      </c>
      <c r="U36840">
        <v>1</v>
      </c>
      <c r="V36840">
        <v>100</v>
      </c>
      <c r="W36840">
        <v>10</v>
      </c>
      <c r="X36840">
        <v>10</v>
      </c>
      <c r="Y36840">
        <v>10</v>
      </c>
      <c r="Z36840">
        <v>10</v>
      </c>
      <c r="AA36840">
        <v>10</v>
      </c>
      <c r="AB36840">
        <v>10</v>
      </c>
      <c r="AC36840">
        <v>2</v>
      </c>
      <c r="AD36840">
        <v>1</v>
      </c>
      <c r="AE36840">
        <v>2</v>
      </c>
    </row>
    <row r="36841" spans="1:31" x14ac:dyDescent="0.25">
      <c r="A36841">
        <v>50</v>
      </c>
      <c r="B36841">
        <v>1</v>
      </c>
      <c r="C36841">
        <v>1</v>
      </c>
      <c r="D36841">
        <v>4</v>
      </c>
      <c r="E36841">
        <v>1</v>
      </c>
      <c r="F36841">
        <v>2</v>
      </c>
      <c r="G36841">
        <v>2</v>
      </c>
      <c r="H36841">
        <v>200</v>
      </c>
      <c r="M36841">
        <v>1</v>
      </c>
      <c r="N36841">
        <v>0</v>
      </c>
      <c r="O36841">
        <v>2</v>
      </c>
      <c r="P36841">
        <v>3</v>
      </c>
      <c r="Q36841">
        <v>30</v>
      </c>
      <c r="R36841">
        <v>60</v>
      </c>
      <c r="S36841">
        <v>90</v>
      </c>
      <c r="T36841">
        <v>365</v>
      </c>
      <c r="U36841">
        <v>0</v>
      </c>
      <c r="AC36841">
        <v>1</v>
      </c>
    </row>
    <row r="36842" spans="1:31" x14ac:dyDescent="0.25">
      <c r="A36842">
        <v>100</v>
      </c>
      <c r="B36842">
        <v>2</v>
      </c>
      <c r="C36842">
        <v>2</v>
      </c>
      <c r="D36842">
        <v>1</v>
      </c>
      <c r="E36842">
        <v>1</v>
      </c>
      <c r="F36842">
        <v>0</v>
      </c>
      <c r="G36842">
        <v>1</v>
      </c>
      <c r="H36842">
        <v>97</v>
      </c>
      <c r="I36842">
        <v>660</v>
      </c>
      <c r="J36842">
        <v>2300</v>
      </c>
      <c r="K36842">
        <v>108</v>
      </c>
      <c r="L36842">
        <v>75</v>
      </c>
      <c r="M36842">
        <v>1</v>
      </c>
      <c r="N36842">
        <v>0</v>
      </c>
      <c r="O36842">
        <v>2</v>
      </c>
      <c r="P36842">
        <v>5</v>
      </c>
      <c r="Q36842">
        <v>1</v>
      </c>
      <c r="R36842">
        <v>31</v>
      </c>
      <c r="S36842">
        <v>61</v>
      </c>
      <c r="T36842">
        <v>61</v>
      </c>
      <c r="U36842">
        <v>0</v>
      </c>
      <c r="AC36842">
        <v>1</v>
      </c>
    </row>
    <row r="36843" spans="1:31" x14ac:dyDescent="0.25">
      <c r="A36843">
        <v>100</v>
      </c>
      <c r="B36843">
        <v>1</v>
      </c>
      <c r="C36843">
        <v>1</v>
      </c>
      <c r="D36843">
        <v>4</v>
      </c>
      <c r="E36843">
        <v>1</v>
      </c>
      <c r="F36843">
        <v>2</v>
      </c>
      <c r="G36843">
        <v>4</v>
      </c>
      <c r="H36843">
        <v>188</v>
      </c>
      <c r="J36843">
        <v>4500</v>
      </c>
      <c r="K36843">
        <v>200</v>
      </c>
      <c r="M36843">
        <v>1</v>
      </c>
      <c r="N36843">
        <v>0</v>
      </c>
      <c r="O36843">
        <v>1</v>
      </c>
      <c r="P36843">
        <v>1125</v>
      </c>
      <c r="Q36843">
        <v>16</v>
      </c>
      <c r="R36843">
        <v>43</v>
      </c>
      <c r="S36843">
        <v>73</v>
      </c>
      <c r="T36843">
        <v>73</v>
      </c>
      <c r="U36843">
        <v>39</v>
      </c>
      <c r="V36843">
        <v>95</v>
      </c>
      <c r="W36843">
        <v>10</v>
      </c>
      <c r="X36843">
        <v>10</v>
      </c>
      <c r="Y36843">
        <v>10</v>
      </c>
      <c r="Z36843">
        <v>10</v>
      </c>
      <c r="AA36843">
        <v>9</v>
      </c>
      <c r="AB36843">
        <v>9</v>
      </c>
      <c r="AC36843">
        <v>1</v>
      </c>
      <c r="AD36843">
        <v>2.0499999999999998</v>
      </c>
      <c r="AE36843">
        <v>2</v>
      </c>
    </row>
    <row r="36844" spans="1:31" x14ac:dyDescent="0.25">
      <c r="A36844">
        <v>80</v>
      </c>
      <c r="B36844">
        <v>1</v>
      </c>
      <c r="C36844">
        <v>1</v>
      </c>
      <c r="D36844">
        <v>2</v>
      </c>
      <c r="E36844">
        <v>1</v>
      </c>
      <c r="F36844">
        <v>1</v>
      </c>
      <c r="G36844">
        <v>1</v>
      </c>
      <c r="H36844">
        <v>75</v>
      </c>
      <c r="L36844">
        <v>15</v>
      </c>
      <c r="M36844">
        <v>2</v>
      </c>
      <c r="N36844">
        <v>0</v>
      </c>
      <c r="O36844">
        <v>2</v>
      </c>
      <c r="P36844">
        <v>60</v>
      </c>
      <c r="Q36844">
        <v>18</v>
      </c>
      <c r="R36844">
        <v>48</v>
      </c>
      <c r="S36844">
        <v>78</v>
      </c>
      <c r="T36844">
        <v>348</v>
      </c>
      <c r="U36844">
        <v>51</v>
      </c>
      <c r="V36844">
        <v>92</v>
      </c>
      <c r="W36844">
        <v>9</v>
      </c>
      <c r="X36844">
        <v>9</v>
      </c>
      <c r="Y36844">
        <v>9</v>
      </c>
      <c r="Z36844">
        <v>9</v>
      </c>
      <c r="AA36844">
        <v>9</v>
      </c>
      <c r="AB36844">
        <v>9</v>
      </c>
      <c r="AC36844">
        <v>1</v>
      </c>
      <c r="AD36844">
        <v>0.92</v>
      </c>
      <c r="AE36844">
        <v>2</v>
      </c>
    </row>
    <row r="36845" spans="1:31" x14ac:dyDescent="0.25">
      <c r="A36845">
        <v>100</v>
      </c>
      <c r="B36845">
        <v>2</v>
      </c>
      <c r="C36845">
        <v>2</v>
      </c>
      <c r="D36845">
        <v>7</v>
      </c>
      <c r="E36845">
        <v>2.5</v>
      </c>
      <c r="F36845">
        <v>4</v>
      </c>
      <c r="G36845">
        <v>5</v>
      </c>
      <c r="H36845">
        <v>450</v>
      </c>
      <c r="K36845">
        <v>400</v>
      </c>
      <c r="L36845">
        <v>300</v>
      </c>
      <c r="M36845">
        <v>1</v>
      </c>
      <c r="N36845">
        <v>0</v>
      </c>
      <c r="O36845">
        <v>5</v>
      </c>
      <c r="P36845">
        <v>30</v>
      </c>
      <c r="Q36845">
        <v>0</v>
      </c>
      <c r="R36845">
        <v>17</v>
      </c>
      <c r="S36845">
        <v>47</v>
      </c>
      <c r="T36845">
        <v>81</v>
      </c>
      <c r="U36845">
        <v>7</v>
      </c>
      <c r="V36845">
        <v>97</v>
      </c>
      <c r="W36845">
        <v>10</v>
      </c>
      <c r="X36845">
        <v>10</v>
      </c>
      <c r="Y36845">
        <v>10</v>
      </c>
      <c r="Z36845">
        <v>10</v>
      </c>
      <c r="AA36845">
        <v>10</v>
      </c>
      <c r="AB36845">
        <v>10</v>
      </c>
      <c r="AC36845">
        <v>1</v>
      </c>
      <c r="AD36845">
        <v>0.17</v>
      </c>
      <c r="AE36845">
        <v>2</v>
      </c>
    </row>
    <row r="36846" spans="1:31" x14ac:dyDescent="0.25">
      <c r="A36846">
        <v>100</v>
      </c>
      <c r="B36846">
        <v>1</v>
      </c>
      <c r="C36846">
        <v>1</v>
      </c>
      <c r="D36846">
        <v>16</v>
      </c>
      <c r="E36846">
        <v>3</v>
      </c>
      <c r="F36846">
        <v>3</v>
      </c>
      <c r="G36846">
        <v>11</v>
      </c>
      <c r="H36846">
        <v>99</v>
      </c>
      <c r="K36846">
        <v>300</v>
      </c>
      <c r="L36846">
        <v>199</v>
      </c>
      <c r="M36846">
        <v>3</v>
      </c>
      <c r="N36846">
        <v>49</v>
      </c>
      <c r="O36846">
        <v>1</v>
      </c>
      <c r="P36846">
        <v>1125</v>
      </c>
      <c r="Q36846">
        <v>17</v>
      </c>
      <c r="R36846">
        <v>38</v>
      </c>
      <c r="S36846">
        <v>62</v>
      </c>
      <c r="T36846">
        <v>335</v>
      </c>
      <c r="U36846">
        <v>85</v>
      </c>
      <c r="V36846">
        <v>95</v>
      </c>
      <c r="W36846">
        <v>10</v>
      </c>
      <c r="X36846">
        <v>9</v>
      </c>
      <c r="Y36846">
        <v>10</v>
      </c>
      <c r="Z36846">
        <v>10</v>
      </c>
      <c r="AA36846">
        <v>10</v>
      </c>
      <c r="AB36846">
        <v>10</v>
      </c>
      <c r="AC36846">
        <v>1</v>
      </c>
      <c r="AD36846">
        <v>3.79</v>
      </c>
      <c r="AE36846">
        <v>2</v>
      </c>
    </row>
    <row r="36847" spans="1:31" x14ac:dyDescent="0.25">
      <c r="A36847">
        <v>100</v>
      </c>
      <c r="B36847">
        <v>1</v>
      </c>
      <c r="C36847">
        <v>1</v>
      </c>
      <c r="D36847">
        <v>4</v>
      </c>
      <c r="E36847">
        <v>1</v>
      </c>
      <c r="F36847">
        <v>1</v>
      </c>
      <c r="G36847">
        <v>2</v>
      </c>
      <c r="H36847">
        <v>175</v>
      </c>
      <c r="K36847">
        <v>200</v>
      </c>
      <c r="L36847">
        <v>60</v>
      </c>
      <c r="M36847">
        <v>2</v>
      </c>
      <c r="N36847">
        <v>30</v>
      </c>
      <c r="O36847">
        <v>4</v>
      </c>
      <c r="P36847">
        <v>30</v>
      </c>
      <c r="Q36847">
        <v>6</v>
      </c>
      <c r="R36847">
        <v>13</v>
      </c>
      <c r="S36847">
        <v>30</v>
      </c>
      <c r="T36847">
        <v>98</v>
      </c>
      <c r="U36847">
        <v>78</v>
      </c>
      <c r="V36847">
        <v>96</v>
      </c>
      <c r="W36847">
        <v>10</v>
      </c>
      <c r="X36847">
        <v>10</v>
      </c>
      <c r="Y36847">
        <v>10</v>
      </c>
      <c r="Z36847">
        <v>10</v>
      </c>
      <c r="AA36847">
        <v>10</v>
      </c>
      <c r="AB36847">
        <v>9</v>
      </c>
      <c r="AC36847">
        <v>1</v>
      </c>
      <c r="AD36847">
        <v>1.51</v>
      </c>
      <c r="AE36847">
        <v>2</v>
      </c>
    </row>
    <row r="36848" spans="1:31" x14ac:dyDescent="0.25">
      <c r="B36848">
        <v>2</v>
      </c>
      <c r="C36848">
        <v>2</v>
      </c>
      <c r="D36848">
        <v>2</v>
      </c>
      <c r="E36848">
        <v>1</v>
      </c>
      <c r="F36848">
        <v>2</v>
      </c>
      <c r="G36848">
        <v>2</v>
      </c>
      <c r="H36848">
        <v>130</v>
      </c>
      <c r="I36848">
        <v>800</v>
      </c>
      <c r="J36848">
        <v>2700</v>
      </c>
      <c r="K36848">
        <v>100</v>
      </c>
      <c r="M36848">
        <v>1</v>
      </c>
      <c r="N36848">
        <v>0</v>
      </c>
      <c r="O36848">
        <v>9</v>
      </c>
      <c r="P36848">
        <v>31</v>
      </c>
      <c r="Q36848">
        <v>0</v>
      </c>
      <c r="R36848">
        <v>0</v>
      </c>
      <c r="S36848">
        <v>0</v>
      </c>
      <c r="T36848">
        <v>36</v>
      </c>
      <c r="U36848">
        <v>1</v>
      </c>
      <c r="V36848">
        <v>100</v>
      </c>
      <c r="W36848">
        <v>10</v>
      </c>
      <c r="X36848">
        <v>10</v>
      </c>
      <c r="Y36848">
        <v>10</v>
      </c>
      <c r="Z36848">
        <v>10</v>
      </c>
      <c r="AA36848">
        <v>10</v>
      </c>
      <c r="AB36848">
        <v>10</v>
      </c>
      <c r="AC36848">
        <v>2</v>
      </c>
      <c r="AD36848">
        <v>0.02</v>
      </c>
      <c r="AE36848">
        <v>2</v>
      </c>
    </row>
    <row r="36849" spans="1:31" x14ac:dyDescent="0.25">
      <c r="A36849">
        <v>100</v>
      </c>
      <c r="B36849">
        <v>1</v>
      </c>
      <c r="C36849">
        <v>1</v>
      </c>
      <c r="D36849">
        <v>2</v>
      </c>
      <c r="E36849">
        <v>1</v>
      </c>
      <c r="F36849">
        <v>0</v>
      </c>
      <c r="G36849">
        <v>1</v>
      </c>
      <c r="H36849">
        <v>95</v>
      </c>
      <c r="L36849">
        <v>60</v>
      </c>
      <c r="M36849">
        <v>1</v>
      </c>
      <c r="N36849">
        <v>0</v>
      </c>
      <c r="O36849">
        <v>4</v>
      </c>
      <c r="P36849">
        <v>1125</v>
      </c>
      <c r="Q36849">
        <v>0</v>
      </c>
      <c r="R36849">
        <v>0</v>
      </c>
      <c r="S36849">
        <v>0</v>
      </c>
      <c r="T36849">
        <v>0</v>
      </c>
      <c r="U36849">
        <v>22</v>
      </c>
      <c r="V36849">
        <v>90</v>
      </c>
      <c r="W36849">
        <v>9</v>
      </c>
      <c r="X36849">
        <v>8</v>
      </c>
      <c r="Y36849">
        <v>9</v>
      </c>
      <c r="Z36849">
        <v>9</v>
      </c>
      <c r="AA36849">
        <v>10</v>
      </c>
      <c r="AB36849">
        <v>9</v>
      </c>
      <c r="AC36849">
        <v>1</v>
      </c>
      <c r="AD36849">
        <v>0.54</v>
      </c>
      <c r="AE36849">
        <v>2</v>
      </c>
    </row>
    <row r="36850" spans="1:31" x14ac:dyDescent="0.25">
      <c r="A36850">
        <v>40</v>
      </c>
      <c r="B36850">
        <v>1</v>
      </c>
      <c r="C36850">
        <v>1</v>
      </c>
      <c r="D36850">
        <v>2</v>
      </c>
      <c r="E36850">
        <v>1</v>
      </c>
      <c r="F36850">
        <v>0</v>
      </c>
      <c r="G36850">
        <v>1</v>
      </c>
      <c r="H36850">
        <v>200</v>
      </c>
      <c r="K36850">
        <v>250</v>
      </c>
      <c r="L36850">
        <v>150</v>
      </c>
      <c r="M36850">
        <v>1</v>
      </c>
      <c r="N36850">
        <v>0</v>
      </c>
      <c r="O36850">
        <v>1</v>
      </c>
      <c r="P36850">
        <v>1125</v>
      </c>
      <c r="Q36850">
        <v>6</v>
      </c>
      <c r="R36850">
        <v>6</v>
      </c>
      <c r="S36850">
        <v>13</v>
      </c>
      <c r="T36850">
        <v>13</v>
      </c>
      <c r="U36850">
        <v>8</v>
      </c>
      <c r="V36850">
        <v>95</v>
      </c>
      <c r="W36850">
        <v>10</v>
      </c>
      <c r="X36850">
        <v>10</v>
      </c>
      <c r="Y36850">
        <v>9</v>
      </c>
      <c r="Z36850">
        <v>10</v>
      </c>
      <c r="AA36850">
        <v>10</v>
      </c>
      <c r="AB36850">
        <v>10</v>
      </c>
      <c r="AC36850">
        <v>1</v>
      </c>
      <c r="AD36850">
        <v>0.79</v>
      </c>
      <c r="AE36850">
        <v>2</v>
      </c>
    </row>
    <row r="36851" spans="1:31" x14ac:dyDescent="0.25">
      <c r="B36851">
        <v>1</v>
      </c>
      <c r="C36851">
        <v>1</v>
      </c>
      <c r="D36851">
        <v>2</v>
      </c>
      <c r="F36851">
        <v>1</v>
      </c>
      <c r="G36851">
        <v>1</v>
      </c>
      <c r="H36851">
        <v>115</v>
      </c>
      <c r="L36851">
        <v>35</v>
      </c>
      <c r="M36851">
        <v>1</v>
      </c>
      <c r="N36851">
        <v>0</v>
      </c>
      <c r="O36851">
        <v>2</v>
      </c>
      <c r="P36851">
        <v>7</v>
      </c>
      <c r="Q36851">
        <v>0</v>
      </c>
      <c r="R36851">
        <v>0</v>
      </c>
      <c r="S36851">
        <v>0</v>
      </c>
      <c r="T36851">
        <v>0</v>
      </c>
      <c r="U36851">
        <v>37</v>
      </c>
      <c r="V36851">
        <v>92</v>
      </c>
      <c r="W36851">
        <v>10</v>
      </c>
      <c r="X36851">
        <v>8</v>
      </c>
      <c r="Y36851">
        <v>9</v>
      </c>
      <c r="Z36851">
        <v>9</v>
      </c>
      <c r="AA36851">
        <v>10</v>
      </c>
      <c r="AB36851">
        <v>9</v>
      </c>
      <c r="AC36851">
        <v>1</v>
      </c>
      <c r="AD36851">
        <v>0.6</v>
      </c>
      <c r="AE36851">
        <v>2</v>
      </c>
    </row>
    <row r="36852" spans="1:31" x14ac:dyDescent="0.25">
      <c r="B36852">
        <v>1</v>
      </c>
      <c r="C36852">
        <v>1</v>
      </c>
      <c r="D36852">
        <v>3</v>
      </c>
      <c r="E36852">
        <v>1</v>
      </c>
      <c r="F36852">
        <v>1</v>
      </c>
      <c r="G36852">
        <v>1</v>
      </c>
      <c r="H36852">
        <v>235</v>
      </c>
      <c r="K36852">
        <v>750</v>
      </c>
      <c r="L36852">
        <v>150</v>
      </c>
      <c r="M36852">
        <v>1</v>
      </c>
      <c r="N36852">
        <v>0</v>
      </c>
      <c r="O36852">
        <v>1</v>
      </c>
      <c r="P36852">
        <v>1125</v>
      </c>
      <c r="Q36852">
        <v>0</v>
      </c>
      <c r="R36852">
        <v>0</v>
      </c>
      <c r="S36852">
        <v>0</v>
      </c>
      <c r="T36852">
        <v>0</v>
      </c>
      <c r="U36852">
        <v>0</v>
      </c>
      <c r="AC36852">
        <v>1</v>
      </c>
    </row>
    <row r="36853" spans="1:31" x14ac:dyDescent="0.25">
      <c r="B36853">
        <v>1</v>
      </c>
      <c r="C36853">
        <v>1</v>
      </c>
      <c r="D36853">
        <v>3</v>
      </c>
      <c r="E36853">
        <v>1</v>
      </c>
      <c r="F36853">
        <v>1</v>
      </c>
      <c r="G36853">
        <v>1</v>
      </c>
      <c r="H36853">
        <v>150</v>
      </c>
      <c r="J36853">
        <v>3000</v>
      </c>
      <c r="L36853">
        <v>75</v>
      </c>
      <c r="M36853">
        <v>1</v>
      </c>
      <c r="N36853">
        <v>0</v>
      </c>
      <c r="O36853">
        <v>26</v>
      </c>
      <c r="P36853">
        <v>34</v>
      </c>
      <c r="Q36853">
        <v>0</v>
      </c>
      <c r="R36853">
        <v>0</v>
      </c>
      <c r="S36853">
        <v>0</v>
      </c>
      <c r="T36853">
        <v>0</v>
      </c>
      <c r="U36853">
        <v>1</v>
      </c>
      <c r="V36853">
        <v>100</v>
      </c>
      <c r="W36853">
        <v>10</v>
      </c>
      <c r="X36853">
        <v>10</v>
      </c>
      <c r="Y36853">
        <v>10</v>
      </c>
      <c r="Z36853">
        <v>10</v>
      </c>
      <c r="AA36853">
        <v>10</v>
      </c>
      <c r="AB36853">
        <v>10</v>
      </c>
      <c r="AC36853">
        <v>1</v>
      </c>
      <c r="AD36853">
        <v>0.03</v>
      </c>
      <c r="AE36853">
        <v>2</v>
      </c>
    </row>
    <row r="36854" spans="1:31" x14ac:dyDescent="0.25">
      <c r="A36854">
        <v>70</v>
      </c>
      <c r="B36854">
        <v>1</v>
      </c>
      <c r="C36854">
        <v>1</v>
      </c>
      <c r="D36854">
        <v>3</v>
      </c>
      <c r="E36854">
        <v>1</v>
      </c>
      <c r="F36854">
        <v>1</v>
      </c>
      <c r="G36854">
        <v>1</v>
      </c>
      <c r="H36854">
        <v>225</v>
      </c>
      <c r="M36854">
        <v>1</v>
      </c>
      <c r="N36854">
        <v>0</v>
      </c>
      <c r="O36854">
        <v>2</v>
      </c>
      <c r="P36854">
        <v>6</v>
      </c>
      <c r="Q36854">
        <v>10</v>
      </c>
      <c r="R36854">
        <v>19</v>
      </c>
      <c r="S36854">
        <v>49</v>
      </c>
      <c r="T36854">
        <v>49</v>
      </c>
      <c r="U36854">
        <v>2</v>
      </c>
      <c r="V36854">
        <v>100</v>
      </c>
      <c r="W36854">
        <v>10</v>
      </c>
      <c r="X36854">
        <v>10</v>
      </c>
      <c r="Y36854">
        <v>10</v>
      </c>
      <c r="Z36854">
        <v>10</v>
      </c>
      <c r="AA36854">
        <v>10</v>
      </c>
      <c r="AB36854">
        <v>10</v>
      </c>
      <c r="AC36854">
        <v>1</v>
      </c>
      <c r="AD36854">
        <v>0.92</v>
      </c>
      <c r="AE36854">
        <v>2</v>
      </c>
    </row>
    <row r="36855" spans="1:31" x14ac:dyDescent="0.25">
      <c r="A36855">
        <v>91</v>
      </c>
      <c r="B36855">
        <v>1</v>
      </c>
      <c r="C36855">
        <v>1</v>
      </c>
      <c r="D36855">
        <v>7</v>
      </c>
      <c r="E36855">
        <v>1</v>
      </c>
      <c r="F36855">
        <v>2</v>
      </c>
      <c r="G36855">
        <v>4</v>
      </c>
      <c r="H36855">
        <v>350</v>
      </c>
      <c r="K36855">
        <v>300</v>
      </c>
      <c r="L36855">
        <v>160</v>
      </c>
      <c r="M36855">
        <v>4</v>
      </c>
      <c r="N36855">
        <v>35</v>
      </c>
      <c r="O36855">
        <v>2</v>
      </c>
      <c r="P36855">
        <v>30</v>
      </c>
      <c r="Q36855">
        <v>12</v>
      </c>
      <c r="R36855">
        <v>28</v>
      </c>
      <c r="S36855">
        <v>53</v>
      </c>
      <c r="T36855">
        <v>303</v>
      </c>
      <c r="U36855">
        <v>76</v>
      </c>
      <c r="V36855">
        <v>86</v>
      </c>
      <c r="W36855">
        <v>9</v>
      </c>
      <c r="X36855">
        <v>9</v>
      </c>
      <c r="Y36855">
        <v>9</v>
      </c>
      <c r="Z36855">
        <v>9</v>
      </c>
      <c r="AA36855">
        <v>10</v>
      </c>
      <c r="AB36855">
        <v>9</v>
      </c>
      <c r="AC36855">
        <v>1</v>
      </c>
      <c r="AD36855">
        <v>2.33</v>
      </c>
      <c r="AE36855">
        <v>2</v>
      </c>
    </row>
    <row r="36856" spans="1:31" x14ac:dyDescent="0.25">
      <c r="A36856">
        <v>100</v>
      </c>
      <c r="B36856">
        <v>1</v>
      </c>
      <c r="C36856">
        <v>1</v>
      </c>
      <c r="D36856">
        <v>3</v>
      </c>
      <c r="E36856">
        <v>1</v>
      </c>
      <c r="F36856">
        <v>1</v>
      </c>
      <c r="G36856">
        <v>2</v>
      </c>
      <c r="H36856">
        <v>180</v>
      </c>
      <c r="M36856">
        <v>1</v>
      </c>
      <c r="N36856">
        <v>0</v>
      </c>
      <c r="O36856">
        <v>4</v>
      </c>
      <c r="P36856">
        <v>9</v>
      </c>
      <c r="Q36856">
        <v>1</v>
      </c>
      <c r="R36856">
        <v>12</v>
      </c>
      <c r="S36856">
        <v>12</v>
      </c>
      <c r="T36856">
        <v>76</v>
      </c>
      <c r="U36856">
        <v>1</v>
      </c>
      <c r="V36856">
        <v>100</v>
      </c>
      <c r="W36856">
        <v>8</v>
      </c>
      <c r="X36856">
        <v>10</v>
      </c>
      <c r="Y36856">
        <v>10</v>
      </c>
      <c r="Z36856">
        <v>10</v>
      </c>
      <c r="AA36856">
        <v>10</v>
      </c>
      <c r="AB36856">
        <v>10</v>
      </c>
      <c r="AC36856">
        <v>1</v>
      </c>
      <c r="AD36856">
        <v>0.37</v>
      </c>
      <c r="AE36856">
        <v>2</v>
      </c>
    </row>
    <row r="36857" spans="1:31" x14ac:dyDescent="0.25">
      <c r="A36857">
        <v>100</v>
      </c>
      <c r="B36857">
        <v>2</v>
      </c>
      <c r="C36857">
        <v>2</v>
      </c>
      <c r="D36857">
        <v>4</v>
      </c>
      <c r="E36857">
        <v>1</v>
      </c>
      <c r="F36857">
        <v>1</v>
      </c>
      <c r="G36857">
        <v>2</v>
      </c>
      <c r="H36857">
        <v>85</v>
      </c>
      <c r="L36857">
        <v>75</v>
      </c>
      <c r="M36857">
        <v>2</v>
      </c>
      <c r="N36857">
        <v>40</v>
      </c>
      <c r="O36857">
        <v>3</v>
      </c>
      <c r="P36857">
        <v>1125</v>
      </c>
      <c r="Q36857">
        <v>5</v>
      </c>
      <c r="R36857">
        <v>10</v>
      </c>
      <c r="S36857">
        <v>15</v>
      </c>
      <c r="T36857">
        <v>235</v>
      </c>
      <c r="U36857">
        <v>24</v>
      </c>
      <c r="V36857">
        <v>100</v>
      </c>
      <c r="W36857">
        <v>10</v>
      </c>
      <c r="X36857">
        <v>10</v>
      </c>
      <c r="Y36857">
        <v>10</v>
      </c>
      <c r="Z36857">
        <v>10</v>
      </c>
      <c r="AA36857">
        <v>10</v>
      </c>
      <c r="AB36857">
        <v>10</v>
      </c>
      <c r="AC36857">
        <v>2</v>
      </c>
      <c r="AD36857">
        <v>3.67</v>
      </c>
      <c r="AE36857">
        <v>2</v>
      </c>
    </row>
    <row r="36858" spans="1:31" x14ac:dyDescent="0.25">
      <c r="A36858">
        <v>100</v>
      </c>
      <c r="B36858">
        <v>1</v>
      </c>
      <c r="C36858">
        <v>1</v>
      </c>
      <c r="D36858">
        <v>4</v>
      </c>
      <c r="E36858">
        <v>1</v>
      </c>
      <c r="F36858">
        <v>2</v>
      </c>
      <c r="G36858">
        <v>3</v>
      </c>
      <c r="H36858">
        <v>195</v>
      </c>
      <c r="M36858">
        <v>1</v>
      </c>
      <c r="N36858">
        <v>0</v>
      </c>
      <c r="O36858">
        <v>2</v>
      </c>
      <c r="P36858">
        <v>4</v>
      </c>
      <c r="Q36858">
        <v>0</v>
      </c>
      <c r="R36858">
        <v>1</v>
      </c>
      <c r="S36858">
        <v>17</v>
      </c>
      <c r="T36858">
        <v>17</v>
      </c>
      <c r="U36858">
        <v>1</v>
      </c>
      <c r="V36858">
        <v>100</v>
      </c>
      <c r="W36858">
        <v>10</v>
      </c>
      <c r="X36858">
        <v>10</v>
      </c>
      <c r="Y36858">
        <v>10</v>
      </c>
      <c r="Z36858">
        <v>10</v>
      </c>
      <c r="AA36858">
        <v>10</v>
      </c>
      <c r="AB36858">
        <v>10</v>
      </c>
      <c r="AC36858">
        <v>1</v>
      </c>
      <c r="AD36858">
        <v>1</v>
      </c>
      <c r="AE36858">
        <v>2</v>
      </c>
    </row>
    <row r="36859" spans="1:31" x14ac:dyDescent="0.25">
      <c r="B36859">
        <v>1</v>
      </c>
      <c r="C36859">
        <v>1</v>
      </c>
      <c r="D36859">
        <v>2</v>
      </c>
      <c r="E36859">
        <v>1</v>
      </c>
      <c r="F36859">
        <v>1</v>
      </c>
      <c r="G36859">
        <v>1</v>
      </c>
      <c r="H36859">
        <v>90</v>
      </c>
      <c r="M36859">
        <v>1</v>
      </c>
      <c r="N36859">
        <v>0</v>
      </c>
      <c r="O36859">
        <v>1</v>
      </c>
      <c r="P36859">
        <v>1125</v>
      </c>
      <c r="Q36859">
        <v>29</v>
      </c>
      <c r="R36859">
        <v>59</v>
      </c>
      <c r="S36859">
        <v>89</v>
      </c>
      <c r="T36859">
        <v>179</v>
      </c>
      <c r="U36859">
        <v>0</v>
      </c>
      <c r="AC36859">
        <v>1</v>
      </c>
    </row>
    <row r="36860" spans="1:31" x14ac:dyDescent="0.25">
      <c r="A36860">
        <v>100</v>
      </c>
      <c r="B36860">
        <v>1</v>
      </c>
      <c r="C36860">
        <v>1</v>
      </c>
      <c r="D36860">
        <v>1</v>
      </c>
      <c r="E36860">
        <v>1</v>
      </c>
      <c r="F36860">
        <v>1</v>
      </c>
      <c r="G36860">
        <v>1</v>
      </c>
      <c r="H36860">
        <v>35</v>
      </c>
      <c r="L36860">
        <v>7</v>
      </c>
      <c r="M36860">
        <v>1</v>
      </c>
      <c r="N36860">
        <v>0</v>
      </c>
      <c r="O36860">
        <v>1</v>
      </c>
      <c r="P36860">
        <v>30</v>
      </c>
      <c r="Q36860">
        <v>9</v>
      </c>
      <c r="R36860">
        <v>9</v>
      </c>
      <c r="S36860">
        <v>16</v>
      </c>
      <c r="T36860">
        <v>16</v>
      </c>
      <c r="U36860">
        <v>0</v>
      </c>
      <c r="AC36860">
        <v>1</v>
      </c>
    </row>
    <row r="36861" spans="1:31" x14ac:dyDescent="0.25">
      <c r="A36861">
        <v>0</v>
      </c>
      <c r="B36861">
        <v>1</v>
      </c>
      <c r="C36861">
        <v>1</v>
      </c>
      <c r="D36861">
        <v>2</v>
      </c>
      <c r="E36861">
        <v>1</v>
      </c>
      <c r="F36861">
        <v>1</v>
      </c>
      <c r="G36861">
        <v>1</v>
      </c>
      <c r="H36861">
        <v>70</v>
      </c>
      <c r="M36861">
        <v>1</v>
      </c>
      <c r="N36861">
        <v>0</v>
      </c>
      <c r="O36861">
        <v>2</v>
      </c>
      <c r="P36861">
        <v>30</v>
      </c>
      <c r="Q36861">
        <v>25</v>
      </c>
      <c r="R36861">
        <v>55</v>
      </c>
      <c r="S36861">
        <v>85</v>
      </c>
      <c r="T36861">
        <v>85</v>
      </c>
      <c r="U36861">
        <v>8</v>
      </c>
      <c r="V36861">
        <v>95</v>
      </c>
      <c r="W36861">
        <v>10</v>
      </c>
      <c r="X36861">
        <v>9</v>
      </c>
      <c r="Y36861">
        <v>10</v>
      </c>
      <c r="Z36861">
        <v>10</v>
      </c>
      <c r="AA36861">
        <v>9</v>
      </c>
      <c r="AB36861">
        <v>9</v>
      </c>
      <c r="AC36861">
        <v>1</v>
      </c>
      <c r="AD36861">
        <v>0.89</v>
      </c>
      <c r="AE36861">
        <v>2</v>
      </c>
    </row>
    <row r="36862" spans="1:31" x14ac:dyDescent="0.25">
      <c r="A36862">
        <v>100</v>
      </c>
      <c r="B36862">
        <v>5</v>
      </c>
      <c r="C36862">
        <v>5</v>
      </c>
      <c r="D36862">
        <v>1</v>
      </c>
      <c r="E36862">
        <v>1</v>
      </c>
      <c r="F36862">
        <v>1</v>
      </c>
      <c r="G36862">
        <v>1</v>
      </c>
      <c r="H36862">
        <v>29</v>
      </c>
      <c r="L36862">
        <v>15</v>
      </c>
      <c r="M36862">
        <v>1</v>
      </c>
      <c r="N36862">
        <v>0</v>
      </c>
      <c r="O36862">
        <v>2</v>
      </c>
      <c r="P36862">
        <v>1125</v>
      </c>
      <c r="Q36862">
        <v>2</v>
      </c>
      <c r="R36862">
        <v>2</v>
      </c>
      <c r="S36862">
        <v>2</v>
      </c>
      <c r="T36862">
        <v>247</v>
      </c>
      <c r="U36862">
        <v>60</v>
      </c>
      <c r="V36862">
        <v>78</v>
      </c>
      <c r="W36862">
        <v>8</v>
      </c>
      <c r="X36862">
        <v>8</v>
      </c>
      <c r="Y36862">
        <v>9</v>
      </c>
      <c r="Z36862">
        <v>9</v>
      </c>
      <c r="AA36862">
        <v>8</v>
      </c>
      <c r="AB36862">
        <v>8</v>
      </c>
      <c r="AC36862">
        <v>5</v>
      </c>
      <c r="AD36862">
        <v>1.55</v>
      </c>
      <c r="AE36862">
        <v>2</v>
      </c>
    </row>
    <row r="36863" spans="1:31" x14ac:dyDescent="0.25">
      <c r="A36863">
        <v>17</v>
      </c>
      <c r="B36863">
        <v>2</v>
      </c>
      <c r="C36863">
        <v>2</v>
      </c>
      <c r="D36863">
        <v>4</v>
      </c>
      <c r="E36863">
        <v>1</v>
      </c>
      <c r="F36863">
        <v>2</v>
      </c>
      <c r="G36863">
        <v>2</v>
      </c>
      <c r="H36863">
        <v>190</v>
      </c>
      <c r="M36863">
        <v>1</v>
      </c>
      <c r="N36863">
        <v>0</v>
      </c>
      <c r="O36863">
        <v>4</v>
      </c>
      <c r="P36863">
        <v>730</v>
      </c>
      <c r="Q36863">
        <v>30</v>
      </c>
      <c r="R36863">
        <v>60</v>
      </c>
      <c r="S36863">
        <v>90</v>
      </c>
      <c r="T36863">
        <v>365</v>
      </c>
      <c r="U36863">
        <v>0</v>
      </c>
      <c r="AC36863">
        <v>2</v>
      </c>
    </row>
    <row r="36864" spans="1:31" x14ac:dyDescent="0.25">
      <c r="A36864">
        <v>100</v>
      </c>
      <c r="B36864">
        <v>2</v>
      </c>
      <c r="C36864">
        <v>2</v>
      </c>
      <c r="D36864">
        <v>2</v>
      </c>
      <c r="E36864">
        <v>1</v>
      </c>
      <c r="F36864">
        <v>1</v>
      </c>
      <c r="G36864">
        <v>1</v>
      </c>
      <c r="H36864">
        <v>70</v>
      </c>
      <c r="L36864">
        <v>25</v>
      </c>
      <c r="M36864">
        <v>1</v>
      </c>
      <c r="N36864">
        <v>25</v>
      </c>
      <c r="O36864">
        <v>2</v>
      </c>
      <c r="P36864">
        <v>15</v>
      </c>
      <c r="Q36864">
        <v>7</v>
      </c>
      <c r="R36864">
        <v>27</v>
      </c>
      <c r="S36864">
        <v>57</v>
      </c>
      <c r="T36864">
        <v>62</v>
      </c>
      <c r="U36864">
        <v>4</v>
      </c>
      <c r="V36864">
        <v>100</v>
      </c>
      <c r="W36864">
        <v>10</v>
      </c>
      <c r="X36864">
        <v>9</v>
      </c>
      <c r="Y36864">
        <v>10</v>
      </c>
      <c r="Z36864">
        <v>10</v>
      </c>
      <c r="AA36864">
        <v>10</v>
      </c>
      <c r="AB36864">
        <v>10</v>
      </c>
      <c r="AC36864">
        <v>1</v>
      </c>
      <c r="AD36864">
        <v>2.73</v>
      </c>
      <c r="AE36864">
        <v>2</v>
      </c>
    </row>
    <row r="36865" spans="1:31" x14ac:dyDescent="0.25">
      <c r="A36865">
        <v>99</v>
      </c>
      <c r="B36865">
        <v>5</v>
      </c>
      <c r="C36865">
        <v>5</v>
      </c>
      <c r="D36865">
        <v>1</v>
      </c>
      <c r="E36865">
        <v>1</v>
      </c>
      <c r="F36865">
        <v>1</v>
      </c>
      <c r="G36865">
        <v>1</v>
      </c>
      <c r="H36865">
        <v>52</v>
      </c>
      <c r="L36865">
        <v>11</v>
      </c>
      <c r="M36865">
        <v>1</v>
      </c>
      <c r="N36865">
        <v>55</v>
      </c>
      <c r="O36865">
        <v>1</v>
      </c>
      <c r="P36865">
        <v>34</v>
      </c>
      <c r="Q36865">
        <v>9</v>
      </c>
      <c r="R36865">
        <v>14</v>
      </c>
      <c r="S36865">
        <v>34</v>
      </c>
      <c r="T36865">
        <v>124</v>
      </c>
      <c r="U36865">
        <v>6</v>
      </c>
      <c r="V36865">
        <v>80</v>
      </c>
      <c r="W36865">
        <v>9</v>
      </c>
      <c r="X36865">
        <v>7</v>
      </c>
      <c r="Y36865">
        <v>8</v>
      </c>
      <c r="Z36865">
        <v>9</v>
      </c>
      <c r="AA36865">
        <v>9</v>
      </c>
      <c r="AB36865">
        <v>9</v>
      </c>
      <c r="AC36865">
        <v>5</v>
      </c>
      <c r="AD36865">
        <v>4.09</v>
      </c>
      <c r="AE36865">
        <v>2</v>
      </c>
    </row>
    <row r="36866" spans="1:31" x14ac:dyDescent="0.25">
      <c r="A36866">
        <v>80</v>
      </c>
      <c r="B36866">
        <v>2</v>
      </c>
      <c r="C36866">
        <v>2</v>
      </c>
      <c r="D36866">
        <v>2</v>
      </c>
      <c r="E36866">
        <v>1</v>
      </c>
      <c r="F36866">
        <v>1</v>
      </c>
      <c r="G36866">
        <v>1</v>
      </c>
      <c r="H36866">
        <v>140</v>
      </c>
      <c r="I36866">
        <v>900</v>
      </c>
      <c r="J36866">
        <v>3200</v>
      </c>
      <c r="L36866">
        <v>60</v>
      </c>
      <c r="M36866">
        <v>1</v>
      </c>
      <c r="N36866">
        <v>25</v>
      </c>
      <c r="O36866">
        <v>4</v>
      </c>
      <c r="P36866">
        <v>90</v>
      </c>
      <c r="Q36866">
        <v>17</v>
      </c>
      <c r="R36866">
        <v>47</v>
      </c>
      <c r="S36866">
        <v>71</v>
      </c>
      <c r="T36866">
        <v>346</v>
      </c>
      <c r="U36866">
        <v>35</v>
      </c>
      <c r="V36866">
        <v>92</v>
      </c>
      <c r="W36866">
        <v>9</v>
      </c>
      <c r="X36866">
        <v>9</v>
      </c>
      <c r="Y36866">
        <v>10</v>
      </c>
      <c r="Z36866">
        <v>10</v>
      </c>
      <c r="AA36866">
        <v>10</v>
      </c>
      <c r="AB36866">
        <v>9</v>
      </c>
      <c r="AC36866">
        <v>2</v>
      </c>
      <c r="AD36866">
        <v>0.72</v>
      </c>
      <c r="AE36866">
        <v>2</v>
      </c>
    </row>
    <row r="36867" spans="1:31" x14ac:dyDescent="0.25">
      <c r="B36867">
        <v>1</v>
      </c>
      <c r="C36867">
        <v>1</v>
      </c>
      <c r="D36867">
        <v>2</v>
      </c>
      <c r="E36867">
        <v>1</v>
      </c>
      <c r="F36867">
        <v>1</v>
      </c>
      <c r="G36867">
        <v>1</v>
      </c>
      <c r="H36867">
        <v>230</v>
      </c>
      <c r="J36867">
        <v>4500</v>
      </c>
      <c r="L36867">
        <v>85</v>
      </c>
      <c r="M36867">
        <v>1</v>
      </c>
      <c r="N36867">
        <v>0</v>
      </c>
      <c r="O36867">
        <v>5</v>
      </c>
      <c r="P36867">
        <v>30</v>
      </c>
      <c r="Q36867">
        <v>0</v>
      </c>
      <c r="R36867">
        <v>0</v>
      </c>
      <c r="S36867">
        <v>0</v>
      </c>
      <c r="T36867">
        <v>0</v>
      </c>
      <c r="U36867">
        <v>10</v>
      </c>
      <c r="V36867">
        <v>97</v>
      </c>
      <c r="W36867">
        <v>10</v>
      </c>
      <c r="X36867">
        <v>9</v>
      </c>
      <c r="Y36867">
        <v>9</v>
      </c>
      <c r="Z36867">
        <v>9</v>
      </c>
      <c r="AA36867">
        <v>10</v>
      </c>
      <c r="AB36867">
        <v>9</v>
      </c>
      <c r="AC36867">
        <v>1</v>
      </c>
      <c r="AD36867">
        <v>0.62</v>
      </c>
      <c r="AE36867">
        <v>2</v>
      </c>
    </row>
    <row r="36868" spans="1:31" x14ac:dyDescent="0.25">
      <c r="A36868">
        <v>94</v>
      </c>
      <c r="B36868">
        <v>1</v>
      </c>
      <c r="C36868">
        <v>1</v>
      </c>
      <c r="D36868">
        <v>4</v>
      </c>
      <c r="E36868">
        <v>1.5</v>
      </c>
      <c r="F36868">
        <v>2</v>
      </c>
      <c r="G36868">
        <v>3</v>
      </c>
      <c r="H36868">
        <v>450</v>
      </c>
      <c r="K36868">
        <v>500</v>
      </c>
      <c r="L36868">
        <v>150</v>
      </c>
      <c r="M36868">
        <v>4</v>
      </c>
      <c r="N36868">
        <v>80</v>
      </c>
      <c r="O36868">
        <v>4</v>
      </c>
      <c r="P36868">
        <v>1125</v>
      </c>
      <c r="Q36868">
        <v>13</v>
      </c>
      <c r="R36868">
        <v>30</v>
      </c>
      <c r="S36868">
        <v>60</v>
      </c>
      <c r="T36868">
        <v>318</v>
      </c>
      <c r="U36868">
        <v>38</v>
      </c>
      <c r="V36868">
        <v>96</v>
      </c>
      <c r="W36868">
        <v>9</v>
      </c>
      <c r="X36868">
        <v>9</v>
      </c>
      <c r="Y36868">
        <v>10</v>
      </c>
      <c r="Z36868">
        <v>10</v>
      </c>
      <c r="AA36868">
        <v>10</v>
      </c>
      <c r="AB36868">
        <v>9</v>
      </c>
      <c r="AC36868">
        <v>1</v>
      </c>
      <c r="AD36868">
        <v>2.11</v>
      </c>
      <c r="AE36868">
        <v>2</v>
      </c>
    </row>
    <row r="36869" spans="1:31" x14ac:dyDescent="0.25">
      <c r="A36869">
        <v>100</v>
      </c>
      <c r="B36869">
        <v>2</v>
      </c>
      <c r="C36869">
        <v>2</v>
      </c>
      <c r="D36869">
        <v>2</v>
      </c>
      <c r="E36869">
        <v>1</v>
      </c>
      <c r="F36869">
        <v>1</v>
      </c>
      <c r="G36869">
        <v>1</v>
      </c>
      <c r="H36869">
        <v>99</v>
      </c>
      <c r="K36869">
        <v>199</v>
      </c>
      <c r="L36869">
        <v>49</v>
      </c>
      <c r="M36869">
        <v>1</v>
      </c>
      <c r="N36869">
        <v>29</v>
      </c>
      <c r="O36869">
        <v>2</v>
      </c>
      <c r="P36869">
        <v>1125</v>
      </c>
      <c r="Q36869">
        <v>7</v>
      </c>
      <c r="R36869">
        <v>22</v>
      </c>
      <c r="S36869">
        <v>42</v>
      </c>
      <c r="T36869">
        <v>42</v>
      </c>
      <c r="U36869">
        <v>18</v>
      </c>
      <c r="V36869">
        <v>92</v>
      </c>
      <c r="W36869">
        <v>9</v>
      </c>
      <c r="X36869">
        <v>9</v>
      </c>
      <c r="Y36869">
        <v>10</v>
      </c>
      <c r="Z36869">
        <v>10</v>
      </c>
      <c r="AA36869">
        <v>10</v>
      </c>
      <c r="AB36869">
        <v>9</v>
      </c>
      <c r="AC36869">
        <v>2</v>
      </c>
      <c r="AD36869">
        <v>4.58</v>
      </c>
      <c r="AE36869">
        <v>2</v>
      </c>
    </row>
    <row r="36870" spans="1:31" x14ac:dyDescent="0.25">
      <c r="B36870">
        <v>1</v>
      </c>
      <c r="C36870">
        <v>1</v>
      </c>
      <c r="D36870">
        <v>2</v>
      </c>
      <c r="E36870">
        <v>1</v>
      </c>
      <c r="F36870">
        <v>1</v>
      </c>
      <c r="G36870">
        <v>1</v>
      </c>
      <c r="H36870">
        <v>175</v>
      </c>
      <c r="M36870">
        <v>1</v>
      </c>
      <c r="N36870">
        <v>0</v>
      </c>
      <c r="O36870">
        <v>1</v>
      </c>
      <c r="P36870">
        <v>1125</v>
      </c>
      <c r="Q36870">
        <v>0</v>
      </c>
      <c r="R36870">
        <v>0</v>
      </c>
      <c r="S36870">
        <v>0</v>
      </c>
      <c r="T36870">
        <v>0</v>
      </c>
      <c r="U36870">
        <v>0</v>
      </c>
      <c r="AC36870">
        <v>1</v>
      </c>
    </row>
    <row r="36871" spans="1:31" x14ac:dyDescent="0.25">
      <c r="D36871">
        <v>3</v>
      </c>
      <c r="E36871">
        <v>1</v>
      </c>
      <c r="F36871">
        <v>0</v>
      </c>
      <c r="G36871">
        <v>1</v>
      </c>
      <c r="H36871">
        <v>124</v>
      </c>
      <c r="L36871">
        <v>40</v>
      </c>
      <c r="M36871">
        <v>1</v>
      </c>
      <c r="N36871">
        <v>0</v>
      </c>
      <c r="O36871">
        <v>3</v>
      </c>
      <c r="P36871">
        <v>1125</v>
      </c>
      <c r="Q36871">
        <v>0</v>
      </c>
      <c r="R36871">
        <v>0</v>
      </c>
      <c r="S36871">
        <v>0</v>
      </c>
      <c r="T36871">
        <v>0</v>
      </c>
      <c r="U36871">
        <v>1</v>
      </c>
      <c r="V36871">
        <v>100</v>
      </c>
      <c r="W36871">
        <v>10</v>
      </c>
      <c r="X36871">
        <v>8</v>
      </c>
      <c r="Y36871">
        <v>10</v>
      </c>
      <c r="Z36871">
        <v>10</v>
      </c>
      <c r="AA36871">
        <v>10</v>
      </c>
      <c r="AB36871">
        <v>10</v>
      </c>
      <c r="AC36871">
        <v>1</v>
      </c>
      <c r="AD36871">
        <v>0.11</v>
      </c>
      <c r="AE36871">
        <v>2</v>
      </c>
    </row>
    <row r="36872" spans="1:31" x14ac:dyDescent="0.25">
      <c r="A36872">
        <v>100</v>
      </c>
      <c r="B36872">
        <v>1</v>
      </c>
      <c r="C36872">
        <v>1</v>
      </c>
      <c r="D36872">
        <v>4</v>
      </c>
      <c r="E36872">
        <v>1</v>
      </c>
      <c r="F36872">
        <v>1</v>
      </c>
      <c r="G36872">
        <v>2</v>
      </c>
      <c r="H36872">
        <v>59</v>
      </c>
      <c r="M36872">
        <v>2</v>
      </c>
      <c r="N36872">
        <v>30</v>
      </c>
      <c r="O36872">
        <v>3</v>
      </c>
      <c r="P36872">
        <v>1125</v>
      </c>
      <c r="Q36872">
        <v>7</v>
      </c>
      <c r="R36872">
        <v>12</v>
      </c>
      <c r="S36872">
        <v>40</v>
      </c>
      <c r="T36872">
        <v>40</v>
      </c>
      <c r="U36872">
        <v>2</v>
      </c>
      <c r="V36872">
        <v>100</v>
      </c>
      <c r="W36872">
        <v>10</v>
      </c>
      <c r="X36872">
        <v>10</v>
      </c>
      <c r="Y36872">
        <v>10</v>
      </c>
      <c r="Z36872">
        <v>10</v>
      </c>
      <c r="AA36872">
        <v>10</v>
      </c>
      <c r="AB36872">
        <v>10</v>
      </c>
      <c r="AC36872">
        <v>1</v>
      </c>
      <c r="AD36872">
        <v>2</v>
      </c>
      <c r="AE36872">
        <v>2</v>
      </c>
    </row>
    <row r="36873" spans="1:31" x14ac:dyDescent="0.25">
      <c r="A36873">
        <v>98</v>
      </c>
      <c r="B36873">
        <v>4</v>
      </c>
      <c r="C36873">
        <v>4</v>
      </c>
      <c r="D36873">
        <v>1</v>
      </c>
      <c r="E36873">
        <v>1</v>
      </c>
      <c r="F36873">
        <v>1</v>
      </c>
      <c r="G36873">
        <v>1</v>
      </c>
      <c r="H36873">
        <v>35</v>
      </c>
      <c r="M36873">
        <v>1</v>
      </c>
      <c r="N36873">
        <v>0</v>
      </c>
      <c r="O36873">
        <v>1</v>
      </c>
      <c r="P36873">
        <v>15</v>
      </c>
      <c r="Q36873">
        <v>1</v>
      </c>
      <c r="R36873">
        <v>1</v>
      </c>
      <c r="S36873">
        <v>14</v>
      </c>
      <c r="T36873">
        <v>14</v>
      </c>
      <c r="U36873">
        <v>19</v>
      </c>
      <c r="V36873">
        <v>89</v>
      </c>
      <c r="W36873">
        <v>10</v>
      </c>
      <c r="X36873">
        <v>10</v>
      </c>
      <c r="Y36873">
        <v>10</v>
      </c>
      <c r="Z36873">
        <v>10</v>
      </c>
      <c r="AA36873">
        <v>9</v>
      </c>
      <c r="AB36873">
        <v>9</v>
      </c>
      <c r="AC36873">
        <v>4</v>
      </c>
      <c r="AD36873">
        <v>1.93</v>
      </c>
      <c r="AE36873">
        <v>2</v>
      </c>
    </row>
    <row r="36874" spans="1:31" x14ac:dyDescent="0.25">
      <c r="B36874">
        <v>1</v>
      </c>
      <c r="C36874">
        <v>1</v>
      </c>
      <c r="D36874">
        <v>3</v>
      </c>
      <c r="E36874">
        <v>1</v>
      </c>
      <c r="F36874">
        <v>1</v>
      </c>
      <c r="G36874">
        <v>2</v>
      </c>
      <c r="H36874">
        <v>197</v>
      </c>
      <c r="M36874">
        <v>1</v>
      </c>
      <c r="N36874">
        <v>0</v>
      </c>
      <c r="O36874">
        <v>1</v>
      </c>
      <c r="P36874">
        <v>1125</v>
      </c>
      <c r="Q36874">
        <v>0</v>
      </c>
      <c r="R36874">
        <v>0</v>
      </c>
      <c r="S36874">
        <v>0</v>
      </c>
      <c r="T36874">
        <v>0</v>
      </c>
      <c r="U36874">
        <v>0</v>
      </c>
      <c r="AC36874">
        <v>1</v>
      </c>
    </row>
    <row r="36875" spans="1:31" x14ac:dyDescent="0.25">
      <c r="A36875">
        <v>83</v>
      </c>
      <c r="B36875">
        <v>1</v>
      </c>
      <c r="C36875">
        <v>1</v>
      </c>
      <c r="D36875">
        <v>2</v>
      </c>
      <c r="E36875">
        <v>1</v>
      </c>
      <c r="F36875">
        <v>1</v>
      </c>
      <c r="G36875">
        <v>1</v>
      </c>
      <c r="H36875">
        <v>195</v>
      </c>
      <c r="K36875">
        <v>200</v>
      </c>
      <c r="L36875">
        <v>50</v>
      </c>
      <c r="M36875">
        <v>1</v>
      </c>
      <c r="N36875">
        <v>0</v>
      </c>
      <c r="O36875">
        <v>7</v>
      </c>
      <c r="P36875">
        <v>1125</v>
      </c>
      <c r="Q36875">
        <v>3</v>
      </c>
      <c r="R36875">
        <v>12</v>
      </c>
      <c r="S36875">
        <v>42</v>
      </c>
      <c r="T36875">
        <v>317</v>
      </c>
      <c r="U36875">
        <v>1</v>
      </c>
      <c r="V36875">
        <v>100</v>
      </c>
      <c r="W36875">
        <v>10</v>
      </c>
      <c r="X36875">
        <v>10</v>
      </c>
      <c r="Y36875">
        <v>10</v>
      </c>
      <c r="Z36875">
        <v>10</v>
      </c>
      <c r="AA36875">
        <v>10</v>
      </c>
      <c r="AB36875">
        <v>10</v>
      </c>
      <c r="AC36875">
        <v>1</v>
      </c>
      <c r="AD36875">
        <v>0.25</v>
      </c>
      <c r="AE36875">
        <v>2</v>
      </c>
    </row>
    <row r="36876" spans="1:31" x14ac:dyDescent="0.25">
      <c r="B36876">
        <v>1</v>
      </c>
      <c r="C36876">
        <v>1</v>
      </c>
      <c r="D36876">
        <v>2</v>
      </c>
      <c r="E36876">
        <v>1</v>
      </c>
      <c r="F36876">
        <v>0</v>
      </c>
      <c r="G36876">
        <v>1</v>
      </c>
      <c r="H36876">
        <v>180</v>
      </c>
      <c r="J36876">
        <v>4800</v>
      </c>
      <c r="M36876">
        <v>1</v>
      </c>
      <c r="N36876">
        <v>0</v>
      </c>
      <c r="O36876">
        <v>14</v>
      </c>
      <c r="P36876">
        <v>30</v>
      </c>
      <c r="Q36876">
        <v>0</v>
      </c>
      <c r="R36876">
        <v>0</v>
      </c>
      <c r="S36876">
        <v>0</v>
      </c>
      <c r="T36876">
        <v>0</v>
      </c>
      <c r="U36876">
        <v>0</v>
      </c>
      <c r="AC36876">
        <v>1</v>
      </c>
    </row>
    <row r="36877" spans="1:31" x14ac:dyDescent="0.25">
      <c r="A36877">
        <v>100</v>
      </c>
      <c r="B36877">
        <v>1</v>
      </c>
      <c r="C36877">
        <v>1</v>
      </c>
      <c r="D36877">
        <v>2</v>
      </c>
      <c r="E36877">
        <v>1</v>
      </c>
      <c r="F36877">
        <v>1</v>
      </c>
      <c r="G36877">
        <v>1</v>
      </c>
      <c r="H36877">
        <v>150</v>
      </c>
      <c r="L36877">
        <v>35</v>
      </c>
      <c r="M36877">
        <v>1</v>
      </c>
      <c r="N36877">
        <v>0</v>
      </c>
      <c r="O36877">
        <v>3</v>
      </c>
      <c r="P36877">
        <v>1125</v>
      </c>
      <c r="Q36877">
        <v>0</v>
      </c>
      <c r="R36877">
        <v>11</v>
      </c>
      <c r="S36877">
        <v>41</v>
      </c>
      <c r="T36877">
        <v>131</v>
      </c>
      <c r="U36877">
        <v>2</v>
      </c>
      <c r="V36877">
        <v>100</v>
      </c>
      <c r="W36877">
        <v>10</v>
      </c>
      <c r="X36877">
        <v>10</v>
      </c>
      <c r="Y36877">
        <v>10</v>
      </c>
      <c r="Z36877">
        <v>10</v>
      </c>
      <c r="AA36877">
        <v>10</v>
      </c>
      <c r="AB36877">
        <v>10</v>
      </c>
      <c r="AC36877">
        <v>1</v>
      </c>
      <c r="AD36877">
        <v>0.1</v>
      </c>
      <c r="AE36877">
        <v>2</v>
      </c>
    </row>
    <row r="36878" spans="1:31" x14ac:dyDescent="0.25">
      <c r="A36878">
        <v>100</v>
      </c>
      <c r="B36878">
        <v>1</v>
      </c>
      <c r="C36878">
        <v>1</v>
      </c>
      <c r="D36878">
        <v>2</v>
      </c>
      <c r="E36878">
        <v>1</v>
      </c>
      <c r="F36878">
        <v>1</v>
      </c>
      <c r="G36878">
        <v>1</v>
      </c>
      <c r="H36878">
        <v>205</v>
      </c>
      <c r="I36878">
        <v>875</v>
      </c>
      <c r="M36878">
        <v>1</v>
      </c>
      <c r="N36878">
        <v>0</v>
      </c>
      <c r="O36878">
        <v>2</v>
      </c>
      <c r="P36878">
        <v>20</v>
      </c>
      <c r="Q36878">
        <v>0</v>
      </c>
      <c r="R36878">
        <v>0</v>
      </c>
      <c r="S36878">
        <v>0</v>
      </c>
      <c r="T36878">
        <v>0</v>
      </c>
      <c r="U36878">
        <v>23</v>
      </c>
      <c r="V36878">
        <v>96</v>
      </c>
      <c r="W36878">
        <v>10</v>
      </c>
      <c r="X36878">
        <v>10</v>
      </c>
      <c r="Y36878">
        <v>10</v>
      </c>
      <c r="Z36878">
        <v>10</v>
      </c>
      <c r="AA36878">
        <v>10</v>
      </c>
      <c r="AB36878">
        <v>10</v>
      </c>
      <c r="AC36878">
        <v>1</v>
      </c>
      <c r="AD36878">
        <v>2.0699999999999998</v>
      </c>
      <c r="AE36878">
        <v>2</v>
      </c>
    </row>
    <row r="36879" spans="1:31" x14ac:dyDescent="0.25">
      <c r="B36879">
        <v>1</v>
      </c>
      <c r="C36879">
        <v>1</v>
      </c>
      <c r="D36879">
        <v>2</v>
      </c>
      <c r="E36879">
        <v>1</v>
      </c>
      <c r="F36879">
        <v>1</v>
      </c>
      <c r="G36879">
        <v>1</v>
      </c>
      <c r="H36879">
        <v>69</v>
      </c>
      <c r="M36879">
        <v>1</v>
      </c>
      <c r="N36879">
        <v>10</v>
      </c>
      <c r="O36879">
        <v>1</v>
      </c>
      <c r="P36879">
        <v>1125</v>
      </c>
      <c r="Q36879">
        <v>0</v>
      </c>
      <c r="R36879">
        <v>0</v>
      </c>
      <c r="S36879">
        <v>0</v>
      </c>
      <c r="T36879">
        <v>0</v>
      </c>
      <c r="U36879">
        <v>4</v>
      </c>
      <c r="V36879">
        <v>80</v>
      </c>
      <c r="W36879">
        <v>9</v>
      </c>
      <c r="X36879">
        <v>9</v>
      </c>
      <c r="Y36879">
        <v>9</v>
      </c>
      <c r="Z36879">
        <v>9</v>
      </c>
      <c r="AA36879">
        <v>10</v>
      </c>
      <c r="AB36879">
        <v>9</v>
      </c>
      <c r="AC36879">
        <v>1</v>
      </c>
      <c r="AD36879">
        <v>0.32</v>
      </c>
      <c r="AE36879">
        <v>2</v>
      </c>
    </row>
    <row r="36880" spans="1:31" x14ac:dyDescent="0.25">
      <c r="A36880">
        <v>71</v>
      </c>
      <c r="B36880">
        <v>1</v>
      </c>
      <c r="C36880">
        <v>1</v>
      </c>
      <c r="D36880">
        <v>2</v>
      </c>
      <c r="E36880">
        <v>1</v>
      </c>
      <c r="F36880">
        <v>1</v>
      </c>
      <c r="G36880">
        <v>1</v>
      </c>
      <c r="H36880">
        <v>50</v>
      </c>
      <c r="M36880">
        <v>1</v>
      </c>
      <c r="N36880">
        <v>0</v>
      </c>
      <c r="O36880">
        <v>1</v>
      </c>
      <c r="P36880">
        <v>1125</v>
      </c>
      <c r="Q36880">
        <v>0</v>
      </c>
      <c r="R36880">
        <v>0</v>
      </c>
      <c r="S36880">
        <v>20</v>
      </c>
      <c r="T36880">
        <v>20</v>
      </c>
      <c r="U36880">
        <v>3</v>
      </c>
      <c r="V36880">
        <v>93</v>
      </c>
      <c r="W36880">
        <v>10</v>
      </c>
      <c r="X36880">
        <v>8</v>
      </c>
      <c r="Y36880">
        <v>10</v>
      </c>
      <c r="Z36880">
        <v>10</v>
      </c>
      <c r="AA36880">
        <v>9</v>
      </c>
      <c r="AB36880">
        <v>9</v>
      </c>
      <c r="AC36880">
        <v>1</v>
      </c>
      <c r="AD36880">
        <v>0.36</v>
      </c>
      <c r="AE36880">
        <v>2</v>
      </c>
    </row>
    <row r="36881" spans="1:31" x14ac:dyDescent="0.25">
      <c r="A36881">
        <v>100</v>
      </c>
      <c r="B36881">
        <v>1</v>
      </c>
      <c r="C36881">
        <v>1</v>
      </c>
      <c r="D36881">
        <v>3</v>
      </c>
      <c r="E36881">
        <v>1</v>
      </c>
      <c r="F36881">
        <v>0</v>
      </c>
      <c r="G36881">
        <v>1</v>
      </c>
      <c r="H36881">
        <v>150</v>
      </c>
      <c r="L36881">
        <v>20</v>
      </c>
      <c r="M36881">
        <v>2</v>
      </c>
      <c r="N36881">
        <v>25</v>
      </c>
      <c r="O36881">
        <v>2</v>
      </c>
      <c r="P36881">
        <v>1125</v>
      </c>
      <c r="Q36881">
        <v>0</v>
      </c>
      <c r="R36881">
        <v>2</v>
      </c>
      <c r="S36881">
        <v>2</v>
      </c>
      <c r="T36881">
        <v>2</v>
      </c>
      <c r="U36881">
        <v>5</v>
      </c>
      <c r="V36881">
        <v>96</v>
      </c>
      <c r="W36881">
        <v>10</v>
      </c>
      <c r="X36881">
        <v>9</v>
      </c>
      <c r="Y36881">
        <v>10</v>
      </c>
      <c r="Z36881">
        <v>10</v>
      </c>
      <c r="AA36881">
        <v>10</v>
      </c>
      <c r="AB36881">
        <v>10</v>
      </c>
      <c r="AC36881">
        <v>1</v>
      </c>
      <c r="AD36881">
        <v>0.34</v>
      </c>
      <c r="AE36881">
        <v>2</v>
      </c>
    </row>
    <row r="36882" spans="1:31" x14ac:dyDescent="0.25">
      <c r="A36882">
        <v>100</v>
      </c>
      <c r="B36882">
        <v>1</v>
      </c>
      <c r="C36882">
        <v>1</v>
      </c>
      <c r="D36882">
        <v>4</v>
      </c>
      <c r="E36882">
        <v>1.5</v>
      </c>
      <c r="F36882">
        <v>1</v>
      </c>
      <c r="G36882">
        <v>1</v>
      </c>
      <c r="H36882">
        <v>199</v>
      </c>
      <c r="J36882">
        <v>5450</v>
      </c>
      <c r="K36882">
        <v>850</v>
      </c>
      <c r="L36882">
        <v>95</v>
      </c>
      <c r="M36882">
        <v>2</v>
      </c>
      <c r="N36882">
        <v>45</v>
      </c>
      <c r="O36882">
        <v>1</v>
      </c>
      <c r="P36882">
        <v>120</v>
      </c>
      <c r="Q36882">
        <v>28</v>
      </c>
      <c r="R36882">
        <v>52</v>
      </c>
      <c r="S36882">
        <v>81</v>
      </c>
      <c r="T36882">
        <v>351</v>
      </c>
      <c r="U36882">
        <v>78</v>
      </c>
      <c r="V36882">
        <v>96</v>
      </c>
      <c r="W36882">
        <v>10</v>
      </c>
      <c r="X36882">
        <v>10</v>
      </c>
      <c r="Y36882">
        <v>10</v>
      </c>
      <c r="Z36882">
        <v>10</v>
      </c>
      <c r="AA36882">
        <v>10</v>
      </c>
      <c r="AB36882">
        <v>9</v>
      </c>
      <c r="AC36882">
        <v>1</v>
      </c>
      <c r="AD36882">
        <v>1.6</v>
      </c>
      <c r="AE36882">
        <v>2</v>
      </c>
    </row>
    <row r="36883" spans="1:31" x14ac:dyDescent="0.25">
      <c r="A36883">
        <v>100</v>
      </c>
      <c r="B36883">
        <v>1</v>
      </c>
      <c r="C36883">
        <v>1</v>
      </c>
      <c r="D36883">
        <v>1</v>
      </c>
      <c r="E36883">
        <v>1</v>
      </c>
      <c r="F36883">
        <v>0</v>
      </c>
      <c r="G36883">
        <v>1</v>
      </c>
      <c r="H36883">
        <v>100</v>
      </c>
      <c r="M36883">
        <v>2</v>
      </c>
      <c r="N36883">
        <v>50</v>
      </c>
      <c r="O36883">
        <v>7</v>
      </c>
      <c r="P36883">
        <v>1125</v>
      </c>
      <c r="Q36883">
        <v>0</v>
      </c>
      <c r="R36883">
        <v>0</v>
      </c>
      <c r="S36883">
        <v>0</v>
      </c>
      <c r="T36883">
        <v>0</v>
      </c>
      <c r="U36883">
        <v>11</v>
      </c>
      <c r="V36883">
        <v>100</v>
      </c>
      <c r="W36883">
        <v>10</v>
      </c>
      <c r="X36883">
        <v>10</v>
      </c>
      <c r="Y36883">
        <v>10</v>
      </c>
      <c r="Z36883">
        <v>10</v>
      </c>
      <c r="AA36883">
        <v>10</v>
      </c>
      <c r="AB36883">
        <v>10</v>
      </c>
      <c r="AC36883">
        <v>1</v>
      </c>
      <c r="AD36883">
        <v>0.94</v>
      </c>
      <c r="AE36883">
        <v>2</v>
      </c>
    </row>
    <row r="36884" spans="1:31" x14ac:dyDescent="0.25">
      <c r="A36884">
        <v>72</v>
      </c>
      <c r="B36884">
        <v>2</v>
      </c>
      <c r="C36884">
        <v>2</v>
      </c>
      <c r="D36884">
        <v>2</v>
      </c>
      <c r="E36884">
        <v>1</v>
      </c>
      <c r="F36884">
        <v>1</v>
      </c>
      <c r="G36884">
        <v>1</v>
      </c>
      <c r="H36884">
        <v>50</v>
      </c>
      <c r="K36884">
        <v>100</v>
      </c>
      <c r="L36884">
        <v>25</v>
      </c>
      <c r="M36884">
        <v>1</v>
      </c>
      <c r="N36884">
        <v>20</v>
      </c>
      <c r="O36884">
        <v>1</v>
      </c>
      <c r="P36884">
        <v>1125</v>
      </c>
      <c r="Q36884">
        <v>4</v>
      </c>
      <c r="R36884">
        <v>19</v>
      </c>
      <c r="S36884">
        <v>44</v>
      </c>
      <c r="T36884">
        <v>186</v>
      </c>
      <c r="U36884">
        <v>27</v>
      </c>
      <c r="V36884">
        <v>99</v>
      </c>
      <c r="W36884">
        <v>10</v>
      </c>
      <c r="X36884">
        <v>10</v>
      </c>
      <c r="Y36884">
        <v>10</v>
      </c>
      <c r="Z36884">
        <v>10</v>
      </c>
      <c r="AA36884">
        <v>10</v>
      </c>
      <c r="AB36884">
        <v>10</v>
      </c>
      <c r="AC36884">
        <v>2</v>
      </c>
      <c r="AD36884">
        <v>1.92</v>
      </c>
      <c r="AE36884">
        <v>2</v>
      </c>
    </row>
    <row r="36885" spans="1:31" x14ac:dyDescent="0.25">
      <c r="A36885">
        <v>100</v>
      </c>
      <c r="B36885">
        <v>2</v>
      </c>
      <c r="C36885">
        <v>2</v>
      </c>
      <c r="D36885">
        <v>2</v>
      </c>
      <c r="E36885">
        <v>1</v>
      </c>
      <c r="F36885">
        <v>1</v>
      </c>
      <c r="G36885">
        <v>1</v>
      </c>
      <c r="H36885">
        <v>137</v>
      </c>
      <c r="L36885">
        <v>30</v>
      </c>
      <c r="M36885">
        <v>2</v>
      </c>
      <c r="N36885">
        <v>25</v>
      </c>
      <c r="O36885">
        <v>1</v>
      </c>
      <c r="P36885">
        <v>1125</v>
      </c>
      <c r="Q36885">
        <v>9</v>
      </c>
      <c r="R36885">
        <v>39</v>
      </c>
      <c r="S36885">
        <v>69</v>
      </c>
      <c r="T36885">
        <v>336</v>
      </c>
      <c r="U36885">
        <v>32</v>
      </c>
      <c r="V36885">
        <v>93</v>
      </c>
      <c r="W36885">
        <v>10</v>
      </c>
      <c r="X36885">
        <v>10</v>
      </c>
      <c r="Y36885">
        <v>10</v>
      </c>
      <c r="Z36885">
        <v>9</v>
      </c>
      <c r="AA36885">
        <v>9</v>
      </c>
      <c r="AB36885">
        <v>9</v>
      </c>
      <c r="AC36885">
        <v>2</v>
      </c>
      <c r="AD36885">
        <v>4.6399999999999997</v>
      </c>
      <c r="AE36885">
        <v>2</v>
      </c>
    </row>
    <row r="36886" spans="1:31" x14ac:dyDescent="0.25">
      <c r="A36886">
        <v>0</v>
      </c>
      <c r="B36886">
        <v>1</v>
      </c>
      <c r="C36886">
        <v>1</v>
      </c>
      <c r="D36886">
        <v>2</v>
      </c>
      <c r="E36886">
        <v>1</v>
      </c>
      <c r="F36886">
        <v>1</v>
      </c>
      <c r="G36886">
        <v>2</v>
      </c>
      <c r="H36886">
        <v>145</v>
      </c>
      <c r="L36886">
        <v>80</v>
      </c>
      <c r="M36886">
        <v>1</v>
      </c>
      <c r="N36886">
        <v>0</v>
      </c>
      <c r="O36886">
        <v>2</v>
      </c>
      <c r="P36886">
        <v>30</v>
      </c>
      <c r="Q36886">
        <v>0</v>
      </c>
      <c r="R36886">
        <v>0</v>
      </c>
      <c r="S36886">
        <v>0</v>
      </c>
      <c r="T36886">
        <v>142</v>
      </c>
      <c r="U36886">
        <v>6</v>
      </c>
      <c r="V36886">
        <v>93</v>
      </c>
      <c r="W36886">
        <v>9</v>
      </c>
      <c r="X36886">
        <v>10</v>
      </c>
      <c r="Y36886">
        <v>10</v>
      </c>
      <c r="Z36886">
        <v>10</v>
      </c>
      <c r="AA36886">
        <v>9</v>
      </c>
      <c r="AB36886">
        <v>9</v>
      </c>
      <c r="AC36886">
        <v>1</v>
      </c>
      <c r="AD36886">
        <v>1.48</v>
      </c>
      <c r="AE36886">
        <v>2</v>
      </c>
    </row>
    <row r="36887" spans="1:31" x14ac:dyDescent="0.25">
      <c r="A36887">
        <v>100</v>
      </c>
      <c r="B36887">
        <v>2</v>
      </c>
      <c r="C36887">
        <v>2</v>
      </c>
      <c r="D36887">
        <v>1</v>
      </c>
      <c r="E36887">
        <v>1</v>
      </c>
      <c r="F36887">
        <v>1</v>
      </c>
      <c r="G36887">
        <v>1</v>
      </c>
      <c r="H36887">
        <v>79</v>
      </c>
      <c r="M36887">
        <v>1</v>
      </c>
      <c r="N36887">
        <v>0</v>
      </c>
      <c r="O36887">
        <v>1</v>
      </c>
      <c r="P36887">
        <v>1125</v>
      </c>
      <c r="Q36887">
        <v>15</v>
      </c>
      <c r="R36887">
        <v>45</v>
      </c>
      <c r="S36887">
        <v>75</v>
      </c>
      <c r="T36887">
        <v>165</v>
      </c>
      <c r="U36887">
        <v>0</v>
      </c>
      <c r="AC36887">
        <v>2</v>
      </c>
    </row>
    <row r="36888" spans="1:31" x14ac:dyDescent="0.25">
      <c r="A36888">
        <v>100</v>
      </c>
      <c r="B36888">
        <v>2</v>
      </c>
      <c r="C36888">
        <v>2</v>
      </c>
      <c r="D36888">
        <v>6</v>
      </c>
      <c r="E36888">
        <v>1</v>
      </c>
      <c r="F36888">
        <v>1</v>
      </c>
      <c r="G36888">
        <v>1</v>
      </c>
      <c r="H36888">
        <v>185</v>
      </c>
      <c r="L36888">
        <v>85</v>
      </c>
      <c r="M36888">
        <v>2</v>
      </c>
      <c r="N36888">
        <v>20</v>
      </c>
      <c r="O36888">
        <v>1</v>
      </c>
      <c r="P36888">
        <v>365</v>
      </c>
      <c r="Q36888">
        <v>10</v>
      </c>
      <c r="R36888">
        <v>33</v>
      </c>
      <c r="S36888">
        <v>63</v>
      </c>
      <c r="T36888">
        <v>338</v>
      </c>
      <c r="U36888">
        <v>137</v>
      </c>
      <c r="V36888">
        <v>74</v>
      </c>
      <c r="W36888">
        <v>7</v>
      </c>
      <c r="X36888">
        <v>8</v>
      </c>
      <c r="Y36888">
        <v>8</v>
      </c>
      <c r="Z36888">
        <v>9</v>
      </c>
      <c r="AA36888">
        <v>9</v>
      </c>
      <c r="AB36888">
        <v>7</v>
      </c>
      <c r="AC36888">
        <v>2</v>
      </c>
      <c r="AD36888">
        <v>1.59</v>
      </c>
      <c r="AE36888">
        <v>2</v>
      </c>
    </row>
    <row r="36889" spans="1:31" x14ac:dyDescent="0.25">
      <c r="B36889">
        <v>1</v>
      </c>
      <c r="C36889">
        <v>1</v>
      </c>
      <c r="D36889">
        <v>3</v>
      </c>
      <c r="E36889">
        <v>1</v>
      </c>
      <c r="F36889">
        <v>1</v>
      </c>
      <c r="G36889">
        <v>2</v>
      </c>
      <c r="H36889">
        <v>150</v>
      </c>
      <c r="K36889">
        <v>300</v>
      </c>
      <c r="L36889">
        <v>50</v>
      </c>
      <c r="M36889">
        <v>1</v>
      </c>
      <c r="N36889">
        <v>0</v>
      </c>
      <c r="O36889">
        <v>6</v>
      </c>
      <c r="P36889">
        <v>1125</v>
      </c>
      <c r="Q36889">
        <v>0</v>
      </c>
      <c r="R36889">
        <v>0</v>
      </c>
      <c r="S36889">
        <v>0</v>
      </c>
      <c r="T36889">
        <v>0</v>
      </c>
      <c r="U36889">
        <v>1</v>
      </c>
      <c r="V36889">
        <v>100</v>
      </c>
      <c r="W36889">
        <v>10</v>
      </c>
      <c r="X36889">
        <v>10</v>
      </c>
      <c r="Y36889">
        <v>10</v>
      </c>
      <c r="Z36889">
        <v>10</v>
      </c>
      <c r="AA36889">
        <v>10</v>
      </c>
      <c r="AB36889">
        <v>10</v>
      </c>
      <c r="AC36889">
        <v>1</v>
      </c>
      <c r="AD36889">
        <v>0.06</v>
      </c>
      <c r="AE36889">
        <v>2</v>
      </c>
    </row>
    <row r="36890" spans="1:31" x14ac:dyDescent="0.25">
      <c r="B36890">
        <v>1</v>
      </c>
      <c r="C36890">
        <v>1</v>
      </c>
      <c r="D36890">
        <v>2</v>
      </c>
      <c r="E36890">
        <v>1</v>
      </c>
      <c r="F36890">
        <v>1</v>
      </c>
      <c r="G36890">
        <v>1</v>
      </c>
      <c r="H36890">
        <v>125</v>
      </c>
      <c r="M36890">
        <v>1</v>
      </c>
      <c r="N36890">
        <v>0</v>
      </c>
      <c r="O36890">
        <v>1</v>
      </c>
      <c r="P36890">
        <v>1125</v>
      </c>
      <c r="Q36890">
        <v>0</v>
      </c>
      <c r="R36890">
        <v>0</v>
      </c>
      <c r="S36890">
        <v>0</v>
      </c>
      <c r="T36890">
        <v>0</v>
      </c>
      <c r="U36890">
        <v>0</v>
      </c>
      <c r="AC36890">
        <v>1</v>
      </c>
    </row>
    <row r="36891" spans="1:31" x14ac:dyDescent="0.25">
      <c r="B36891">
        <v>1</v>
      </c>
      <c r="C36891">
        <v>1</v>
      </c>
      <c r="D36891">
        <v>2</v>
      </c>
      <c r="E36891">
        <v>1</v>
      </c>
      <c r="F36891">
        <v>1</v>
      </c>
      <c r="G36891">
        <v>1</v>
      </c>
      <c r="H36891">
        <v>250</v>
      </c>
      <c r="J36891">
        <v>6100</v>
      </c>
      <c r="L36891">
        <v>100</v>
      </c>
      <c r="M36891">
        <v>1</v>
      </c>
      <c r="N36891">
        <v>0</v>
      </c>
      <c r="O36891">
        <v>10</v>
      </c>
      <c r="P36891">
        <v>30</v>
      </c>
      <c r="Q36891">
        <v>0</v>
      </c>
      <c r="R36891">
        <v>0</v>
      </c>
      <c r="S36891">
        <v>0</v>
      </c>
      <c r="T36891">
        <v>214</v>
      </c>
      <c r="U36891">
        <v>3</v>
      </c>
      <c r="V36891">
        <v>93</v>
      </c>
      <c r="W36891">
        <v>10</v>
      </c>
      <c r="X36891">
        <v>10</v>
      </c>
      <c r="Y36891">
        <v>10</v>
      </c>
      <c r="Z36891">
        <v>10</v>
      </c>
      <c r="AA36891">
        <v>10</v>
      </c>
      <c r="AB36891">
        <v>10</v>
      </c>
      <c r="AC36891">
        <v>1</v>
      </c>
      <c r="AD36891">
        <v>7.0000000000000007E-2</v>
      </c>
      <c r="AE36891">
        <v>2</v>
      </c>
    </row>
    <row r="36892" spans="1:31" x14ac:dyDescent="0.25">
      <c r="A36892">
        <v>100</v>
      </c>
      <c r="B36892">
        <v>1</v>
      </c>
      <c r="C36892">
        <v>1</v>
      </c>
      <c r="D36892">
        <v>3</v>
      </c>
      <c r="E36892">
        <v>1</v>
      </c>
      <c r="F36892">
        <v>1</v>
      </c>
      <c r="G36892">
        <v>1</v>
      </c>
      <c r="H36892">
        <v>160</v>
      </c>
      <c r="I36892">
        <v>900</v>
      </c>
      <c r="J36892">
        <v>3003</v>
      </c>
      <c r="L36892">
        <v>65</v>
      </c>
      <c r="M36892">
        <v>2</v>
      </c>
      <c r="N36892">
        <v>30</v>
      </c>
      <c r="O36892">
        <v>3</v>
      </c>
      <c r="P36892">
        <v>1125</v>
      </c>
      <c r="Q36892">
        <v>1</v>
      </c>
      <c r="R36892">
        <v>2</v>
      </c>
      <c r="S36892">
        <v>12</v>
      </c>
      <c r="T36892">
        <v>157</v>
      </c>
      <c r="U36892">
        <v>102</v>
      </c>
      <c r="V36892">
        <v>85</v>
      </c>
      <c r="W36892">
        <v>8</v>
      </c>
      <c r="X36892">
        <v>8</v>
      </c>
      <c r="Y36892">
        <v>9</v>
      </c>
      <c r="Z36892">
        <v>9</v>
      </c>
      <c r="AA36892">
        <v>10</v>
      </c>
      <c r="AB36892">
        <v>9</v>
      </c>
      <c r="AC36892">
        <v>1</v>
      </c>
      <c r="AD36892">
        <v>1.83</v>
      </c>
      <c r="AE36892">
        <v>2</v>
      </c>
    </row>
    <row r="36893" spans="1:31" x14ac:dyDescent="0.25">
      <c r="A36893">
        <v>100</v>
      </c>
      <c r="B36893">
        <v>3</v>
      </c>
      <c r="C36893">
        <v>3</v>
      </c>
      <c r="D36893">
        <v>2</v>
      </c>
      <c r="E36893">
        <v>1</v>
      </c>
      <c r="F36893">
        <v>1</v>
      </c>
      <c r="G36893">
        <v>2</v>
      </c>
      <c r="H36893">
        <v>29</v>
      </c>
      <c r="L36893">
        <v>29</v>
      </c>
      <c r="M36893">
        <v>1</v>
      </c>
      <c r="N36893">
        <v>39</v>
      </c>
      <c r="O36893">
        <v>1</v>
      </c>
      <c r="P36893">
        <v>1125</v>
      </c>
      <c r="Q36893">
        <v>17</v>
      </c>
      <c r="R36893">
        <v>17</v>
      </c>
      <c r="S36893">
        <v>17</v>
      </c>
      <c r="T36893">
        <v>17</v>
      </c>
      <c r="U36893">
        <v>67</v>
      </c>
      <c r="V36893">
        <v>76</v>
      </c>
      <c r="W36893">
        <v>8</v>
      </c>
      <c r="X36893">
        <v>7</v>
      </c>
      <c r="Y36893">
        <v>8</v>
      </c>
      <c r="Z36893">
        <v>8</v>
      </c>
      <c r="AA36893">
        <v>9</v>
      </c>
      <c r="AB36893">
        <v>8</v>
      </c>
      <c r="AC36893">
        <v>3</v>
      </c>
      <c r="AD36893">
        <v>2.65</v>
      </c>
      <c r="AE36893">
        <v>2</v>
      </c>
    </row>
    <row r="36894" spans="1:31" x14ac:dyDescent="0.25">
      <c r="A36894">
        <v>80</v>
      </c>
      <c r="B36894">
        <v>1</v>
      </c>
      <c r="C36894">
        <v>1</v>
      </c>
      <c r="D36894">
        <v>3</v>
      </c>
      <c r="E36894">
        <v>1</v>
      </c>
      <c r="F36894">
        <v>1</v>
      </c>
      <c r="G36894">
        <v>1</v>
      </c>
      <c r="H36894">
        <v>87</v>
      </c>
      <c r="L36894">
        <v>26</v>
      </c>
      <c r="M36894">
        <v>2</v>
      </c>
      <c r="N36894">
        <v>15</v>
      </c>
      <c r="O36894">
        <v>2</v>
      </c>
      <c r="P36894">
        <v>1125</v>
      </c>
      <c r="Q36894">
        <v>6</v>
      </c>
      <c r="R36894">
        <v>6</v>
      </c>
      <c r="S36894">
        <v>6</v>
      </c>
      <c r="T36894">
        <v>6</v>
      </c>
      <c r="U36894">
        <v>56</v>
      </c>
      <c r="V36894">
        <v>94</v>
      </c>
      <c r="W36894">
        <v>10</v>
      </c>
      <c r="X36894">
        <v>9</v>
      </c>
      <c r="Y36894">
        <v>10</v>
      </c>
      <c r="Z36894">
        <v>10</v>
      </c>
      <c r="AA36894">
        <v>10</v>
      </c>
      <c r="AB36894">
        <v>9</v>
      </c>
      <c r="AC36894">
        <v>1</v>
      </c>
      <c r="AD36894">
        <v>5.15</v>
      </c>
      <c r="AE36894">
        <v>2</v>
      </c>
    </row>
    <row r="36895" spans="1:31" x14ac:dyDescent="0.25">
      <c r="A36895">
        <v>94</v>
      </c>
      <c r="B36895">
        <v>1</v>
      </c>
      <c r="C36895">
        <v>1</v>
      </c>
      <c r="D36895">
        <v>2</v>
      </c>
      <c r="E36895">
        <v>1</v>
      </c>
      <c r="F36895">
        <v>0</v>
      </c>
      <c r="G36895">
        <v>1</v>
      </c>
      <c r="H36895">
        <v>120</v>
      </c>
      <c r="K36895">
        <v>100</v>
      </c>
      <c r="L36895">
        <v>30</v>
      </c>
      <c r="M36895">
        <v>1</v>
      </c>
      <c r="N36895">
        <v>0</v>
      </c>
      <c r="O36895">
        <v>1</v>
      </c>
      <c r="P36895">
        <v>5</v>
      </c>
      <c r="Q36895">
        <v>10</v>
      </c>
      <c r="R36895">
        <v>27</v>
      </c>
      <c r="S36895">
        <v>55</v>
      </c>
      <c r="T36895">
        <v>263</v>
      </c>
      <c r="U36895">
        <v>2</v>
      </c>
      <c r="V36895">
        <v>100</v>
      </c>
      <c r="W36895">
        <v>10</v>
      </c>
      <c r="X36895">
        <v>10</v>
      </c>
      <c r="Y36895">
        <v>10</v>
      </c>
      <c r="Z36895">
        <v>10</v>
      </c>
      <c r="AA36895">
        <v>10</v>
      </c>
      <c r="AB36895">
        <v>10</v>
      </c>
      <c r="AC36895">
        <v>1</v>
      </c>
      <c r="AD36895">
        <v>2</v>
      </c>
      <c r="AE36895">
        <v>2</v>
      </c>
    </row>
    <row r="36896" spans="1:31" x14ac:dyDescent="0.25">
      <c r="B36896">
        <v>1</v>
      </c>
      <c r="C36896">
        <v>1</v>
      </c>
      <c r="D36896">
        <v>2</v>
      </c>
      <c r="E36896">
        <v>1</v>
      </c>
      <c r="F36896">
        <v>1</v>
      </c>
      <c r="G36896">
        <v>1</v>
      </c>
      <c r="H36896">
        <v>80</v>
      </c>
      <c r="L36896">
        <v>20</v>
      </c>
      <c r="M36896">
        <v>2</v>
      </c>
      <c r="N36896">
        <v>20</v>
      </c>
      <c r="O36896">
        <v>3</v>
      </c>
      <c r="P36896">
        <v>1125</v>
      </c>
      <c r="Q36896">
        <v>0</v>
      </c>
      <c r="R36896">
        <v>0</v>
      </c>
      <c r="S36896">
        <v>0</v>
      </c>
      <c r="T36896">
        <v>0</v>
      </c>
      <c r="U36896">
        <v>10</v>
      </c>
      <c r="V36896">
        <v>90</v>
      </c>
      <c r="W36896">
        <v>10</v>
      </c>
      <c r="X36896">
        <v>8</v>
      </c>
      <c r="Y36896">
        <v>9</v>
      </c>
      <c r="Z36896">
        <v>10</v>
      </c>
      <c r="AA36896">
        <v>10</v>
      </c>
      <c r="AB36896">
        <v>9</v>
      </c>
      <c r="AC36896">
        <v>1</v>
      </c>
      <c r="AD36896">
        <v>0.49</v>
      </c>
      <c r="AE36896">
        <v>2</v>
      </c>
    </row>
    <row r="36897" spans="1:31" x14ac:dyDescent="0.25">
      <c r="B36897">
        <v>1</v>
      </c>
      <c r="C36897">
        <v>1</v>
      </c>
      <c r="D36897">
        <v>1</v>
      </c>
      <c r="E36897">
        <v>1</v>
      </c>
      <c r="F36897">
        <v>1</v>
      </c>
      <c r="G36897">
        <v>1</v>
      </c>
      <c r="H36897">
        <v>75</v>
      </c>
      <c r="M36897">
        <v>1</v>
      </c>
      <c r="N36897">
        <v>0</v>
      </c>
      <c r="O36897">
        <v>1</v>
      </c>
      <c r="P36897">
        <v>1125</v>
      </c>
      <c r="Q36897">
        <v>0</v>
      </c>
      <c r="R36897">
        <v>0</v>
      </c>
      <c r="S36897">
        <v>0</v>
      </c>
      <c r="T36897">
        <v>0</v>
      </c>
      <c r="U36897">
        <v>3</v>
      </c>
      <c r="V36897">
        <v>90</v>
      </c>
      <c r="W36897">
        <v>10</v>
      </c>
      <c r="X36897">
        <v>9</v>
      </c>
      <c r="Y36897">
        <v>10</v>
      </c>
      <c r="Z36897">
        <v>10</v>
      </c>
      <c r="AA36897">
        <v>9</v>
      </c>
      <c r="AB36897">
        <v>9</v>
      </c>
      <c r="AC36897">
        <v>1</v>
      </c>
      <c r="AD36897">
        <v>0.39</v>
      </c>
      <c r="AE36897">
        <v>2</v>
      </c>
    </row>
    <row r="36898" spans="1:31" x14ac:dyDescent="0.25">
      <c r="A36898">
        <v>75</v>
      </c>
      <c r="B36898">
        <v>1</v>
      </c>
      <c r="C36898">
        <v>1</v>
      </c>
      <c r="D36898">
        <v>4</v>
      </c>
      <c r="E36898">
        <v>1</v>
      </c>
      <c r="F36898">
        <v>1</v>
      </c>
      <c r="G36898">
        <v>2</v>
      </c>
      <c r="H36898">
        <v>250</v>
      </c>
      <c r="L36898">
        <v>50</v>
      </c>
      <c r="M36898">
        <v>1</v>
      </c>
      <c r="N36898">
        <v>0</v>
      </c>
      <c r="O36898">
        <v>1</v>
      </c>
      <c r="P36898">
        <v>1125</v>
      </c>
      <c r="Q36898">
        <v>9</v>
      </c>
      <c r="R36898">
        <v>27</v>
      </c>
      <c r="S36898">
        <v>47</v>
      </c>
      <c r="T36898">
        <v>191</v>
      </c>
      <c r="U36898">
        <v>1</v>
      </c>
      <c r="V36898">
        <v>100</v>
      </c>
      <c r="W36898">
        <v>10</v>
      </c>
      <c r="X36898">
        <v>10</v>
      </c>
      <c r="Y36898">
        <v>10</v>
      </c>
      <c r="Z36898">
        <v>10</v>
      </c>
      <c r="AA36898">
        <v>10</v>
      </c>
      <c r="AB36898">
        <v>10</v>
      </c>
      <c r="AC36898">
        <v>1</v>
      </c>
      <c r="AD36898">
        <v>0.24</v>
      </c>
      <c r="AE36898">
        <v>2</v>
      </c>
    </row>
    <row r="36899" spans="1:31" x14ac:dyDescent="0.25">
      <c r="A36899">
        <v>100</v>
      </c>
      <c r="B36899">
        <v>2</v>
      </c>
      <c r="C36899">
        <v>2</v>
      </c>
      <c r="D36899">
        <v>6</v>
      </c>
      <c r="E36899">
        <v>1</v>
      </c>
      <c r="F36899">
        <v>1</v>
      </c>
      <c r="G36899">
        <v>3</v>
      </c>
      <c r="H36899">
        <v>159</v>
      </c>
      <c r="K36899">
        <v>300</v>
      </c>
      <c r="L36899">
        <v>97</v>
      </c>
      <c r="M36899">
        <v>2</v>
      </c>
      <c r="N36899">
        <v>45</v>
      </c>
      <c r="O36899">
        <v>2</v>
      </c>
      <c r="P36899">
        <v>1125</v>
      </c>
      <c r="Q36899">
        <v>0</v>
      </c>
      <c r="R36899">
        <v>0</v>
      </c>
      <c r="S36899">
        <v>9</v>
      </c>
      <c r="T36899">
        <v>32</v>
      </c>
      <c r="U36899">
        <v>0</v>
      </c>
      <c r="AC36899">
        <v>1</v>
      </c>
    </row>
    <row r="36900" spans="1:31" x14ac:dyDescent="0.25">
      <c r="B36900">
        <v>1</v>
      </c>
      <c r="C36900">
        <v>1</v>
      </c>
      <c r="D36900">
        <v>2</v>
      </c>
      <c r="E36900">
        <v>1</v>
      </c>
      <c r="F36900">
        <v>1</v>
      </c>
      <c r="G36900">
        <v>2</v>
      </c>
      <c r="H36900">
        <v>130</v>
      </c>
      <c r="M36900">
        <v>1</v>
      </c>
      <c r="N36900">
        <v>0</v>
      </c>
      <c r="O36900">
        <v>1</v>
      </c>
      <c r="P36900">
        <v>1125</v>
      </c>
      <c r="Q36900">
        <v>0</v>
      </c>
      <c r="R36900">
        <v>0</v>
      </c>
      <c r="S36900">
        <v>0</v>
      </c>
      <c r="T36900">
        <v>0</v>
      </c>
      <c r="U36900">
        <v>8</v>
      </c>
      <c r="V36900">
        <v>80</v>
      </c>
      <c r="W36900">
        <v>9</v>
      </c>
      <c r="X36900">
        <v>6</v>
      </c>
      <c r="Y36900">
        <v>10</v>
      </c>
      <c r="Z36900">
        <v>10</v>
      </c>
      <c r="AA36900">
        <v>10</v>
      </c>
      <c r="AB36900">
        <v>8</v>
      </c>
      <c r="AC36900">
        <v>1</v>
      </c>
      <c r="AD36900">
        <v>0.66</v>
      </c>
      <c r="AE36900">
        <v>2</v>
      </c>
    </row>
    <row r="36901" spans="1:31" x14ac:dyDescent="0.25">
      <c r="B36901">
        <v>1</v>
      </c>
      <c r="C36901">
        <v>1</v>
      </c>
      <c r="D36901">
        <v>2</v>
      </c>
      <c r="E36901">
        <v>1</v>
      </c>
      <c r="F36901">
        <v>1</v>
      </c>
      <c r="G36901">
        <v>1</v>
      </c>
      <c r="H36901">
        <v>225</v>
      </c>
      <c r="M36901">
        <v>1</v>
      </c>
      <c r="N36901">
        <v>0</v>
      </c>
      <c r="O36901">
        <v>2</v>
      </c>
      <c r="P36901">
        <v>1125</v>
      </c>
      <c r="Q36901">
        <v>0</v>
      </c>
      <c r="R36901">
        <v>0</v>
      </c>
      <c r="S36901">
        <v>0</v>
      </c>
      <c r="T36901">
        <v>0</v>
      </c>
      <c r="U36901">
        <v>14</v>
      </c>
      <c r="V36901">
        <v>94</v>
      </c>
      <c r="W36901">
        <v>9</v>
      </c>
      <c r="X36901">
        <v>9</v>
      </c>
      <c r="Y36901">
        <v>10</v>
      </c>
      <c r="Z36901">
        <v>10</v>
      </c>
      <c r="AA36901">
        <v>10</v>
      </c>
      <c r="AB36901">
        <v>10</v>
      </c>
      <c r="AC36901">
        <v>1</v>
      </c>
      <c r="AD36901">
        <v>0.62</v>
      </c>
      <c r="AE36901">
        <v>2</v>
      </c>
    </row>
    <row r="36902" spans="1:31" x14ac:dyDescent="0.25">
      <c r="B36902">
        <v>1</v>
      </c>
      <c r="C36902">
        <v>1</v>
      </c>
      <c r="D36902">
        <v>2</v>
      </c>
      <c r="E36902">
        <v>1</v>
      </c>
      <c r="F36902">
        <v>1</v>
      </c>
      <c r="G36902">
        <v>1</v>
      </c>
      <c r="H36902">
        <v>65</v>
      </c>
      <c r="K36902">
        <v>100</v>
      </c>
      <c r="L36902">
        <v>50</v>
      </c>
      <c r="M36902">
        <v>1</v>
      </c>
      <c r="N36902">
        <v>0</v>
      </c>
      <c r="O36902">
        <v>1</v>
      </c>
      <c r="P36902">
        <v>1125</v>
      </c>
      <c r="Q36902">
        <v>0</v>
      </c>
      <c r="R36902">
        <v>0</v>
      </c>
      <c r="S36902">
        <v>0</v>
      </c>
      <c r="T36902">
        <v>0</v>
      </c>
      <c r="U36902">
        <v>0</v>
      </c>
      <c r="AC36902">
        <v>1</v>
      </c>
    </row>
    <row r="36903" spans="1:31" x14ac:dyDescent="0.25">
      <c r="B36903">
        <v>1</v>
      </c>
      <c r="C36903">
        <v>1</v>
      </c>
      <c r="D36903">
        <v>3</v>
      </c>
      <c r="E36903">
        <v>1</v>
      </c>
      <c r="F36903">
        <v>2</v>
      </c>
      <c r="G36903">
        <v>2</v>
      </c>
      <c r="H36903">
        <v>195</v>
      </c>
      <c r="K36903">
        <v>500</v>
      </c>
      <c r="L36903">
        <v>150</v>
      </c>
      <c r="M36903">
        <v>1</v>
      </c>
      <c r="N36903">
        <v>0</v>
      </c>
      <c r="O36903">
        <v>7</v>
      </c>
      <c r="P36903">
        <v>13</v>
      </c>
      <c r="Q36903">
        <v>0</v>
      </c>
      <c r="R36903">
        <v>0</v>
      </c>
      <c r="S36903">
        <v>0</v>
      </c>
      <c r="T36903">
        <v>0</v>
      </c>
      <c r="U36903">
        <v>1</v>
      </c>
      <c r="V36903">
        <v>100</v>
      </c>
      <c r="W36903">
        <v>10</v>
      </c>
      <c r="X36903">
        <v>10</v>
      </c>
      <c r="Y36903">
        <v>10</v>
      </c>
      <c r="Z36903">
        <v>10</v>
      </c>
      <c r="AA36903">
        <v>10</v>
      </c>
      <c r="AB36903">
        <v>10</v>
      </c>
      <c r="AC36903">
        <v>1</v>
      </c>
      <c r="AD36903">
        <v>0.04</v>
      </c>
      <c r="AE36903">
        <v>2</v>
      </c>
    </row>
    <row r="36904" spans="1:31" x14ac:dyDescent="0.25">
      <c r="A36904">
        <v>100</v>
      </c>
      <c r="B36904">
        <v>1</v>
      </c>
      <c r="C36904">
        <v>1</v>
      </c>
      <c r="D36904">
        <v>2</v>
      </c>
      <c r="E36904">
        <v>1</v>
      </c>
      <c r="F36904">
        <v>1</v>
      </c>
      <c r="G36904">
        <v>1</v>
      </c>
      <c r="H36904">
        <v>197</v>
      </c>
      <c r="J36904">
        <v>4800</v>
      </c>
      <c r="K36904">
        <v>500</v>
      </c>
      <c r="L36904">
        <v>100</v>
      </c>
      <c r="M36904">
        <v>1</v>
      </c>
      <c r="N36904">
        <v>0</v>
      </c>
      <c r="O36904">
        <v>14</v>
      </c>
      <c r="P36904">
        <v>400</v>
      </c>
      <c r="Q36904">
        <v>0</v>
      </c>
      <c r="R36904">
        <v>0</v>
      </c>
      <c r="S36904">
        <v>0</v>
      </c>
      <c r="T36904">
        <v>0</v>
      </c>
      <c r="U36904">
        <v>29</v>
      </c>
      <c r="V36904">
        <v>88</v>
      </c>
      <c r="W36904">
        <v>9</v>
      </c>
      <c r="X36904">
        <v>8</v>
      </c>
      <c r="Y36904">
        <v>10</v>
      </c>
      <c r="Z36904">
        <v>9</v>
      </c>
      <c r="AA36904">
        <v>10</v>
      </c>
      <c r="AB36904">
        <v>9</v>
      </c>
      <c r="AC36904">
        <v>1</v>
      </c>
      <c r="AD36904">
        <v>0.54</v>
      </c>
      <c r="AE36904">
        <v>2</v>
      </c>
    </row>
    <row r="36905" spans="1:31" x14ac:dyDescent="0.25">
      <c r="A36905">
        <v>70</v>
      </c>
      <c r="B36905">
        <v>2</v>
      </c>
      <c r="C36905">
        <v>2</v>
      </c>
      <c r="D36905">
        <v>2</v>
      </c>
      <c r="E36905">
        <v>1</v>
      </c>
      <c r="F36905">
        <v>1</v>
      </c>
      <c r="G36905">
        <v>1</v>
      </c>
      <c r="H36905">
        <v>150</v>
      </c>
      <c r="K36905">
        <v>400</v>
      </c>
      <c r="L36905">
        <v>40</v>
      </c>
      <c r="M36905">
        <v>1</v>
      </c>
      <c r="N36905">
        <v>40</v>
      </c>
      <c r="O36905">
        <v>1</v>
      </c>
      <c r="P36905">
        <v>1125</v>
      </c>
      <c r="Q36905">
        <v>29</v>
      </c>
      <c r="R36905">
        <v>31</v>
      </c>
      <c r="S36905">
        <v>31</v>
      </c>
      <c r="T36905">
        <v>294</v>
      </c>
      <c r="U36905">
        <v>0</v>
      </c>
      <c r="AC36905">
        <v>2</v>
      </c>
    </row>
    <row r="36906" spans="1:31" x14ac:dyDescent="0.25">
      <c r="A36906">
        <v>100</v>
      </c>
      <c r="B36906">
        <v>1</v>
      </c>
      <c r="C36906">
        <v>1</v>
      </c>
      <c r="D36906">
        <v>2</v>
      </c>
      <c r="E36906">
        <v>1</v>
      </c>
      <c r="F36906">
        <v>0</v>
      </c>
      <c r="G36906">
        <v>1</v>
      </c>
      <c r="H36906">
        <v>198</v>
      </c>
      <c r="K36906">
        <v>198</v>
      </c>
      <c r="L36906">
        <v>43</v>
      </c>
      <c r="M36906">
        <v>2</v>
      </c>
      <c r="N36906">
        <v>39</v>
      </c>
      <c r="O36906">
        <v>1</v>
      </c>
      <c r="P36906">
        <v>1125</v>
      </c>
      <c r="Q36906">
        <v>6</v>
      </c>
      <c r="R36906">
        <v>25</v>
      </c>
      <c r="S36906">
        <v>44</v>
      </c>
      <c r="T36906">
        <v>319</v>
      </c>
      <c r="U36906">
        <v>8</v>
      </c>
      <c r="V36906">
        <v>95</v>
      </c>
      <c r="W36906">
        <v>10</v>
      </c>
      <c r="X36906">
        <v>10</v>
      </c>
      <c r="Y36906">
        <v>10</v>
      </c>
      <c r="Z36906">
        <v>10</v>
      </c>
      <c r="AA36906">
        <v>10</v>
      </c>
      <c r="AB36906">
        <v>10</v>
      </c>
      <c r="AC36906">
        <v>1</v>
      </c>
      <c r="AD36906">
        <v>5.33</v>
      </c>
      <c r="AE36906">
        <v>2</v>
      </c>
    </row>
    <row r="36907" spans="1:31" x14ac:dyDescent="0.25">
      <c r="A36907">
        <v>100</v>
      </c>
      <c r="B36907">
        <v>1</v>
      </c>
      <c r="C36907">
        <v>1</v>
      </c>
      <c r="D36907">
        <v>2</v>
      </c>
      <c r="E36907">
        <v>1</v>
      </c>
      <c r="F36907">
        <v>0</v>
      </c>
      <c r="G36907">
        <v>1</v>
      </c>
      <c r="H36907">
        <v>125</v>
      </c>
      <c r="K36907">
        <v>200</v>
      </c>
      <c r="L36907">
        <v>70</v>
      </c>
      <c r="M36907">
        <v>1</v>
      </c>
      <c r="N36907">
        <v>25</v>
      </c>
      <c r="O36907">
        <v>1</v>
      </c>
      <c r="P36907">
        <v>29</v>
      </c>
      <c r="Q36907">
        <v>2</v>
      </c>
      <c r="R36907">
        <v>15</v>
      </c>
      <c r="S36907">
        <v>38</v>
      </c>
      <c r="T36907">
        <v>256</v>
      </c>
      <c r="U36907">
        <v>16</v>
      </c>
      <c r="V36907">
        <v>96</v>
      </c>
      <c r="W36907">
        <v>9</v>
      </c>
      <c r="X36907">
        <v>10</v>
      </c>
      <c r="Y36907">
        <v>10</v>
      </c>
      <c r="Z36907">
        <v>10</v>
      </c>
      <c r="AA36907">
        <v>10</v>
      </c>
      <c r="AB36907">
        <v>9</v>
      </c>
      <c r="AC36907">
        <v>1</v>
      </c>
      <c r="AD36907">
        <v>4.21</v>
      </c>
      <c r="AE36907">
        <v>2</v>
      </c>
    </row>
    <row r="36908" spans="1:31" x14ac:dyDescent="0.25">
      <c r="A36908">
        <v>80</v>
      </c>
      <c r="B36908">
        <v>1</v>
      </c>
      <c r="C36908">
        <v>1</v>
      </c>
      <c r="D36908">
        <v>3</v>
      </c>
      <c r="E36908">
        <v>1</v>
      </c>
      <c r="F36908">
        <v>1</v>
      </c>
      <c r="G36908">
        <v>2</v>
      </c>
      <c r="H36908">
        <v>160</v>
      </c>
      <c r="M36908">
        <v>1</v>
      </c>
      <c r="N36908">
        <v>0</v>
      </c>
      <c r="O36908">
        <v>5</v>
      </c>
      <c r="P36908">
        <v>1125</v>
      </c>
      <c r="Q36908">
        <v>0</v>
      </c>
      <c r="R36908">
        <v>0</v>
      </c>
      <c r="S36908">
        <v>3</v>
      </c>
      <c r="T36908">
        <v>3</v>
      </c>
      <c r="U36908">
        <v>5</v>
      </c>
      <c r="V36908">
        <v>100</v>
      </c>
      <c r="W36908">
        <v>10</v>
      </c>
      <c r="X36908">
        <v>10</v>
      </c>
      <c r="Y36908">
        <v>10</v>
      </c>
      <c r="Z36908">
        <v>10</v>
      </c>
      <c r="AA36908">
        <v>10</v>
      </c>
      <c r="AB36908">
        <v>10</v>
      </c>
      <c r="AC36908">
        <v>1</v>
      </c>
      <c r="AD36908">
        <v>1.29</v>
      </c>
      <c r="AE36908">
        <v>2</v>
      </c>
    </row>
    <row r="36909" spans="1:31" x14ac:dyDescent="0.25">
      <c r="A36909">
        <v>67</v>
      </c>
      <c r="B36909">
        <v>1</v>
      </c>
      <c r="C36909">
        <v>1</v>
      </c>
      <c r="D36909">
        <v>2</v>
      </c>
      <c r="E36909">
        <v>1</v>
      </c>
      <c r="F36909">
        <v>1</v>
      </c>
      <c r="G36909">
        <v>1</v>
      </c>
      <c r="H36909">
        <v>35</v>
      </c>
      <c r="M36909">
        <v>1</v>
      </c>
      <c r="N36909">
        <v>10</v>
      </c>
      <c r="O36909">
        <v>5</v>
      </c>
      <c r="P36909">
        <v>1125</v>
      </c>
      <c r="Q36909">
        <v>4</v>
      </c>
      <c r="R36909">
        <v>4</v>
      </c>
      <c r="S36909">
        <v>4</v>
      </c>
      <c r="T36909">
        <v>4</v>
      </c>
      <c r="U36909">
        <v>5</v>
      </c>
      <c r="V36909">
        <v>80</v>
      </c>
      <c r="W36909">
        <v>9</v>
      </c>
      <c r="X36909">
        <v>9</v>
      </c>
      <c r="Y36909">
        <v>9</v>
      </c>
      <c r="Z36909">
        <v>9</v>
      </c>
      <c r="AA36909">
        <v>9</v>
      </c>
      <c r="AB36909">
        <v>9</v>
      </c>
      <c r="AC36909">
        <v>1</v>
      </c>
      <c r="AD36909">
        <v>0.45</v>
      </c>
      <c r="AE36909">
        <v>2</v>
      </c>
    </row>
    <row r="36910" spans="1:31" x14ac:dyDescent="0.25">
      <c r="B36910">
        <v>1</v>
      </c>
      <c r="C36910">
        <v>1</v>
      </c>
      <c r="D36910">
        <v>4</v>
      </c>
      <c r="E36910">
        <v>1</v>
      </c>
      <c r="F36910">
        <v>0</v>
      </c>
      <c r="G36910">
        <v>2</v>
      </c>
      <c r="H36910">
        <v>125</v>
      </c>
      <c r="I36910">
        <v>800</v>
      </c>
      <c r="J36910">
        <v>3500</v>
      </c>
      <c r="L36910">
        <v>75</v>
      </c>
      <c r="M36910">
        <v>1</v>
      </c>
      <c r="N36910">
        <v>0</v>
      </c>
      <c r="O36910">
        <v>1</v>
      </c>
      <c r="P36910">
        <v>1125</v>
      </c>
      <c r="Q36910">
        <v>0</v>
      </c>
      <c r="R36910">
        <v>0</v>
      </c>
      <c r="S36910">
        <v>0</v>
      </c>
      <c r="T36910">
        <v>0</v>
      </c>
      <c r="U36910">
        <v>38</v>
      </c>
      <c r="V36910">
        <v>81</v>
      </c>
      <c r="W36910">
        <v>9</v>
      </c>
      <c r="X36910">
        <v>7</v>
      </c>
      <c r="Y36910">
        <v>9</v>
      </c>
      <c r="Z36910">
        <v>10</v>
      </c>
      <c r="AA36910">
        <v>10</v>
      </c>
      <c r="AB36910">
        <v>8</v>
      </c>
      <c r="AC36910">
        <v>1</v>
      </c>
      <c r="AD36910">
        <v>1.75</v>
      </c>
      <c r="AE36910">
        <v>2</v>
      </c>
    </row>
    <row r="36911" spans="1:31" x14ac:dyDescent="0.25">
      <c r="B36911">
        <v>1</v>
      </c>
      <c r="C36911">
        <v>1</v>
      </c>
      <c r="D36911">
        <v>1</v>
      </c>
      <c r="E36911">
        <v>1</v>
      </c>
      <c r="F36911">
        <v>0</v>
      </c>
      <c r="G36911">
        <v>1</v>
      </c>
      <c r="H36911">
        <v>100</v>
      </c>
      <c r="M36911">
        <v>1</v>
      </c>
      <c r="N36911">
        <v>0</v>
      </c>
      <c r="O36911">
        <v>1</v>
      </c>
      <c r="P36911">
        <v>1125</v>
      </c>
      <c r="Q36911">
        <v>0</v>
      </c>
      <c r="R36911">
        <v>0</v>
      </c>
      <c r="S36911">
        <v>0</v>
      </c>
      <c r="T36911">
        <v>0</v>
      </c>
      <c r="U36911">
        <v>0</v>
      </c>
      <c r="AC36911">
        <v>1</v>
      </c>
    </row>
    <row r="36912" spans="1:31" x14ac:dyDescent="0.25">
      <c r="A36912">
        <v>100</v>
      </c>
      <c r="B36912">
        <v>2</v>
      </c>
      <c r="C36912">
        <v>2</v>
      </c>
      <c r="D36912">
        <v>1</v>
      </c>
      <c r="E36912">
        <v>1</v>
      </c>
      <c r="F36912">
        <v>1</v>
      </c>
      <c r="G36912">
        <v>1</v>
      </c>
      <c r="H36912">
        <v>60</v>
      </c>
      <c r="L36912">
        <v>30</v>
      </c>
      <c r="M36912">
        <v>1</v>
      </c>
      <c r="N36912">
        <v>40</v>
      </c>
      <c r="O36912">
        <v>7</v>
      </c>
      <c r="P36912">
        <v>30</v>
      </c>
      <c r="Q36912">
        <v>8</v>
      </c>
      <c r="R36912">
        <v>23</v>
      </c>
      <c r="S36912">
        <v>53</v>
      </c>
      <c r="T36912">
        <v>252</v>
      </c>
      <c r="U36912">
        <v>24</v>
      </c>
      <c r="V36912">
        <v>95</v>
      </c>
      <c r="W36912">
        <v>9</v>
      </c>
      <c r="X36912">
        <v>9</v>
      </c>
      <c r="Y36912">
        <v>9</v>
      </c>
      <c r="Z36912">
        <v>9</v>
      </c>
      <c r="AA36912">
        <v>10</v>
      </c>
      <c r="AB36912">
        <v>10</v>
      </c>
      <c r="AC36912">
        <v>2</v>
      </c>
      <c r="AD36912">
        <v>2.65</v>
      </c>
      <c r="AE36912">
        <v>2</v>
      </c>
    </row>
    <row r="36913" spans="1:31" x14ac:dyDescent="0.25">
      <c r="A36913">
        <v>77</v>
      </c>
      <c r="B36913">
        <v>1</v>
      </c>
      <c r="C36913">
        <v>1</v>
      </c>
      <c r="D36913">
        <v>2</v>
      </c>
      <c r="E36913">
        <v>1</v>
      </c>
      <c r="F36913">
        <v>1</v>
      </c>
      <c r="G36913">
        <v>1</v>
      </c>
      <c r="H36913">
        <v>60</v>
      </c>
      <c r="K36913">
        <v>150</v>
      </c>
      <c r="L36913">
        <v>50</v>
      </c>
      <c r="M36913">
        <v>1</v>
      </c>
      <c r="N36913">
        <v>0</v>
      </c>
      <c r="O36913">
        <v>2</v>
      </c>
      <c r="P36913">
        <v>1125</v>
      </c>
      <c r="Q36913">
        <v>7</v>
      </c>
      <c r="R36913">
        <v>14</v>
      </c>
      <c r="S36913">
        <v>44</v>
      </c>
      <c r="T36913">
        <v>71</v>
      </c>
      <c r="U36913">
        <v>7</v>
      </c>
      <c r="V36913">
        <v>100</v>
      </c>
      <c r="W36913">
        <v>10</v>
      </c>
      <c r="X36913">
        <v>10</v>
      </c>
      <c r="Y36913">
        <v>10</v>
      </c>
      <c r="Z36913">
        <v>10</v>
      </c>
      <c r="AA36913">
        <v>10</v>
      </c>
      <c r="AB36913">
        <v>10</v>
      </c>
      <c r="AC36913">
        <v>1</v>
      </c>
      <c r="AD36913">
        <v>3.5</v>
      </c>
      <c r="AE36913">
        <v>2</v>
      </c>
    </row>
    <row r="36914" spans="1:31" x14ac:dyDescent="0.25">
      <c r="B36914">
        <v>1</v>
      </c>
      <c r="C36914">
        <v>1</v>
      </c>
      <c r="D36914">
        <v>3</v>
      </c>
      <c r="E36914">
        <v>1</v>
      </c>
      <c r="F36914">
        <v>0</v>
      </c>
      <c r="G36914">
        <v>1</v>
      </c>
      <c r="H36914">
        <v>108</v>
      </c>
      <c r="K36914">
        <v>137</v>
      </c>
      <c r="L36914">
        <v>40</v>
      </c>
      <c r="M36914">
        <v>1</v>
      </c>
      <c r="N36914">
        <v>0</v>
      </c>
      <c r="O36914">
        <v>3</v>
      </c>
      <c r="P36914">
        <v>15</v>
      </c>
      <c r="Q36914">
        <v>0</v>
      </c>
      <c r="R36914">
        <v>0</v>
      </c>
      <c r="S36914">
        <v>0</v>
      </c>
      <c r="T36914">
        <v>0</v>
      </c>
      <c r="U36914">
        <v>1</v>
      </c>
      <c r="V36914">
        <v>100</v>
      </c>
      <c r="W36914">
        <v>10</v>
      </c>
      <c r="X36914">
        <v>10</v>
      </c>
      <c r="Y36914">
        <v>10</v>
      </c>
      <c r="Z36914">
        <v>10</v>
      </c>
      <c r="AA36914">
        <v>10</v>
      </c>
      <c r="AB36914">
        <v>10</v>
      </c>
      <c r="AC36914">
        <v>1</v>
      </c>
      <c r="AD36914">
        <v>0.1</v>
      </c>
      <c r="AE36914">
        <v>2</v>
      </c>
    </row>
    <row r="36915" spans="1:31" x14ac:dyDescent="0.25">
      <c r="A36915">
        <v>85</v>
      </c>
      <c r="B36915">
        <v>1</v>
      </c>
      <c r="C36915">
        <v>1</v>
      </c>
      <c r="D36915">
        <v>2</v>
      </c>
      <c r="E36915">
        <v>1</v>
      </c>
      <c r="F36915">
        <v>1</v>
      </c>
      <c r="G36915">
        <v>1</v>
      </c>
      <c r="H36915">
        <v>86</v>
      </c>
      <c r="J36915">
        <v>1890</v>
      </c>
      <c r="L36915">
        <v>35</v>
      </c>
      <c r="M36915">
        <v>1</v>
      </c>
      <c r="N36915">
        <v>0</v>
      </c>
      <c r="O36915">
        <v>4</v>
      </c>
      <c r="P36915">
        <v>1125</v>
      </c>
      <c r="Q36915">
        <v>2</v>
      </c>
      <c r="R36915">
        <v>5</v>
      </c>
      <c r="S36915">
        <v>11</v>
      </c>
      <c r="T36915">
        <v>63</v>
      </c>
      <c r="U36915">
        <v>68</v>
      </c>
      <c r="V36915">
        <v>91</v>
      </c>
      <c r="W36915">
        <v>9</v>
      </c>
      <c r="X36915">
        <v>9</v>
      </c>
      <c r="Y36915">
        <v>10</v>
      </c>
      <c r="Z36915">
        <v>10</v>
      </c>
      <c r="AA36915">
        <v>9</v>
      </c>
      <c r="AB36915">
        <v>9</v>
      </c>
      <c r="AC36915">
        <v>1</v>
      </c>
      <c r="AD36915">
        <v>2.68</v>
      </c>
      <c r="AE36915">
        <v>2</v>
      </c>
    </row>
    <row r="36916" spans="1:31" x14ac:dyDescent="0.25">
      <c r="A36916">
        <v>100</v>
      </c>
      <c r="B36916">
        <v>1</v>
      </c>
      <c r="C36916">
        <v>1</v>
      </c>
      <c r="D36916">
        <v>2</v>
      </c>
      <c r="E36916">
        <v>1</v>
      </c>
      <c r="F36916">
        <v>0</v>
      </c>
      <c r="G36916">
        <v>1</v>
      </c>
      <c r="H36916">
        <v>135</v>
      </c>
      <c r="K36916">
        <v>700</v>
      </c>
      <c r="L36916">
        <v>66</v>
      </c>
      <c r="M36916">
        <v>1</v>
      </c>
      <c r="N36916">
        <v>0</v>
      </c>
      <c r="O36916">
        <v>2</v>
      </c>
      <c r="P36916">
        <v>1125</v>
      </c>
      <c r="Q36916">
        <v>0</v>
      </c>
      <c r="R36916">
        <v>0</v>
      </c>
      <c r="S36916">
        <v>0</v>
      </c>
      <c r="T36916">
        <v>0</v>
      </c>
      <c r="U36916">
        <v>20</v>
      </c>
      <c r="V36916">
        <v>95</v>
      </c>
      <c r="W36916">
        <v>10</v>
      </c>
      <c r="X36916">
        <v>10</v>
      </c>
      <c r="Y36916">
        <v>10</v>
      </c>
      <c r="Z36916">
        <v>10</v>
      </c>
      <c r="AA36916">
        <v>9</v>
      </c>
      <c r="AB36916">
        <v>9</v>
      </c>
      <c r="AC36916">
        <v>1</v>
      </c>
      <c r="AD36916">
        <v>1.82</v>
      </c>
      <c r="AE36916">
        <v>2</v>
      </c>
    </row>
    <row r="36917" spans="1:31" x14ac:dyDescent="0.25">
      <c r="A36917">
        <v>100</v>
      </c>
      <c r="B36917">
        <v>1</v>
      </c>
      <c r="C36917">
        <v>1</v>
      </c>
      <c r="D36917">
        <v>2</v>
      </c>
      <c r="E36917">
        <v>1</v>
      </c>
      <c r="F36917">
        <v>1</v>
      </c>
      <c r="G36917">
        <v>1</v>
      </c>
      <c r="H36917">
        <v>140</v>
      </c>
      <c r="M36917">
        <v>1</v>
      </c>
      <c r="N36917">
        <v>0</v>
      </c>
      <c r="O36917">
        <v>1</v>
      </c>
      <c r="P36917">
        <v>1125</v>
      </c>
      <c r="Q36917">
        <v>0</v>
      </c>
      <c r="R36917">
        <v>0</v>
      </c>
      <c r="S36917">
        <v>4</v>
      </c>
      <c r="T36917">
        <v>4</v>
      </c>
      <c r="U36917">
        <v>2</v>
      </c>
      <c r="V36917">
        <v>90</v>
      </c>
      <c r="W36917">
        <v>9</v>
      </c>
      <c r="X36917">
        <v>10</v>
      </c>
      <c r="Y36917">
        <v>10</v>
      </c>
      <c r="Z36917">
        <v>10</v>
      </c>
      <c r="AA36917">
        <v>9</v>
      </c>
      <c r="AB36917">
        <v>10</v>
      </c>
      <c r="AC36917">
        <v>1</v>
      </c>
      <c r="AD36917">
        <v>2</v>
      </c>
      <c r="AE36917">
        <v>2</v>
      </c>
    </row>
    <row r="36918" spans="1:31" x14ac:dyDescent="0.25">
      <c r="A36918">
        <v>100</v>
      </c>
      <c r="B36918">
        <v>1</v>
      </c>
      <c r="C36918">
        <v>1</v>
      </c>
      <c r="D36918">
        <v>6</v>
      </c>
      <c r="E36918">
        <v>1</v>
      </c>
      <c r="F36918">
        <v>2</v>
      </c>
      <c r="G36918">
        <v>3</v>
      </c>
      <c r="H36918">
        <v>300</v>
      </c>
      <c r="L36918">
        <v>80</v>
      </c>
      <c r="M36918">
        <v>1</v>
      </c>
      <c r="N36918">
        <v>0</v>
      </c>
      <c r="O36918">
        <v>1</v>
      </c>
      <c r="P36918">
        <v>1125</v>
      </c>
      <c r="Q36918">
        <v>3</v>
      </c>
      <c r="R36918">
        <v>5</v>
      </c>
      <c r="S36918">
        <v>7</v>
      </c>
      <c r="T36918">
        <v>238</v>
      </c>
      <c r="U36918">
        <v>62</v>
      </c>
      <c r="V36918">
        <v>85</v>
      </c>
      <c r="W36918">
        <v>9</v>
      </c>
      <c r="X36918">
        <v>9</v>
      </c>
      <c r="Y36918">
        <v>9</v>
      </c>
      <c r="Z36918">
        <v>9</v>
      </c>
      <c r="AA36918">
        <v>10</v>
      </c>
      <c r="AB36918">
        <v>9</v>
      </c>
      <c r="AC36918">
        <v>1</v>
      </c>
      <c r="AD36918">
        <v>3.71</v>
      </c>
      <c r="AE36918">
        <v>2</v>
      </c>
    </row>
    <row r="36919" spans="1:31" x14ac:dyDescent="0.25">
      <c r="A36919">
        <v>100</v>
      </c>
      <c r="B36919">
        <v>1</v>
      </c>
      <c r="C36919">
        <v>1</v>
      </c>
      <c r="D36919">
        <v>2</v>
      </c>
      <c r="E36919">
        <v>1</v>
      </c>
      <c r="F36919">
        <v>1</v>
      </c>
      <c r="G36919">
        <v>1</v>
      </c>
      <c r="H36919">
        <v>85</v>
      </c>
      <c r="M36919">
        <v>1</v>
      </c>
      <c r="N36919">
        <v>25</v>
      </c>
      <c r="O36919">
        <v>2</v>
      </c>
      <c r="P36919">
        <v>15</v>
      </c>
      <c r="Q36919">
        <v>19</v>
      </c>
      <c r="R36919">
        <v>49</v>
      </c>
      <c r="S36919">
        <v>79</v>
      </c>
      <c r="T36919">
        <v>79</v>
      </c>
      <c r="U36919">
        <v>18</v>
      </c>
      <c r="V36919">
        <v>91</v>
      </c>
      <c r="W36919">
        <v>9</v>
      </c>
      <c r="X36919">
        <v>9</v>
      </c>
      <c r="Y36919">
        <v>10</v>
      </c>
      <c r="Z36919">
        <v>10</v>
      </c>
      <c r="AA36919">
        <v>10</v>
      </c>
      <c r="AB36919">
        <v>9</v>
      </c>
      <c r="AC36919">
        <v>1</v>
      </c>
      <c r="AD36919">
        <v>1.43</v>
      </c>
      <c r="AE36919">
        <v>2</v>
      </c>
    </row>
    <row r="36920" spans="1:31" x14ac:dyDescent="0.25">
      <c r="A36920">
        <v>100</v>
      </c>
      <c r="B36920">
        <v>1</v>
      </c>
      <c r="C36920">
        <v>1</v>
      </c>
      <c r="D36920">
        <v>1</v>
      </c>
      <c r="E36920">
        <v>1</v>
      </c>
      <c r="F36920">
        <v>1</v>
      </c>
      <c r="G36920">
        <v>1</v>
      </c>
      <c r="H36920">
        <v>180</v>
      </c>
      <c r="L36920">
        <v>80</v>
      </c>
      <c r="M36920">
        <v>1</v>
      </c>
      <c r="N36920">
        <v>0</v>
      </c>
      <c r="O36920">
        <v>2</v>
      </c>
      <c r="P36920">
        <v>10</v>
      </c>
      <c r="Q36920">
        <v>0</v>
      </c>
      <c r="R36920">
        <v>0</v>
      </c>
      <c r="S36920">
        <v>0</v>
      </c>
      <c r="T36920">
        <v>154</v>
      </c>
      <c r="U36920">
        <v>20</v>
      </c>
      <c r="V36920">
        <v>100</v>
      </c>
      <c r="W36920">
        <v>10</v>
      </c>
      <c r="X36920">
        <v>10</v>
      </c>
      <c r="Y36920">
        <v>10</v>
      </c>
      <c r="Z36920">
        <v>10</v>
      </c>
      <c r="AA36920">
        <v>10</v>
      </c>
      <c r="AB36920">
        <v>10</v>
      </c>
      <c r="AC36920">
        <v>1</v>
      </c>
      <c r="AD36920">
        <v>0.79</v>
      </c>
      <c r="AE36920">
        <v>2</v>
      </c>
    </row>
    <row r="36921" spans="1:31" x14ac:dyDescent="0.25">
      <c r="A36921">
        <v>100</v>
      </c>
      <c r="B36921">
        <v>1</v>
      </c>
      <c r="C36921">
        <v>1</v>
      </c>
      <c r="D36921">
        <v>6</v>
      </c>
      <c r="E36921">
        <v>2</v>
      </c>
      <c r="F36921">
        <v>3</v>
      </c>
      <c r="G36921">
        <v>3</v>
      </c>
      <c r="H36921">
        <v>489</v>
      </c>
      <c r="L36921">
        <v>100</v>
      </c>
      <c r="M36921">
        <v>1</v>
      </c>
      <c r="N36921">
        <v>0</v>
      </c>
      <c r="O36921">
        <v>2</v>
      </c>
      <c r="P36921">
        <v>1125</v>
      </c>
      <c r="Q36921">
        <v>4</v>
      </c>
      <c r="R36921">
        <v>18</v>
      </c>
      <c r="S36921">
        <v>39</v>
      </c>
      <c r="T36921">
        <v>291</v>
      </c>
      <c r="U36921">
        <v>1</v>
      </c>
      <c r="V36921">
        <v>100</v>
      </c>
      <c r="W36921">
        <v>10</v>
      </c>
      <c r="X36921">
        <v>10</v>
      </c>
      <c r="Y36921">
        <v>10</v>
      </c>
      <c r="Z36921">
        <v>10</v>
      </c>
      <c r="AA36921">
        <v>10</v>
      </c>
      <c r="AB36921">
        <v>10</v>
      </c>
      <c r="AC36921">
        <v>1</v>
      </c>
      <c r="AD36921">
        <v>1</v>
      </c>
      <c r="AE36921">
        <v>2</v>
      </c>
    </row>
    <row r="36922" spans="1:31" x14ac:dyDescent="0.25">
      <c r="B36922">
        <v>1</v>
      </c>
      <c r="C36922">
        <v>1</v>
      </c>
      <c r="D36922">
        <v>2</v>
      </c>
      <c r="E36922">
        <v>1</v>
      </c>
      <c r="F36922">
        <v>2</v>
      </c>
      <c r="G36922">
        <v>1</v>
      </c>
      <c r="H36922">
        <v>85</v>
      </c>
      <c r="K36922">
        <v>95</v>
      </c>
      <c r="M36922">
        <v>1</v>
      </c>
      <c r="N36922">
        <v>0</v>
      </c>
      <c r="O36922">
        <v>2</v>
      </c>
      <c r="P36922">
        <v>7</v>
      </c>
      <c r="Q36922">
        <v>0</v>
      </c>
      <c r="R36922">
        <v>0</v>
      </c>
      <c r="S36922">
        <v>0</v>
      </c>
      <c r="T36922">
        <v>0</v>
      </c>
      <c r="U36922">
        <v>3</v>
      </c>
      <c r="V36922">
        <v>100</v>
      </c>
      <c r="W36922">
        <v>10</v>
      </c>
      <c r="X36922">
        <v>10</v>
      </c>
      <c r="Y36922">
        <v>10</v>
      </c>
      <c r="Z36922">
        <v>10</v>
      </c>
      <c r="AA36922">
        <v>10</v>
      </c>
      <c r="AB36922">
        <v>10</v>
      </c>
      <c r="AC36922">
        <v>1</v>
      </c>
      <c r="AD36922">
        <v>0.28999999999999998</v>
      </c>
      <c r="AE36922">
        <v>2</v>
      </c>
    </row>
    <row r="36923" spans="1:31" x14ac:dyDescent="0.25">
      <c r="A36923">
        <v>89</v>
      </c>
      <c r="B36923">
        <v>3</v>
      </c>
      <c r="C36923">
        <v>3</v>
      </c>
      <c r="D36923">
        <v>2</v>
      </c>
      <c r="E36923">
        <v>1</v>
      </c>
      <c r="F36923">
        <v>1</v>
      </c>
      <c r="G36923">
        <v>1</v>
      </c>
      <c r="H36923">
        <v>99</v>
      </c>
      <c r="I36923">
        <v>850</v>
      </c>
      <c r="J36923">
        <v>2600</v>
      </c>
      <c r="L36923">
        <v>20</v>
      </c>
      <c r="M36923">
        <v>1</v>
      </c>
      <c r="N36923">
        <v>0</v>
      </c>
      <c r="O36923">
        <v>1</v>
      </c>
      <c r="P36923">
        <v>1125</v>
      </c>
      <c r="Q36923">
        <v>4</v>
      </c>
      <c r="R36923">
        <v>8</v>
      </c>
      <c r="S36923">
        <v>17</v>
      </c>
      <c r="T36923">
        <v>219</v>
      </c>
      <c r="U36923">
        <v>105</v>
      </c>
      <c r="V36923">
        <v>90</v>
      </c>
      <c r="W36923">
        <v>9</v>
      </c>
      <c r="X36923">
        <v>8</v>
      </c>
      <c r="Y36923">
        <v>9</v>
      </c>
      <c r="Z36923">
        <v>9</v>
      </c>
      <c r="AA36923">
        <v>10</v>
      </c>
      <c r="AB36923">
        <v>9</v>
      </c>
      <c r="AC36923">
        <v>3</v>
      </c>
      <c r="AD36923">
        <v>4.3</v>
      </c>
      <c r="AE36923">
        <v>2</v>
      </c>
    </row>
    <row r="36924" spans="1:31" x14ac:dyDescent="0.25">
      <c r="B36924">
        <v>1</v>
      </c>
      <c r="C36924">
        <v>1</v>
      </c>
      <c r="D36924">
        <v>3</v>
      </c>
      <c r="E36924">
        <v>1</v>
      </c>
      <c r="F36924">
        <v>1</v>
      </c>
      <c r="G36924">
        <v>1</v>
      </c>
      <c r="H36924">
        <v>139</v>
      </c>
      <c r="L36924">
        <v>35</v>
      </c>
      <c r="M36924">
        <v>1</v>
      </c>
      <c r="N36924">
        <v>0</v>
      </c>
      <c r="O36924">
        <v>1</v>
      </c>
      <c r="P36924">
        <v>1125</v>
      </c>
      <c r="Q36924">
        <v>0</v>
      </c>
      <c r="R36924">
        <v>0</v>
      </c>
      <c r="S36924">
        <v>0</v>
      </c>
      <c r="T36924">
        <v>0</v>
      </c>
      <c r="U36924">
        <v>1</v>
      </c>
      <c r="AC36924">
        <v>1</v>
      </c>
      <c r="AD36924">
        <v>7.0000000000000007E-2</v>
      </c>
      <c r="AE36924">
        <v>1</v>
      </c>
    </row>
    <row r="36925" spans="1:31" x14ac:dyDescent="0.25">
      <c r="A36925">
        <v>100</v>
      </c>
      <c r="B36925">
        <v>3</v>
      </c>
      <c r="C36925">
        <v>3</v>
      </c>
      <c r="D36925">
        <v>2</v>
      </c>
      <c r="E36925">
        <v>1</v>
      </c>
      <c r="F36925">
        <v>1</v>
      </c>
      <c r="G36925">
        <v>2</v>
      </c>
      <c r="H36925">
        <v>125</v>
      </c>
      <c r="K36925">
        <v>490</v>
      </c>
      <c r="L36925">
        <v>66</v>
      </c>
      <c r="M36925">
        <v>2</v>
      </c>
      <c r="N36925">
        <v>70</v>
      </c>
      <c r="O36925">
        <v>2</v>
      </c>
      <c r="P36925">
        <v>1125</v>
      </c>
      <c r="Q36925">
        <v>0</v>
      </c>
      <c r="R36925">
        <v>0</v>
      </c>
      <c r="S36925">
        <v>0</v>
      </c>
      <c r="T36925">
        <v>60</v>
      </c>
      <c r="U36925">
        <v>13</v>
      </c>
      <c r="V36925">
        <v>97</v>
      </c>
      <c r="W36925">
        <v>10</v>
      </c>
      <c r="X36925">
        <v>10</v>
      </c>
      <c r="Y36925">
        <v>10</v>
      </c>
      <c r="Z36925">
        <v>10</v>
      </c>
      <c r="AA36925">
        <v>9</v>
      </c>
      <c r="AB36925">
        <v>10</v>
      </c>
      <c r="AC36925">
        <v>3</v>
      </c>
      <c r="AD36925">
        <v>0.96</v>
      </c>
      <c r="AE36925">
        <v>2</v>
      </c>
    </row>
    <row r="36926" spans="1:31" x14ac:dyDescent="0.25">
      <c r="A36926">
        <v>100</v>
      </c>
      <c r="B36926">
        <v>4</v>
      </c>
      <c r="C36926">
        <v>4</v>
      </c>
      <c r="D36926">
        <v>3</v>
      </c>
      <c r="E36926">
        <v>1</v>
      </c>
      <c r="F36926">
        <v>1</v>
      </c>
      <c r="G36926">
        <v>1</v>
      </c>
      <c r="H36926">
        <v>100</v>
      </c>
      <c r="M36926">
        <v>1</v>
      </c>
      <c r="N36926">
        <v>0</v>
      </c>
      <c r="O36926">
        <v>1</v>
      </c>
      <c r="P36926">
        <v>1125</v>
      </c>
      <c r="Q36926">
        <v>4</v>
      </c>
      <c r="R36926">
        <v>15</v>
      </c>
      <c r="S36926">
        <v>37</v>
      </c>
      <c r="T36926">
        <v>290</v>
      </c>
      <c r="U36926">
        <v>1</v>
      </c>
      <c r="V36926">
        <v>100</v>
      </c>
      <c r="W36926">
        <v>10</v>
      </c>
      <c r="X36926">
        <v>10</v>
      </c>
      <c r="Y36926">
        <v>10</v>
      </c>
      <c r="Z36926">
        <v>10</v>
      </c>
      <c r="AA36926">
        <v>10</v>
      </c>
      <c r="AB36926">
        <v>10</v>
      </c>
      <c r="AC36926">
        <v>4</v>
      </c>
      <c r="AD36926">
        <v>0.25</v>
      </c>
      <c r="AE36926">
        <v>2</v>
      </c>
    </row>
    <row r="36927" spans="1:31" x14ac:dyDescent="0.25">
      <c r="A36927">
        <v>80</v>
      </c>
      <c r="B36927">
        <v>1</v>
      </c>
      <c r="C36927">
        <v>1</v>
      </c>
      <c r="D36927">
        <v>2</v>
      </c>
      <c r="E36927">
        <v>1</v>
      </c>
      <c r="F36927">
        <v>1</v>
      </c>
      <c r="G36927">
        <v>1</v>
      </c>
      <c r="H36927">
        <v>74</v>
      </c>
      <c r="M36927">
        <v>1</v>
      </c>
      <c r="N36927">
        <v>22</v>
      </c>
      <c r="O36927">
        <v>2</v>
      </c>
      <c r="P36927">
        <v>32</v>
      </c>
      <c r="Q36927">
        <v>11</v>
      </c>
      <c r="R36927">
        <v>34</v>
      </c>
      <c r="S36927">
        <v>64</v>
      </c>
      <c r="T36927">
        <v>154</v>
      </c>
      <c r="U36927">
        <v>32</v>
      </c>
      <c r="V36927">
        <v>98</v>
      </c>
      <c r="W36927">
        <v>10</v>
      </c>
      <c r="X36927">
        <v>10</v>
      </c>
      <c r="Y36927">
        <v>10</v>
      </c>
      <c r="Z36927">
        <v>10</v>
      </c>
      <c r="AA36927">
        <v>9</v>
      </c>
      <c r="AB36927">
        <v>9</v>
      </c>
      <c r="AC36927">
        <v>1</v>
      </c>
      <c r="AD36927">
        <v>2.66</v>
      </c>
      <c r="AE36927">
        <v>2</v>
      </c>
    </row>
    <row r="36928" spans="1:31" x14ac:dyDescent="0.25">
      <c r="A36928">
        <v>100</v>
      </c>
      <c r="B36928">
        <v>1</v>
      </c>
      <c r="C36928">
        <v>1</v>
      </c>
      <c r="D36928">
        <v>6</v>
      </c>
      <c r="E36928">
        <v>1</v>
      </c>
      <c r="F36928">
        <v>1</v>
      </c>
      <c r="G36928">
        <v>3</v>
      </c>
      <c r="H36928">
        <v>150</v>
      </c>
      <c r="L36928">
        <v>50</v>
      </c>
      <c r="M36928">
        <v>2</v>
      </c>
      <c r="N36928">
        <v>25</v>
      </c>
      <c r="O36928">
        <v>1</v>
      </c>
      <c r="P36928">
        <v>60</v>
      </c>
      <c r="Q36928">
        <v>0</v>
      </c>
      <c r="R36928">
        <v>0</v>
      </c>
      <c r="S36928">
        <v>0</v>
      </c>
      <c r="T36928">
        <v>0</v>
      </c>
      <c r="U36928">
        <v>17</v>
      </c>
      <c r="V36928">
        <v>99</v>
      </c>
      <c r="W36928">
        <v>10</v>
      </c>
      <c r="X36928">
        <v>10</v>
      </c>
      <c r="Y36928">
        <v>10</v>
      </c>
      <c r="Z36928">
        <v>10</v>
      </c>
      <c r="AA36928">
        <v>10</v>
      </c>
      <c r="AB36928">
        <v>10</v>
      </c>
      <c r="AC36928">
        <v>1</v>
      </c>
      <c r="AD36928">
        <v>2.19</v>
      </c>
      <c r="AE36928">
        <v>2</v>
      </c>
    </row>
    <row r="36929" spans="1:31" x14ac:dyDescent="0.25">
      <c r="B36929">
        <v>1</v>
      </c>
      <c r="C36929">
        <v>1</v>
      </c>
      <c r="D36929">
        <v>2</v>
      </c>
      <c r="E36929">
        <v>1</v>
      </c>
      <c r="F36929">
        <v>1</v>
      </c>
      <c r="G36929">
        <v>2</v>
      </c>
      <c r="H36929">
        <v>90</v>
      </c>
      <c r="I36929">
        <v>600</v>
      </c>
      <c r="J36929">
        <v>1700</v>
      </c>
      <c r="K36929">
        <v>400</v>
      </c>
      <c r="L36929">
        <v>20</v>
      </c>
      <c r="M36929">
        <v>1</v>
      </c>
      <c r="N36929">
        <v>0</v>
      </c>
      <c r="O36929">
        <v>4</v>
      </c>
      <c r="P36929">
        <v>10</v>
      </c>
      <c r="Q36929">
        <v>29</v>
      </c>
      <c r="R36929">
        <v>59</v>
      </c>
      <c r="S36929">
        <v>89</v>
      </c>
      <c r="T36929">
        <v>364</v>
      </c>
      <c r="U36929">
        <v>0</v>
      </c>
      <c r="AC36929">
        <v>1</v>
      </c>
    </row>
    <row r="36930" spans="1:31" x14ac:dyDescent="0.25">
      <c r="A36930">
        <v>100</v>
      </c>
      <c r="B36930">
        <v>1</v>
      </c>
      <c r="C36930">
        <v>1</v>
      </c>
      <c r="D36930">
        <v>8</v>
      </c>
      <c r="E36930">
        <v>1</v>
      </c>
      <c r="F36930">
        <v>3</v>
      </c>
      <c r="G36930">
        <v>8</v>
      </c>
      <c r="H36930">
        <v>135</v>
      </c>
      <c r="I36930">
        <v>750</v>
      </c>
      <c r="J36930">
        <v>2800</v>
      </c>
      <c r="K36930">
        <v>300</v>
      </c>
      <c r="M36930">
        <v>2</v>
      </c>
      <c r="N36930">
        <v>40</v>
      </c>
      <c r="O36930">
        <v>3</v>
      </c>
      <c r="P36930">
        <v>1125</v>
      </c>
      <c r="Q36930">
        <v>0</v>
      </c>
      <c r="R36930">
        <v>15</v>
      </c>
      <c r="S36930">
        <v>45</v>
      </c>
      <c r="T36930">
        <v>320</v>
      </c>
      <c r="U36930">
        <v>38</v>
      </c>
      <c r="V36930">
        <v>99</v>
      </c>
      <c r="W36930">
        <v>10</v>
      </c>
      <c r="X36930">
        <v>10</v>
      </c>
      <c r="Y36930">
        <v>10</v>
      </c>
      <c r="Z36930">
        <v>10</v>
      </c>
      <c r="AA36930">
        <v>10</v>
      </c>
      <c r="AB36930">
        <v>10</v>
      </c>
      <c r="AC36930">
        <v>1</v>
      </c>
      <c r="AD36930">
        <v>2.02</v>
      </c>
      <c r="AE36930">
        <v>2</v>
      </c>
    </row>
    <row r="36931" spans="1:31" x14ac:dyDescent="0.25">
      <c r="A36931">
        <v>50</v>
      </c>
      <c r="B36931">
        <v>1</v>
      </c>
      <c r="C36931">
        <v>1</v>
      </c>
      <c r="D36931">
        <v>3</v>
      </c>
      <c r="E36931">
        <v>1</v>
      </c>
      <c r="F36931">
        <v>1</v>
      </c>
      <c r="G36931">
        <v>2</v>
      </c>
      <c r="H36931">
        <v>300</v>
      </c>
      <c r="J36931">
        <v>4500</v>
      </c>
      <c r="L36931">
        <v>65</v>
      </c>
      <c r="M36931">
        <v>1</v>
      </c>
      <c r="N36931">
        <v>0</v>
      </c>
      <c r="O36931">
        <v>7</v>
      </c>
      <c r="P36931">
        <v>21</v>
      </c>
      <c r="Q36931">
        <v>13</v>
      </c>
      <c r="R36931">
        <v>38</v>
      </c>
      <c r="S36931">
        <v>68</v>
      </c>
      <c r="T36931">
        <v>221</v>
      </c>
      <c r="U36931">
        <v>12</v>
      </c>
      <c r="V36931">
        <v>97</v>
      </c>
      <c r="W36931">
        <v>10</v>
      </c>
      <c r="X36931">
        <v>10</v>
      </c>
      <c r="Y36931">
        <v>10</v>
      </c>
      <c r="Z36931">
        <v>10</v>
      </c>
      <c r="AA36931">
        <v>10</v>
      </c>
      <c r="AB36931">
        <v>10</v>
      </c>
      <c r="AC36931">
        <v>1</v>
      </c>
      <c r="AD36931">
        <v>0.52</v>
      </c>
      <c r="AE36931">
        <v>2</v>
      </c>
    </row>
    <row r="36932" spans="1:31" x14ac:dyDescent="0.25">
      <c r="B36932">
        <v>1</v>
      </c>
      <c r="C36932">
        <v>1</v>
      </c>
      <c r="D36932">
        <v>5</v>
      </c>
      <c r="E36932">
        <v>1</v>
      </c>
      <c r="F36932">
        <v>1</v>
      </c>
      <c r="G36932">
        <v>2</v>
      </c>
      <c r="H36932">
        <v>150</v>
      </c>
      <c r="I36932">
        <v>800</v>
      </c>
      <c r="J36932">
        <v>2600</v>
      </c>
      <c r="M36932">
        <v>1</v>
      </c>
      <c r="N36932">
        <v>0</v>
      </c>
      <c r="O36932">
        <v>14</v>
      </c>
      <c r="P36932">
        <v>40</v>
      </c>
      <c r="Q36932">
        <v>0</v>
      </c>
      <c r="R36932">
        <v>0</v>
      </c>
      <c r="S36932">
        <v>0</v>
      </c>
      <c r="T36932">
        <v>0</v>
      </c>
      <c r="U36932">
        <v>1</v>
      </c>
      <c r="AC36932">
        <v>1</v>
      </c>
      <c r="AD36932">
        <v>0.11</v>
      </c>
      <c r="AE36932">
        <v>1</v>
      </c>
    </row>
    <row r="36933" spans="1:31" x14ac:dyDescent="0.25">
      <c r="B36933">
        <v>1</v>
      </c>
      <c r="C36933">
        <v>1</v>
      </c>
      <c r="D36933">
        <v>4</v>
      </c>
      <c r="E36933">
        <v>1</v>
      </c>
      <c r="F36933">
        <v>1</v>
      </c>
      <c r="G36933">
        <v>2</v>
      </c>
      <c r="H36933">
        <v>150</v>
      </c>
      <c r="I36933">
        <v>700</v>
      </c>
      <c r="J36933">
        <v>2000</v>
      </c>
      <c r="M36933">
        <v>1</v>
      </c>
      <c r="N36933">
        <v>0</v>
      </c>
      <c r="O36933">
        <v>30</v>
      </c>
      <c r="P36933">
        <v>1125</v>
      </c>
      <c r="Q36933">
        <v>0</v>
      </c>
      <c r="R36933">
        <v>0</v>
      </c>
      <c r="S36933">
        <v>0</v>
      </c>
      <c r="T36933">
        <v>0</v>
      </c>
      <c r="U36933">
        <v>0</v>
      </c>
      <c r="AC36933">
        <v>1</v>
      </c>
    </row>
    <row r="36934" spans="1:31" x14ac:dyDescent="0.25">
      <c r="B36934">
        <v>1</v>
      </c>
      <c r="C36934">
        <v>1</v>
      </c>
      <c r="D36934">
        <v>2</v>
      </c>
      <c r="E36934">
        <v>1.5</v>
      </c>
      <c r="F36934">
        <v>1</v>
      </c>
      <c r="G36934">
        <v>2</v>
      </c>
      <c r="H36934">
        <v>60</v>
      </c>
      <c r="M36934">
        <v>1</v>
      </c>
      <c r="N36934">
        <v>0</v>
      </c>
      <c r="O36934">
        <v>1</v>
      </c>
      <c r="P36934">
        <v>1125</v>
      </c>
      <c r="Q36934">
        <v>0</v>
      </c>
      <c r="R36934">
        <v>0</v>
      </c>
      <c r="S36934">
        <v>0</v>
      </c>
      <c r="T36934">
        <v>0</v>
      </c>
      <c r="U36934">
        <v>1</v>
      </c>
      <c r="AC36934">
        <v>1</v>
      </c>
      <c r="AD36934">
        <v>0.09</v>
      </c>
      <c r="AE36934">
        <v>1</v>
      </c>
    </row>
    <row r="36935" spans="1:31" x14ac:dyDescent="0.25">
      <c r="B36935">
        <v>1</v>
      </c>
      <c r="C36935">
        <v>1</v>
      </c>
      <c r="D36935">
        <v>4</v>
      </c>
      <c r="E36935">
        <v>1</v>
      </c>
      <c r="F36935">
        <v>2</v>
      </c>
      <c r="G36935">
        <v>2</v>
      </c>
      <c r="H36935">
        <v>175</v>
      </c>
      <c r="L36935">
        <v>50</v>
      </c>
      <c r="M36935">
        <v>1</v>
      </c>
      <c r="N36935">
        <v>0</v>
      </c>
      <c r="O36935">
        <v>1</v>
      </c>
      <c r="P36935">
        <v>1125</v>
      </c>
      <c r="Q36935">
        <v>0</v>
      </c>
      <c r="R36935">
        <v>0</v>
      </c>
      <c r="S36935">
        <v>0</v>
      </c>
      <c r="T36935">
        <v>0</v>
      </c>
      <c r="U36935">
        <v>1</v>
      </c>
      <c r="V36935">
        <v>80</v>
      </c>
      <c r="W36935">
        <v>10</v>
      </c>
      <c r="X36935">
        <v>8</v>
      </c>
      <c r="Y36935">
        <v>10</v>
      </c>
      <c r="Z36935">
        <v>10</v>
      </c>
      <c r="AA36935">
        <v>8</v>
      </c>
      <c r="AB36935">
        <v>8</v>
      </c>
      <c r="AC36935">
        <v>1</v>
      </c>
      <c r="AD36935">
        <v>0.06</v>
      </c>
      <c r="AE36935">
        <v>2</v>
      </c>
    </row>
    <row r="36936" spans="1:31" x14ac:dyDescent="0.25">
      <c r="A36936">
        <v>90</v>
      </c>
      <c r="B36936">
        <v>1</v>
      </c>
      <c r="C36936">
        <v>1</v>
      </c>
      <c r="D36936">
        <v>2</v>
      </c>
      <c r="E36936">
        <v>1</v>
      </c>
      <c r="F36936">
        <v>1</v>
      </c>
      <c r="G36936">
        <v>1</v>
      </c>
      <c r="H36936">
        <v>59</v>
      </c>
      <c r="I36936">
        <v>360</v>
      </c>
      <c r="J36936">
        <v>1000</v>
      </c>
      <c r="M36936">
        <v>1</v>
      </c>
      <c r="N36936">
        <v>15</v>
      </c>
      <c r="O36936">
        <v>2</v>
      </c>
      <c r="P36936">
        <v>1125</v>
      </c>
      <c r="Q36936">
        <v>2</v>
      </c>
      <c r="R36936">
        <v>2</v>
      </c>
      <c r="S36936">
        <v>3</v>
      </c>
      <c r="T36936">
        <v>217</v>
      </c>
      <c r="U36936">
        <v>10</v>
      </c>
      <c r="V36936">
        <v>93</v>
      </c>
      <c r="W36936">
        <v>9</v>
      </c>
      <c r="X36936">
        <v>10</v>
      </c>
      <c r="Y36936">
        <v>10</v>
      </c>
      <c r="Z36936">
        <v>10</v>
      </c>
      <c r="AA36936">
        <v>9</v>
      </c>
      <c r="AB36936">
        <v>9</v>
      </c>
      <c r="AC36936">
        <v>1</v>
      </c>
      <c r="AD36936">
        <v>0.45</v>
      </c>
      <c r="AE36936">
        <v>2</v>
      </c>
    </row>
    <row r="36937" spans="1:31" x14ac:dyDescent="0.25">
      <c r="A36937">
        <v>100</v>
      </c>
      <c r="B36937">
        <v>1</v>
      </c>
      <c r="C36937">
        <v>1</v>
      </c>
      <c r="D36937">
        <v>1</v>
      </c>
      <c r="E36937">
        <v>1</v>
      </c>
      <c r="F36937">
        <v>1</v>
      </c>
      <c r="G36937">
        <v>1</v>
      </c>
      <c r="H36937">
        <v>35</v>
      </c>
      <c r="M36937">
        <v>1</v>
      </c>
      <c r="N36937">
        <v>0</v>
      </c>
      <c r="O36937">
        <v>1</v>
      </c>
      <c r="P36937">
        <v>1125</v>
      </c>
      <c r="Q36937">
        <v>0</v>
      </c>
      <c r="R36937">
        <v>0</v>
      </c>
      <c r="S36937">
        <v>21</v>
      </c>
      <c r="T36937">
        <v>21</v>
      </c>
      <c r="U36937">
        <v>0</v>
      </c>
      <c r="AC36937">
        <v>1</v>
      </c>
    </row>
    <row r="36938" spans="1:31" x14ac:dyDescent="0.25">
      <c r="B36938">
        <v>3</v>
      </c>
      <c r="C36938">
        <v>3</v>
      </c>
      <c r="D36938">
        <v>2</v>
      </c>
      <c r="E36938">
        <v>1</v>
      </c>
      <c r="F36938">
        <v>1</v>
      </c>
      <c r="G36938">
        <v>1</v>
      </c>
      <c r="H36938">
        <v>90</v>
      </c>
      <c r="K36938">
        <v>250</v>
      </c>
      <c r="L36938">
        <v>20</v>
      </c>
      <c r="M36938">
        <v>1</v>
      </c>
      <c r="N36938">
        <v>0</v>
      </c>
      <c r="O36938">
        <v>2</v>
      </c>
      <c r="P36938">
        <v>365</v>
      </c>
      <c r="Q36938">
        <v>22</v>
      </c>
      <c r="R36938">
        <v>52</v>
      </c>
      <c r="S36938">
        <v>82</v>
      </c>
      <c r="T36938">
        <v>82</v>
      </c>
      <c r="U36938">
        <v>5</v>
      </c>
      <c r="V36938">
        <v>92</v>
      </c>
      <c r="W36938">
        <v>9</v>
      </c>
      <c r="X36938">
        <v>9</v>
      </c>
      <c r="Y36938">
        <v>10</v>
      </c>
      <c r="Z36938">
        <v>9</v>
      </c>
      <c r="AA36938">
        <v>9</v>
      </c>
      <c r="AB36938">
        <v>9</v>
      </c>
      <c r="AC36938">
        <v>3</v>
      </c>
      <c r="AD36938">
        <v>0.62</v>
      </c>
      <c r="AE36938">
        <v>2</v>
      </c>
    </row>
    <row r="36939" spans="1:31" x14ac:dyDescent="0.25">
      <c r="A36939">
        <v>75</v>
      </c>
      <c r="B36939">
        <v>3</v>
      </c>
      <c r="C36939">
        <v>3</v>
      </c>
      <c r="D36939">
        <v>1</v>
      </c>
      <c r="E36939">
        <v>1</v>
      </c>
      <c r="F36939">
        <v>1</v>
      </c>
      <c r="G36939">
        <v>1</v>
      </c>
      <c r="H36939">
        <v>35</v>
      </c>
      <c r="L36939">
        <v>20</v>
      </c>
      <c r="M36939">
        <v>1</v>
      </c>
      <c r="N36939">
        <v>0</v>
      </c>
      <c r="O36939">
        <v>1</v>
      </c>
      <c r="P36939">
        <v>1125</v>
      </c>
      <c r="Q36939">
        <v>1</v>
      </c>
      <c r="R36939">
        <v>31</v>
      </c>
      <c r="S36939">
        <v>61</v>
      </c>
      <c r="T36939">
        <v>336</v>
      </c>
      <c r="U36939">
        <v>4</v>
      </c>
      <c r="V36939">
        <v>75</v>
      </c>
      <c r="W36939">
        <v>8</v>
      </c>
      <c r="X36939">
        <v>7</v>
      </c>
      <c r="Y36939">
        <v>10</v>
      </c>
      <c r="Z36939">
        <v>10</v>
      </c>
      <c r="AA36939">
        <v>9</v>
      </c>
      <c r="AB36939">
        <v>8</v>
      </c>
      <c r="AC36939">
        <v>3</v>
      </c>
      <c r="AD36939">
        <v>0.5</v>
      </c>
      <c r="AE36939">
        <v>2</v>
      </c>
    </row>
    <row r="36940" spans="1:31" x14ac:dyDescent="0.25">
      <c r="B36940">
        <v>1</v>
      </c>
      <c r="C36940">
        <v>1</v>
      </c>
      <c r="D36940">
        <v>1</v>
      </c>
      <c r="E36940">
        <v>1</v>
      </c>
      <c r="F36940">
        <v>1</v>
      </c>
      <c r="G36940">
        <v>1</v>
      </c>
      <c r="H36940">
        <v>45</v>
      </c>
      <c r="K36940">
        <v>200</v>
      </c>
      <c r="M36940">
        <v>1</v>
      </c>
      <c r="N36940">
        <v>10</v>
      </c>
      <c r="O36940">
        <v>1</v>
      </c>
      <c r="P36940">
        <v>1125</v>
      </c>
      <c r="Q36940">
        <v>0</v>
      </c>
      <c r="R36940">
        <v>0</v>
      </c>
      <c r="S36940">
        <v>0</v>
      </c>
      <c r="T36940">
        <v>0</v>
      </c>
      <c r="U36940">
        <v>1</v>
      </c>
      <c r="V36940">
        <v>80</v>
      </c>
      <c r="W36940">
        <v>6</v>
      </c>
      <c r="X36940">
        <v>8</v>
      </c>
      <c r="Y36940">
        <v>8</v>
      </c>
      <c r="Z36940">
        <v>8</v>
      </c>
      <c r="AA36940">
        <v>6</v>
      </c>
      <c r="AB36940">
        <v>6</v>
      </c>
      <c r="AC36940">
        <v>1</v>
      </c>
      <c r="AD36940">
        <v>0.04</v>
      </c>
      <c r="AE36940">
        <v>2</v>
      </c>
    </row>
    <row r="36941" spans="1:31" x14ac:dyDescent="0.25">
      <c r="B36941">
        <v>1</v>
      </c>
      <c r="C36941">
        <v>1</v>
      </c>
      <c r="D36941">
        <v>3</v>
      </c>
      <c r="E36941">
        <v>1</v>
      </c>
      <c r="F36941">
        <v>1</v>
      </c>
      <c r="G36941">
        <v>1</v>
      </c>
      <c r="H36941">
        <v>150</v>
      </c>
      <c r="M36941">
        <v>1</v>
      </c>
      <c r="N36941">
        <v>0</v>
      </c>
      <c r="O36941">
        <v>6</v>
      </c>
      <c r="P36941">
        <v>7</v>
      </c>
      <c r="Q36941">
        <v>0</v>
      </c>
      <c r="R36941">
        <v>0</v>
      </c>
      <c r="S36941">
        <v>0</v>
      </c>
      <c r="T36941">
        <v>0</v>
      </c>
      <c r="U36941">
        <v>0</v>
      </c>
      <c r="AC36941">
        <v>1</v>
      </c>
    </row>
    <row r="36942" spans="1:31" x14ac:dyDescent="0.25">
      <c r="B36942">
        <v>1</v>
      </c>
      <c r="C36942">
        <v>1</v>
      </c>
      <c r="D36942">
        <v>2</v>
      </c>
      <c r="E36942">
        <v>1</v>
      </c>
      <c r="F36942">
        <v>1</v>
      </c>
      <c r="G36942">
        <v>1</v>
      </c>
      <c r="H36942">
        <v>300</v>
      </c>
      <c r="M36942">
        <v>1</v>
      </c>
      <c r="N36942">
        <v>0</v>
      </c>
      <c r="O36942">
        <v>1</v>
      </c>
      <c r="P36942">
        <v>1125</v>
      </c>
      <c r="Q36942">
        <v>29</v>
      </c>
      <c r="R36942">
        <v>59</v>
      </c>
      <c r="S36942">
        <v>89</v>
      </c>
      <c r="T36942">
        <v>364</v>
      </c>
      <c r="U36942">
        <v>0</v>
      </c>
      <c r="AC36942">
        <v>1</v>
      </c>
    </row>
    <row r="36943" spans="1:31" x14ac:dyDescent="0.25">
      <c r="A36943">
        <v>56</v>
      </c>
      <c r="B36943">
        <v>2</v>
      </c>
      <c r="C36943">
        <v>2</v>
      </c>
      <c r="D36943">
        <v>1</v>
      </c>
      <c r="E36943">
        <v>1</v>
      </c>
      <c r="F36943">
        <v>1</v>
      </c>
      <c r="G36943">
        <v>1</v>
      </c>
      <c r="H36943">
        <v>55</v>
      </c>
      <c r="M36943">
        <v>1</v>
      </c>
      <c r="N36943">
        <v>0</v>
      </c>
      <c r="O36943">
        <v>1</v>
      </c>
      <c r="P36943">
        <v>1125</v>
      </c>
      <c r="Q36943">
        <v>17</v>
      </c>
      <c r="R36943">
        <v>32</v>
      </c>
      <c r="S36943">
        <v>62</v>
      </c>
      <c r="T36943">
        <v>62</v>
      </c>
      <c r="U36943">
        <v>3</v>
      </c>
      <c r="V36943">
        <v>100</v>
      </c>
      <c r="W36943">
        <v>10</v>
      </c>
      <c r="X36943">
        <v>9</v>
      </c>
      <c r="Y36943">
        <v>10</v>
      </c>
      <c r="Z36943">
        <v>10</v>
      </c>
      <c r="AA36943">
        <v>9</v>
      </c>
      <c r="AB36943">
        <v>9</v>
      </c>
      <c r="AC36943">
        <v>2</v>
      </c>
      <c r="AD36943">
        <v>3</v>
      </c>
      <c r="AE36943">
        <v>2</v>
      </c>
    </row>
    <row r="36944" spans="1:31" x14ac:dyDescent="0.25">
      <c r="A36944">
        <v>100</v>
      </c>
      <c r="B36944">
        <v>1</v>
      </c>
      <c r="C36944">
        <v>1</v>
      </c>
      <c r="D36944">
        <v>3</v>
      </c>
      <c r="E36944">
        <v>1</v>
      </c>
      <c r="F36944">
        <v>1</v>
      </c>
      <c r="G36944">
        <v>2</v>
      </c>
      <c r="H36944">
        <v>75</v>
      </c>
      <c r="I36944">
        <v>700</v>
      </c>
      <c r="K36944">
        <v>200</v>
      </c>
      <c r="M36944">
        <v>1</v>
      </c>
      <c r="N36944">
        <v>0</v>
      </c>
      <c r="O36944">
        <v>2</v>
      </c>
      <c r="P36944">
        <v>1125</v>
      </c>
      <c r="Q36944">
        <v>0</v>
      </c>
      <c r="R36944">
        <v>5</v>
      </c>
      <c r="S36944">
        <v>7</v>
      </c>
      <c r="T36944">
        <v>244</v>
      </c>
      <c r="U36944">
        <v>53</v>
      </c>
      <c r="V36944">
        <v>95</v>
      </c>
      <c r="W36944">
        <v>10</v>
      </c>
      <c r="X36944">
        <v>10</v>
      </c>
      <c r="Y36944">
        <v>10</v>
      </c>
      <c r="Z36944">
        <v>10</v>
      </c>
      <c r="AA36944">
        <v>9</v>
      </c>
      <c r="AB36944">
        <v>9</v>
      </c>
      <c r="AC36944">
        <v>1</v>
      </c>
      <c r="AD36944">
        <v>3.53</v>
      </c>
      <c r="AE36944">
        <v>2</v>
      </c>
    </row>
    <row r="36945" spans="1:31" x14ac:dyDescent="0.25">
      <c r="A36945">
        <v>100</v>
      </c>
      <c r="B36945">
        <v>4</v>
      </c>
      <c r="C36945">
        <v>4</v>
      </c>
      <c r="D36945">
        <v>1</v>
      </c>
      <c r="E36945">
        <v>2</v>
      </c>
      <c r="F36945">
        <v>1</v>
      </c>
      <c r="G36945">
        <v>1</v>
      </c>
      <c r="H36945">
        <v>41</v>
      </c>
      <c r="K36945">
        <v>300</v>
      </c>
      <c r="M36945">
        <v>1</v>
      </c>
      <c r="N36945">
        <v>20</v>
      </c>
      <c r="O36945">
        <v>1</v>
      </c>
      <c r="P36945">
        <v>5</v>
      </c>
      <c r="Q36945">
        <v>8</v>
      </c>
      <c r="R36945">
        <v>31</v>
      </c>
      <c r="S36945">
        <v>61</v>
      </c>
      <c r="T36945">
        <v>335</v>
      </c>
      <c r="U36945">
        <v>9</v>
      </c>
      <c r="V36945">
        <v>98</v>
      </c>
      <c r="W36945">
        <v>10</v>
      </c>
      <c r="X36945">
        <v>10</v>
      </c>
      <c r="Y36945">
        <v>10</v>
      </c>
      <c r="Z36945">
        <v>10</v>
      </c>
      <c r="AA36945">
        <v>10</v>
      </c>
      <c r="AB36945">
        <v>10</v>
      </c>
      <c r="AC36945">
        <v>4</v>
      </c>
      <c r="AD36945">
        <v>9</v>
      </c>
      <c r="AE36945">
        <v>2</v>
      </c>
    </row>
    <row r="36946" spans="1:31" x14ac:dyDescent="0.25">
      <c r="A36946">
        <v>100</v>
      </c>
      <c r="B36946">
        <v>1</v>
      </c>
      <c r="C36946">
        <v>1</v>
      </c>
      <c r="D36946">
        <v>6</v>
      </c>
      <c r="E36946">
        <v>1</v>
      </c>
      <c r="F36946">
        <v>3</v>
      </c>
      <c r="G36946">
        <v>4</v>
      </c>
      <c r="H36946">
        <v>175</v>
      </c>
      <c r="L36946">
        <v>75</v>
      </c>
      <c r="M36946">
        <v>4</v>
      </c>
      <c r="N36946">
        <v>15</v>
      </c>
      <c r="O36946">
        <v>2</v>
      </c>
      <c r="P36946">
        <v>1125</v>
      </c>
      <c r="Q36946">
        <v>1</v>
      </c>
      <c r="R36946">
        <v>15</v>
      </c>
      <c r="S36946">
        <v>27</v>
      </c>
      <c r="T36946">
        <v>298</v>
      </c>
      <c r="U36946">
        <v>6</v>
      </c>
      <c r="V36946">
        <v>100</v>
      </c>
      <c r="W36946">
        <v>10</v>
      </c>
      <c r="X36946">
        <v>10</v>
      </c>
      <c r="Y36946">
        <v>10</v>
      </c>
      <c r="Z36946">
        <v>10</v>
      </c>
      <c r="AA36946">
        <v>10</v>
      </c>
      <c r="AB36946">
        <v>10</v>
      </c>
      <c r="AC36946">
        <v>1</v>
      </c>
      <c r="AD36946">
        <v>1.45</v>
      </c>
      <c r="AE36946">
        <v>2</v>
      </c>
    </row>
    <row r="36947" spans="1:31" x14ac:dyDescent="0.25">
      <c r="B36947">
        <v>1</v>
      </c>
      <c r="C36947">
        <v>1</v>
      </c>
      <c r="D36947">
        <v>2</v>
      </c>
      <c r="E36947">
        <v>1</v>
      </c>
      <c r="F36947">
        <v>1</v>
      </c>
      <c r="G36947">
        <v>2</v>
      </c>
      <c r="H36947">
        <v>20</v>
      </c>
      <c r="M36947">
        <v>1</v>
      </c>
      <c r="N36947">
        <v>5</v>
      </c>
      <c r="O36947">
        <v>1</v>
      </c>
      <c r="P36947">
        <v>1125</v>
      </c>
      <c r="Q36947">
        <v>0</v>
      </c>
      <c r="R36947">
        <v>0</v>
      </c>
      <c r="S36947">
        <v>0</v>
      </c>
      <c r="T36947">
        <v>0</v>
      </c>
      <c r="U36947">
        <v>0</v>
      </c>
      <c r="AC36947">
        <v>1</v>
      </c>
    </row>
    <row r="36948" spans="1:31" x14ac:dyDescent="0.25">
      <c r="A36948">
        <v>100</v>
      </c>
      <c r="B36948">
        <v>8</v>
      </c>
      <c r="C36948">
        <v>8</v>
      </c>
      <c r="D36948">
        <v>2</v>
      </c>
      <c r="E36948">
        <v>1</v>
      </c>
      <c r="F36948">
        <v>1</v>
      </c>
      <c r="G36948">
        <v>2</v>
      </c>
      <c r="H36948">
        <v>80</v>
      </c>
      <c r="K36948">
        <v>300</v>
      </c>
      <c r="M36948">
        <v>1</v>
      </c>
      <c r="N36948">
        <v>10</v>
      </c>
      <c r="O36948">
        <v>2</v>
      </c>
      <c r="P36948">
        <v>1125</v>
      </c>
      <c r="Q36948">
        <v>29</v>
      </c>
      <c r="R36948">
        <v>59</v>
      </c>
      <c r="S36948">
        <v>89</v>
      </c>
      <c r="T36948">
        <v>364</v>
      </c>
      <c r="U36948">
        <v>3</v>
      </c>
      <c r="V36948">
        <v>80</v>
      </c>
      <c r="W36948">
        <v>9</v>
      </c>
      <c r="X36948">
        <v>7</v>
      </c>
      <c r="Y36948">
        <v>9</v>
      </c>
      <c r="Z36948">
        <v>10</v>
      </c>
      <c r="AA36948">
        <v>7</v>
      </c>
      <c r="AB36948">
        <v>8</v>
      </c>
      <c r="AC36948">
        <v>8</v>
      </c>
      <c r="AD36948">
        <v>0.4</v>
      </c>
      <c r="AE36948">
        <v>2</v>
      </c>
    </row>
    <row r="36949" spans="1:31" x14ac:dyDescent="0.25">
      <c r="A36949">
        <v>90</v>
      </c>
      <c r="B36949">
        <v>3</v>
      </c>
      <c r="C36949">
        <v>3</v>
      </c>
      <c r="D36949">
        <v>2</v>
      </c>
      <c r="E36949">
        <v>1</v>
      </c>
      <c r="F36949">
        <v>1</v>
      </c>
      <c r="G36949">
        <v>1</v>
      </c>
      <c r="H36949">
        <v>60</v>
      </c>
      <c r="K36949">
        <v>0</v>
      </c>
      <c r="L36949">
        <v>20</v>
      </c>
      <c r="M36949">
        <v>1</v>
      </c>
      <c r="N36949">
        <v>30</v>
      </c>
      <c r="O36949">
        <v>1</v>
      </c>
      <c r="P36949">
        <v>1125</v>
      </c>
      <c r="Q36949">
        <v>2</v>
      </c>
      <c r="R36949">
        <v>32</v>
      </c>
      <c r="S36949">
        <v>62</v>
      </c>
      <c r="T36949">
        <v>337</v>
      </c>
      <c r="U36949">
        <v>2</v>
      </c>
      <c r="V36949">
        <v>100</v>
      </c>
      <c r="W36949">
        <v>10</v>
      </c>
      <c r="X36949">
        <v>10</v>
      </c>
      <c r="Y36949">
        <v>10</v>
      </c>
      <c r="Z36949">
        <v>10</v>
      </c>
      <c r="AA36949">
        <v>7</v>
      </c>
      <c r="AB36949">
        <v>8</v>
      </c>
      <c r="AC36949">
        <v>3</v>
      </c>
      <c r="AD36949">
        <v>1.22</v>
      </c>
      <c r="AE36949">
        <v>2</v>
      </c>
    </row>
    <row r="36950" spans="1:31" x14ac:dyDescent="0.25">
      <c r="A36950">
        <v>50</v>
      </c>
      <c r="B36950">
        <v>3</v>
      </c>
      <c r="C36950">
        <v>3</v>
      </c>
      <c r="D36950">
        <v>2</v>
      </c>
      <c r="E36950">
        <v>1</v>
      </c>
      <c r="F36950">
        <v>1</v>
      </c>
      <c r="G36950">
        <v>1</v>
      </c>
      <c r="H36950">
        <v>80</v>
      </c>
      <c r="L36950">
        <v>60</v>
      </c>
      <c r="M36950">
        <v>1</v>
      </c>
      <c r="N36950">
        <v>0</v>
      </c>
      <c r="O36950">
        <v>7</v>
      </c>
      <c r="P36950">
        <v>365</v>
      </c>
      <c r="Q36950">
        <v>30</v>
      </c>
      <c r="R36950">
        <v>60</v>
      </c>
      <c r="S36950">
        <v>90</v>
      </c>
      <c r="T36950">
        <v>365</v>
      </c>
      <c r="U36950">
        <v>0</v>
      </c>
      <c r="AC36950">
        <v>1</v>
      </c>
    </row>
    <row r="36951" spans="1:31" x14ac:dyDescent="0.25">
      <c r="B36951">
        <v>1</v>
      </c>
      <c r="C36951">
        <v>1</v>
      </c>
      <c r="D36951">
        <v>5</v>
      </c>
      <c r="E36951">
        <v>1</v>
      </c>
      <c r="F36951">
        <v>3</v>
      </c>
      <c r="G36951">
        <v>3</v>
      </c>
      <c r="H36951">
        <v>190</v>
      </c>
      <c r="M36951">
        <v>1</v>
      </c>
      <c r="N36951">
        <v>0</v>
      </c>
      <c r="O36951">
        <v>3</v>
      </c>
      <c r="P36951">
        <v>1125</v>
      </c>
      <c r="Q36951">
        <v>30</v>
      </c>
      <c r="R36951">
        <v>60</v>
      </c>
      <c r="S36951">
        <v>90</v>
      </c>
      <c r="T36951">
        <v>365</v>
      </c>
      <c r="U36951">
        <v>7</v>
      </c>
      <c r="V36951">
        <v>94</v>
      </c>
      <c r="W36951">
        <v>9</v>
      </c>
      <c r="X36951">
        <v>10</v>
      </c>
      <c r="Y36951">
        <v>10</v>
      </c>
      <c r="Z36951">
        <v>10</v>
      </c>
      <c r="AA36951">
        <v>9</v>
      </c>
      <c r="AB36951">
        <v>9</v>
      </c>
      <c r="AC36951">
        <v>1</v>
      </c>
      <c r="AD36951">
        <v>0.62</v>
      </c>
      <c r="AE36951">
        <v>2</v>
      </c>
    </row>
    <row r="36952" spans="1:31" x14ac:dyDescent="0.25">
      <c r="A36952">
        <v>0</v>
      </c>
      <c r="B36952">
        <v>1</v>
      </c>
      <c r="C36952">
        <v>1</v>
      </c>
      <c r="D36952">
        <v>2</v>
      </c>
      <c r="E36952">
        <v>1</v>
      </c>
      <c r="F36952">
        <v>1</v>
      </c>
      <c r="G36952">
        <v>1</v>
      </c>
      <c r="H36952">
        <v>111</v>
      </c>
      <c r="M36952">
        <v>1</v>
      </c>
      <c r="N36952">
        <v>0</v>
      </c>
      <c r="O36952">
        <v>2</v>
      </c>
      <c r="P36952">
        <v>30</v>
      </c>
      <c r="Q36952">
        <v>23</v>
      </c>
      <c r="R36952">
        <v>53</v>
      </c>
      <c r="S36952">
        <v>83</v>
      </c>
      <c r="T36952">
        <v>83</v>
      </c>
      <c r="U36952">
        <v>0</v>
      </c>
      <c r="AC36952">
        <v>1</v>
      </c>
    </row>
    <row r="36953" spans="1:31" x14ac:dyDescent="0.25">
      <c r="A36953">
        <v>100</v>
      </c>
      <c r="B36953">
        <v>1</v>
      </c>
      <c r="C36953">
        <v>1</v>
      </c>
      <c r="D36953">
        <v>4</v>
      </c>
      <c r="E36953">
        <v>1</v>
      </c>
      <c r="F36953">
        <v>1</v>
      </c>
      <c r="G36953">
        <v>2</v>
      </c>
      <c r="H36953">
        <v>120</v>
      </c>
      <c r="I36953">
        <v>500</v>
      </c>
      <c r="J36953">
        <v>1500</v>
      </c>
      <c r="L36953">
        <v>50</v>
      </c>
      <c r="M36953">
        <v>4</v>
      </c>
      <c r="N36953">
        <v>50</v>
      </c>
      <c r="O36953">
        <v>1</v>
      </c>
      <c r="P36953">
        <v>1125</v>
      </c>
      <c r="Q36953">
        <v>8</v>
      </c>
      <c r="R36953">
        <v>8</v>
      </c>
      <c r="S36953">
        <v>8</v>
      </c>
      <c r="T36953">
        <v>139</v>
      </c>
      <c r="U36953">
        <v>8</v>
      </c>
      <c r="V36953">
        <v>100</v>
      </c>
      <c r="W36953">
        <v>10</v>
      </c>
      <c r="X36953">
        <v>10</v>
      </c>
      <c r="Y36953">
        <v>10</v>
      </c>
      <c r="Z36953">
        <v>10</v>
      </c>
      <c r="AA36953">
        <v>10</v>
      </c>
      <c r="AB36953">
        <v>10</v>
      </c>
      <c r="AC36953">
        <v>1</v>
      </c>
      <c r="AD36953">
        <v>0.43</v>
      </c>
      <c r="AE36953">
        <v>2</v>
      </c>
    </row>
    <row r="36954" spans="1:31" x14ac:dyDescent="0.25">
      <c r="B36954">
        <v>1</v>
      </c>
      <c r="C36954">
        <v>1</v>
      </c>
      <c r="D36954">
        <v>2</v>
      </c>
      <c r="E36954">
        <v>1</v>
      </c>
      <c r="F36954">
        <v>1</v>
      </c>
      <c r="G36954">
        <v>1</v>
      </c>
      <c r="H36954">
        <v>95</v>
      </c>
      <c r="K36954">
        <v>100</v>
      </c>
      <c r="L36954">
        <v>30</v>
      </c>
      <c r="M36954">
        <v>1</v>
      </c>
      <c r="N36954">
        <v>15</v>
      </c>
      <c r="O36954">
        <v>2</v>
      </c>
      <c r="P36954">
        <v>5</v>
      </c>
      <c r="Q36954">
        <v>23</v>
      </c>
      <c r="R36954">
        <v>53</v>
      </c>
      <c r="S36954">
        <v>83</v>
      </c>
      <c r="T36954">
        <v>173</v>
      </c>
      <c r="U36954">
        <v>6</v>
      </c>
      <c r="V36954">
        <v>83</v>
      </c>
      <c r="W36954">
        <v>10</v>
      </c>
      <c r="X36954">
        <v>6</v>
      </c>
      <c r="Y36954">
        <v>10</v>
      </c>
      <c r="Z36954">
        <v>10</v>
      </c>
      <c r="AA36954">
        <v>9</v>
      </c>
      <c r="AB36954">
        <v>8</v>
      </c>
      <c r="AC36954">
        <v>1</v>
      </c>
      <c r="AD36954">
        <v>0.37</v>
      </c>
      <c r="AE36954">
        <v>2</v>
      </c>
    </row>
    <row r="36955" spans="1:31" x14ac:dyDescent="0.25">
      <c r="B36955">
        <v>1</v>
      </c>
      <c r="C36955">
        <v>1</v>
      </c>
      <c r="D36955">
        <v>2</v>
      </c>
      <c r="E36955">
        <v>1</v>
      </c>
      <c r="F36955">
        <v>0</v>
      </c>
      <c r="G36955">
        <v>1</v>
      </c>
      <c r="H36955">
        <v>100</v>
      </c>
      <c r="K36955">
        <v>100</v>
      </c>
      <c r="M36955">
        <v>1</v>
      </c>
      <c r="N36955">
        <v>0</v>
      </c>
      <c r="O36955">
        <v>2</v>
      </c>
      <c r="P36955">
        <v>1125</v>
      </c>
      <c r="Q36955">
        <v>0</v>
      </c>
      <c r="R36955">
        <v>0</v>
      </c>
      <c r="S36955">
        <v>0</v>
      </c>
      <c r="T36955">
        <v>0</v>
      </c>
      <c r="U36955">
        <v>2</v>
      </c>
      <c r="V36955">
        <v>100</v>
      </c>
      <c r="W36955">
        <v>10</v>
      </c>
      <c r="X36955">
        <v>10</v>
      </c>
      <c r="Y36955">
        <v>10</v>
      </c>
      <c r="Z36955">
        <v>10</v>
      </c>
      <c r="AA36955">
        <v>10</v>
      </c>
      <c r="AB36955">
        <v>10</v>
      </c>
      <c r="AC36955">
        <v>1</v>
      </c>
      <c r="AD36955">
        <v>0.22</v>
      </c>
      <c r="AE36955">
        <v>2</v>
      </c>
    </row>
    <row r="36956" spans="1:31" x14ac:dyDescent="0.25">
      <c r="A36956">
        <v>75</v>
      </c>
      <c r="B36956">
        <v>1</v>
      </c>
      <c r="C36956">
        <v>1</v>
      </c>
      <c r="D36956">
        <v>2</v>
      </c>
      <c r="E36956">
        <v>1</v>
      </c>
      <c r="F36956">
        <v>1</v>
      </c>
      <c r="G36956">
        <v>1</v>
      </c>
      <c r="H36956">
        <v>35</v>
      </c>
      <c r="I36956">
        <v>266</v>
      </c>
      <c r="J36956">
        <v>1000</v>
      </c>
      <c r="K36956">
        <v>150</v>
      </c>
      <c r="L36956">
        <v>25</v>
      </c>
      <c r="M36956">
        <v>1</v>
      </c>
      <c r="N36956">
        <v>25</v>
      </c>
      <c r="O36956">
        <v>14</v>
      </c>
      <c r="P36956">
        <v>1125</v>
      </c>
      <c r="Q36956">
        <v>10</v>
      </c>
      <c r="R36956">
        <v>40</v>
      </c>
      <c r="S36956">
        <v>70</v>
      </c>
      <c r="T36956">
        <v>345</v>
      </c>
      <c r="U36956">
        <v>4</v>
      </c>
      <c r="V36956">
        <v>85</v>
      </c>
      <c r="W36956">
        <v>10</v>
      </c>
      <c r="X36956">
        <v>9</v>
      </c>
      <c r="Y36956">
        <v>10</v>
      </c>
      <c r="Z36956">
        <v>10</v>
      </c>
      <c r="AA36956">
        <v>8</v>
      </c>
      <c r="AB36956">
        <v>9</v>
      </c>
      <c r="AC36956">
        <v>1</v>
      </c>
      <c r="AD36956">
        <v>0.33</v>
      </c>
      <c r="AE36956">
        <v>2</v>
      </c>
    </row>
    <row r="36957" spans="1:31" x14ac:dyDescent="0.25">
      <c r="A36957">
        <v>50</v>
      </c>
      <c r="B36957">
        <v>1</v>
      </c>
      <c r="C36957">
        <v>1</v>
      </c>
      <c r="D36957">
        <v>2</v>
      </c>
      <c r="E36957">
        <v>1</v>
      </c>
      <c r="F36957">
        <v>1</v>
      </c>
      <c r="G36957">
        <v>1</v>
      </c>
      <c r="H36957">
        <v>75</v>
      </c>
      <c r="L36957">
        <v>20</v>
      </c>
      <c r="M36957">
        <v>1</v>
      </c>
      <c r="N36957">
        <v>0</v>
      </c>
      <c r="O36957">
        <v>2</v>
      </c>
      <c r="P36957">
        <v>1125</v>
      </c>
      <c r="Q36957">
        <v>18</v>
      </c>
      <c r="R36957">
        <v>19</v>
      </c>
      <c r="S36957">
        <v>19</v>
      </c>
      <c r="T36957">
        <v>19</v>
      </c>
      <c r="U36957">
        <v>11</v>
      </c>
      <c r="V36957">
        <v>76</v>
      </c>
      <c r="W36957">
        <v>8</v>
      </c>
      <c r="X36957">
        <v>8</v>
      </c>
      <c r="Y36957">
        <v>9</v>
      </c>
      <c r="Z36957">
        <v>9</v>
      </c>
      <c r="AA36957">
        <v>8</v>
      </c>
      <c r="AB36957">
        <v>8</v>
      </c>
      <c r="AC36957">
        <v>1</v>
      </c>
      <c r="AD36957">
        <v>1.4</v>
      </c>
      <c r="AE36957">
        <v>2</v>
      </c>
    </row>
    <row r="36958" spans="1:31" x14ac:dyDescent="0.25">
      <c r="A36958">
        <v>91</v>
      </c>
      <c r="B36958">
        <v>3</v>
      </c>
      <c r="C36958">
        <v>3</v>
      </c>
      <c r="D36958">
        <v>2</v>
      </c>
      <c r="E36958">
        <v>1</v>
      </c>
      <c r="F36958">
        <v>1</v>
      </c>
      <c r="G36958">
        <v>1</v>
      </c>
      <c r="H36958">
        <v>80</v>
      </c>
      <c r="K36958">
        <v>250</v>
      </c>
      <c r="L36958">
        <v>60</v>
      </c>
      <c r="M36958">
        <v>1</v>
      </c>
      <c r="N36958">
        <v>20</v>
      </c>
      <c r="O36958">
        <v>31</v>
      </c>
      <c r="P36958">
        <v>120</v>
      </c>
      <c r="Q36958">
        <v>29</v>
      </c>
      <c r="R36958">
        <v>59</v>
      </c>
      <c r="S36958">
        <v>89</v>
      </c>
      <c r="T36958">
        <v>364</v>
      </c>
      <c r="U36958">
        <v>0</v>
      </c>
      <c r="AC36958">
        <v>2</v>
      </c>
    </row>
    <row r="36959" spans="1:31" x14ac:dyDescent="0.25">
      <c r="A36959">
        <v>100</v>
      </c>
      <c r="B36959">
        <v>3</v>
      </c>
      <c r="C36959">
        <v>3</v>
      </c>
      <c r="D36959">
        <v>8</v>
      </c>
      <c r="E36959">
        <v>1</v>
      </c>
      <c r="F36959">
        <v>2</v>
      </c>
      <c r="G36959">
        <v>5</v>
      </c>
      <c r="H36959">
        <v>230</v>
      </c>
      <c r="K36959">
        <v>199</v>
      </c>
      <c r="L36959">
        <v>99</v>
      </c>
      <c r="M36959">
        <v>3</v>
      </c>
      <c r="N36959">
        <v>39</v>
      </c>
      <c r="O36959">
        <v>2</v>
      </c>
      <c r="P36959">
        <v>14</v>
      </c>
      <c r="Q36959">
        <v>0</v>
      </c>
      <c r="R36959">
        <v>12</v>
      </c>
      <c r="S36959">
        <v>42</v>
      </c>
      <c r="T36959">
        <v>86</v>
      </c>
      <c r="U36959">
        <v>15</v>
      </c>
      <c r="V36959">
        <v>96</v>
      </c>
      <c r="W36959">
        <v>9</v>
      </c>
      <c r="X36959">
        <v>9</v>
      </c>
      <c r="Y36959">
        <v>10</v>
      </c>
      <c r="Z36959">
        <v>10</v>
      </c>
      <c r="AA36959">
        <v>9</v>
      </c>
      <c r="AB36959">
        <v>9</v>
      </c>
      <c r="AC36959">
        <v>3</v>
      </c>
      <c r="AD36959">
        <v>0.92</v>
      </c>
      <c r="AE36959">
        <v>2</v>
      </c>
    </row>
    <row r="36960" spans="1:31" x14ac:dyDescent="0.25">
      <c r="A36960">
        <v>80</v>
      </c>
      <c r="B36960">
        <v>1</v>
      </c>
      <c r="C36960">
        <v>1</v>
      </c>
      <c r="D36960">
        <v>1</v>
      </c>
      <c r="E36960">
        <v>1</v>
      </c>
      <c r="F36960">
        <v>1</v>
      </c>
      <c r="G36960">
        <v>1</v>
      </c>
      <c r="H36960">
        <v>50</v>
      </c>
      <c r="L36960">
        <v>15</v>
      </c>
      <c r="M36960">
        <v>1</v>
      </c>
      <c r="N36960">
        <v>0</v>
      </c>
      <c r="O36960">
        <v>1</v>
      </c>
      <c r="P36960">
        <v>4</v>
      </c>
      <c r="Q36960">
        <v>29</v>
      </c>
      <c r="R36960">
        <v>59</v>
      </c>
      <c r="S36960">
        <v>89</v>
      </c>
      <c r="T36960">
        <v>179</v>
      </c>
      <c r="U36960">
        <v>0</v>
      </c>
      <c r="AC36960">
        <v>1</v>
      </c>
    </row>
    <row r="36961" spans="1:31" x14ac:dyDescent="0.25">
      <c r="A36961">
        <v>41</v>
      </c>
      <c r="B36961">
        <v>2</v>
      </c>
      <c r="C36961">
        <v>2</v>
      </c>
      <c r="D36961">
        <v>2</v>
      </c>
      <c r="E36961">
        <v>1</v>
      </c>
      <c r="F36961">
        <v>1</v>
      </c>
      <c r="G36961">
        <v>1</v>
      </c>
      <c r="H36961">
        <v>33</v>
      </c>
      <c r="M36961">
        <v>1</v>
      </c>
      <c r="N36961">
        <v>0</v>
      </c>
      <c r="O36961">
        <v>3</v>
      </c>
      <c r="P36961">
        <v>1125</v>
      </c>
      <c r="Q36961">
        <v>7</v>
      </c>
      <c r="R36961">
        <v>29</v>
      </c>
      <c r="S36961">
        <v>56</v>
      </c>
      <c r="T36961">
        <v>134</v>
      </c>
      <c r="U36961">
        <v>2</v>
      </c>
      <c r="V36961">
        <v>100</v>
      </c>
      <c r="W36961">
        <v>10</v>
      </c>
      <c r="X36961">
        <v>10</v>
      </c>
      <c r="Y36961">
        <v>10</v>
      </c>
      <c r="Z36961">
        <v>10</v>
      </c>
      <c r="AA36961">
        <v>10</v>
      </c>
      <c r="AB36961">
        <v>10</v>
      </c>
      <c r="AC36961">
        <v>2</v>
      </c>
      <c r="AD36961">
        <v>1.58</v>
      </c>
      <c r="AE36961">
        <v>2</v>
      </c>
    </row>
    <row r="36962" spans="1:31" x14ac:dyDescent="0.25">
      <c r="A36962">
        <v>100</v>
      </c>
      <c r="B36962">
        <v>1</v>
      </c>
      <c r="C36962">
        <v>1</v>
      </c>
      <c r="D36962">
        <v>2</v>
      </c>
      <c r="E36962">
        <v>1</v>
      </c>
      <c r="F36962">
        <v>1</v>
      </c>
      <c r="G36962">
        <v>1</v>
      </c>
      <c r="H36962">
        <v>70</v>
      </c>
      <c r="L36962">
        <v>25</v>
      </c>
      <c r="M36962">
        <v>1</v>
      </c>
      <c r="N36962">
        <v>0</v>
      </c>
      <c r="O36962">
        <v>3</v>
      </c>
      <c r="P36962">
        <v>1125</v>
      </c>
      <c r="Q36962">
        <v>0</v>
      </c>
      <c r="R36962">
        <v>0</v>
      </c>
      <c r="S36962">
        <v>0</v>
      </c>
      <c r="T36962">
        <v>0</v>
      </c>
      <c r="U36962">
        <v>3</v>
      </c>
      <c r="V36962">
        <v>87</v>
      </c>
      <c r="W36962">
        <v>9</v>
      </c>
      <c r="X36962">
        <v>7</v>
      </c>
      <c r="Y36962">
        <v>9</v>
      </c>
      <c r="Z36962">
        <v>10</v>
      </c>
      <c r="AA36962">
        <v>9</v>
      </c>
      <c r="AB36962">
        <v>8</v>
      </c>
      <c r="AC36962">
        <v>1</v>
      </c>
      <c r="AD36962">
        <v>0.18</v>
      </c>
      <c r="AE36962">
        <v>1</v>
      </c>
    </row>
    <row r="36963" spans="1:31" x14ac:dyDescent="0.25">
      <c r="A36963">
        <v>100</v>
      </c>
      <c r="B36963">
        <v>4</v>
      </c>
      <c r="C36963">
        <v>4</v>
      </c>
      <c r="D36963">
        <v>4</v>
      </c>
      <c r="E36963">
        <v>2</v>
      </c>
      <c r="F36963">
        <v>1</v>
      </c>
      <c r="G36963">
        <v>2</v>
      </c>
      <c r="H36963">
        <v>60</v>
      </c>
      <c r="L36963">
        <v>18</v>
      </c>
      <c r="M36963">
        <v>2</v>
      </c>
      <c r="N36963">
        <v>18</v>
      </c>
      <c r="O36963">
        <v>2</v>
      </c>
      <c r="P36963">
        <v>21</v>
      </c>
      <c r="Q36963">
        <v>9</v>
      </c>
      <c r="R36963">
        <v>9</v>
      </c>
      <c r="S36963">
        <v>9</v>
      </c>
      <c r="T36963">
        <v>9</v>
      </c>
      <c r="U36963">
        <v>2</v>
      </c>
      <c r="V36963">
        <v>100</v>
      </c>
      <c r="W36963">
        <v>10</v>
      </c>
      <c r="X36963">
        <v>10</v>
      </c>
      <c r="Y36963">
        <v>10</v>
      </c>
      <c r="Z36963">
        <v>10</v>
      </c>
      <c r="AA36963">
        <v>10</v>
      </c>
      <c r="AB36963">
        <v>10</v>
      </c>
      <c r="AC36963">
        <v>4</v>
      </c>
      <c r="AD36963">
        <v>1.1299999999999999</v>
      </c>
      <c r="AE36963">
        <v>2</v>
      </c>
    </row>
    <row r="36964" spans="1:31" x14ac:dyDescent="0.25">
      <c r="A36964">
        <v>100</v>
      </c>
      <c r="B36964">
        <v>2</v>
      </c>
      <c r="C36964">
        <v>2</v>
      </c>
      <c r="D36964">
        <v>4</v>
      </c>
      <c r="E36964">
        <v>1</v>
      </c>
      <c r="F36964">
        <v>1</v>
      </c>
      <c r="G36964">
        <v>1</v>
      </c>
      <c r="H36964">
        <v>79</v>
      </c>
      <c r="K36964">
        <v>100</v>
      </c>
      <c r="L36964">
        <v>50</v>
      </c>
      <c r="M36964">
        <v>1</v>
      </c>
      <c r="N36964">
        <v>15</v>
      </c>
      <c r="O36964">
        <v>2</v>
      </c>
      <c r="P36964">
        <v>29</v>
      </c>
      <c r="Q36964">
        <v>7</v>
      </c>
      <c r="R36964">
        <v>7</v>
      </c>
      <c r="S36964">
        <v>7</v>
      </c>
      <c r="T36964">
        <v>12</v>
      </c>
      <c r="U36964">
        <v>109</v>
      </c>
      <c r="V36964">
        <v>94</v>
      </c>
      <c r="W36964">
        <v>9</v>
      </c>
      <c r="X36964">
        <v>9</v>
      </c>
      <c r="Y36964">
        <v>10</v>
      </c>
      <c r="Z36964">
        <v>10</v>
      </c>
      <c r="AA36964">
        <v>9</v>
      </c>
      <c r="AB36964">
        <v>9</v>
      </c>
      <c r="AC36964">
        <v>2</v>
      </c>
      <c r="AD36964">
        <v>1.54</v>
      </c>
      <c r="AE36964">
        <v>2</v>
      </c>
    </row>
    <row r="36965" spans="1:31" x14ac:dyDescent="0.25">
      <c r="B36965">
        <v>1</v>
      </c>
      <c r="C36965">
        <v>1</v>
      </c>
      <c r="D36965">
        <v>2</v>
      </c>
      <c r="E36965">
        <v>1.5</v>
      </c>
      <c r="F36965">
        <v>2</v>
      </c>
      <c r="G36965">
        <v>4</v>
      </c>
      <c r="H36965">
        <v>105</v>
      </c>
      <c r="M36965">
        <v>2</v>
      </c>
      <c r="N36965">
        <v>0</v>
      </c>
      <c r="O36965">
        <v>2</v>
      </c>
      <c r="P36965">
        <v>4</v>
      </c>
      <c r="Q36965">
        <v>0</v>
      </c>
      <c r="R36965">
        <v>0</v>
      </c>
      <c r="S36965">
        <v>0</v>
      </c>
      <c r="T36965">
        <v>0</v>
      </c>
      <c r="U36965">
        <v>4</v>
      </c>
      <c r="V36965">
        <v>100</v>
      </c>
      <c r="W36965">
        <v>10</v>
      </c>
      <c r="X36965">
        <v>10</v>
      </c>
      <c r="Y36965">
        <v>10</v>
      </c>
      <c r="Z36965">
        <v>10</v>
      </c>
      <c r="AA36965">
        <v>9</v>
      </c>
      <c r="AB36965">
        <v>10</v>
      </c>
      <c r="AC36965">
        <v>1</v>
      </c>
      <c r="AD36965">
        <v>0.56000000000000005</v>
      </c>
      <c r="AE36965">
        <v>2</v>
      </c>
    </row>
    <row r="36966" spans="1:31" x14ac:dyDescent="0.25">
      <c r="B36966">
        <v>1</v>
      </c>
      <c r="C36966">
        <v>1</v>
      </c>
      <c r="D36966">
        <v>2</v>
      </c>
      <c r="E36966">
        <v>1</v>
      </c>
      <c r="F36966">
        <v>1</v>
      </c>
      <c r="G36966">
        <v>1</v>
      </c>
      <c r="H36966">
        <v>125</v>
      </c>
      <c r="I36966">
        <v>700</v>
      </c>
      <c r="J36966">
        <v>1500</v>
      </c>
      <c r="L36966">
        <v>40</v>
      </c>
      <c r="M36966">
        <v>2</v>
      </c>
      <c r="N36966">
        <v>20</v>
      </c>
      <c r="O36966">
        <v>1</v>
      </c>
      <c r="P36966">
        <v>4</v>
      </c>
      <c r="Q36966">
        <v>29</v>
      </c>
      <c r="R36966">
        <v>59</v>
      </c>
      <c r="S36966">
        <v>89</v>
      </c>
      <c r="T36966">
        <v>364</v>
      </c>
      <c r="U36966">
        <v>6</v>
      </c>
      <c r="V36966">
        <v>96</v>
      </c>
      <c r="W36966">
        <v>10</v>
      </c>
      <c r="X36966">
        <v>10</v>
      </c>
      <c r="Y36966">
        <v>10</v>
      </c>
      <c r="Z36966">
        <v>10</v>
      </c>
      <c r="AA36966">
        <v>9</v>
      </c>
      <c r="AB36966">
        <v>9</v>
      </c>
      <c r="AC36966">
        <v>1</v>
      </c>
      <c r="AD36966">
        <v>0.08</v>
      </c>
      <c r="AE36966">
        <v>2</v>
      </c>
    </row>
    <row r="36967" spans="1:31" x14ac:dyDescent="0.25">
      <c r="B36967">
        <v>1</v>
      </c>
      <c r="C36967">
        <v>1</v>
      </c>
      <c r="D36967">
        <v>4</v>
      </c>
      <c r="E36967">
        <v>1</v>
      </c>
      <c r="F36967">
        <v>1</v>
      </c>
      <c r="G36967">
        <v>2</v>
      </c>
      <c r="H36967">
        <v>110</v>
      </c>
      <c r="I36967">
        <v>700</v>
      </c>
      <c r="L36967">
        <v>100</v>
      </c>
      <c r="M36967">
        <v>1</v>
      </c>
      <c r="N36967">
        <v>0</v>
      </c>
      <c r="O36967">
        <v>4</v>
      </c>
      <c r="P36967">
        <v>1125</v>
      </c>
      <c r="Q36967">
        <v>0</v>
      </c>
      <c r="R36967">
        <v>0</v>
      </c>
      <c r="S36967">
        <v>0</v>
      </c>
      <c r="T36967">
        <v>0</v>
      </c>
      <c r="U36967">
        <v>3</v>
      </c>
      <c r="V36967">
        <v>87</v>
      </c>
      <c r="W36967">
        <v>9</v>
      </c>
      <c r="X36967">
        <v>9</v>
      </c>
      <c r="Y36967">
        <v>10</v>
      </c>
      <c r="Z36967">
        <v>10</v>
      </c>
      <c r="AA36967">
        <v>9</v>
      </c>
      <c r="AB36967">
        <v>9</v>
      </c>
      <c r="AC36967">
        <v>1</v>
      </c>
      <c r="AD36967">
        <v>0.09</v>
      </c>
      <c r="AE36967">
        <v>2</v>
      </c>
    </row>
    <row r="36968" spans="1:31" x14ac:dyDescent="0.25">
      <c r="A36968">
        <v>100</v>
      </c>
      <c r="B36968">
        <v>1</v>
      </c>
      <c r="C36968">
        <v>1</v>
      </c>
      <c r="D36968">
        <v>1</v>
      </c>
      <c r="E36968">
        <v>1</v>
      </c>
      <c r="F36968">
        <v>1</v>
      </c>
      <c r="G36968">
        <v>1</v>
      </c>
      <c r="H36968">
        <v>65</v>
      </c>
      <c r="I36968">
        <v>184</v>
      </c>
      <c r="L36968">
        <v>10</v>
      </c>
      <c r="M36968">
        <v>1</v>
      </c>
      <c r="N36968">
        <v>0</v>
      </c>
      <c r="O36968">
        <v>3</v>
      </c>
      <c r="P36968">
        <v>14</v>
      </c>
      <c r="Q36968">
        <v>12</v>
      </c>
      <c r="R36968">
        <v>37</v>
      </c>
      <c r="S36968">
        <v>67</v>
      </c>
      <c r="T36968">
        <v>157</v>
      </c>
      <c r="U36968">
        <v>17</v>
      </c>
      <c r="V36968">
        <v>96</v>
      </c>
      <c r="W36968">
        <v>10</v>
      </c>
      <c r="X36968">
        <v>10</v>
      </c>
      <c r="Y36968">
        <v>10</v>
      </c>
      <c r="Z36968">
        <v>10</v>
      </c>
      <c r="AA36968">
        <v>9</v>
      </c>
      <c r="AB36968">
        <v>10</v>
      </c>
      <c r="AC36968">
        <v>1</v>
      </c>
      <c r="AD36968">
        <v>0.93</v>
      </c>
      <c r="AE36968">
        <v>2</v>
      </c>
    </row>
    <row r="36969" spans="1:31" x14ac:dyDescent="0.25">
      <c r="A36969">
        <v>88</v>
      </c>
      <c r="B36969">
        <v>7</v>
      </c>
      <c r="C36969">
        <v>7</v>
      </c>
      <c r="D36969">
        <v>1</v>
      </c>
      <c r="E36969">
        <v>1</v>
      </c>
      <c r="F36969">
        <v>1</v>
      </c>
      <c r="G36969">
        <v>1</v>
      </c>
      <c r="H36969">
        <v>28</v>
      </c>
      <c r="I36969">
        <v>155</v>
      </c>
      <c r="J36969">
        <v>600</v>
      </c>
      <c r="M36969">
        <v>1</v>
      </c>
      <c r="N36969">
        <v>0</v>
      </c>
      <c r="O36969">
        <v>5</v>
      </c>
      <c r="P36969">
        <v>31</v>
      </c>
      <c r="Q36969">
        <v>1</v>
      </c>
      <c r="R36969">
        <v>26</v>
      </c>
      <c r="S36969">
        <v>38</v>
      </c>
      <c r="T36969">
        <v>278</v>
      </c>
      <c r="U36969">
        <v>63</v>
      </c>
      <c r="V36969">
        <v>81</v>
      </c>
      <c r="W36969">
        <v>9</v>
      </c>
      <c r="X36969">
        <v>8</v>
      </c>
      <c r="Y36969">
        <v>9</v>
      </c>
      <c r="Z36969">
        <v>9</v>
      </c>
      <c r="AA36969">
        <v>8</v>
      </c>
      <c r="AB36969">
        <v>9</v>
      </c>
      <c r="AC36969">
        <v>7</v>
      </c>
      <c r="AD36969">
        <v>1.7</v>
      </c>
      <c r="AE36969">
        <v>2</v>
      </c>
    </row>
    <row r="36970" spans="1:31" x14ac:dyDescent="0.25">
      <c r="A36970">
        <v>100</v>
      </c>
      <c r="B36970">
        <v>1</v>
      </c>
      <c r="C36970">
        <v>1</v>
      </c>
      <c r="D36970">
        <v>2</v>
      </c>
      <c r="E36970">
        <v>1</v>
      </c>
      <c r="F36970">
        <v>1</v>
      </c>
      <c r="G36970">
        <v>1</v>
      </c>
      <c r="H36970">
        <v>69</v>
      </c>
      <c r="L36970">
        <v>20</v>
      </c>
      <c r="M36970">
        <v>1</v>
      </c>
      <c r="N36970">
        <v>10</v>
      </c>
      <c r="O36970">
        <v>4</v>
      </c>
      <c r="P36970">
        <v>10</v>
      </c>
      <c r="Q36970">
        <v>1</v>
      </c>
      <c r="R36970">
        <v>1</v>
      </c>
      <c r="S36970">
        <v>1</v>
      </c>
      <c r="T36970">
        <v>1</v>
      </c>
      <c r="U36970">
        <v>86</v>
      </c>
      <c r="V36970">
        <v>97</v>
      </c>
      <c r="W36970">
        <v>10</v>
      </c>
      <c r="X36970">
        <v>10</v>
      </c>
      <c r="Y36970">
        <v>10</v>
      </c>
      <c r="Z36970">
        <v>10</v>
      </c>
      <c r="AA36970">
        <v>9</v>
      </c>
      <c r="AB36970">
        <v>10</v>
      </c>
      <c r="AC36970">
        <v>1</v>
      </c>
      <c r="AD36970">
        <v>2.65</v>
      </c>
      <c r="AE36970">
        <v>2</v>
      </c>
    </row>
    <row r="36971" spans="1:31" x14ac:dyDescent="0.25">
      <c r="A36971">
        <v>100</v>
      </c>
      <c r="B36971">
        <v>1</v>
      </c>
      <c r="C36971">
        <v>1</v>
      </c>
      <c r="D36971">
        <v>2</v>
      </c>
      <c r="E36971">
        <v>1</v>
      </c>
      <c r="F36971">
        <v>1</v>
      </c>
      <c r="G36971">
        <v>1</v>
      </c>
      <c r="H36971">
        <v>79</v>
      </c>
      <c r="L36971">
        <v>99</v>
      </c>
      <c r="M36971">
        <v>1</v>
      </c>
      <c r="N36971">
        <v>0</v>
      </c>
      <c r="O36971">
        <v>1</v>
      </c>
      <c r="P36971">
        <v>1125</v>
      </c>
      <c r="Q36971">
        <v>4</v>
      </c>
      <c r="R36971">
        <v>6</v>
      </c>
      <c r="S36971">
        <v>12</v>
      </c>
      <c r="T36971">
        <v>109</v>
      </c>
      <c r="U36971">
        <v>3</v>
      </c>
      <c r="V36971">
        <v>100</v>
      </c>
      <c r="W36971">
        <v>10</v>
      </c>
      <c r="X36971">
        <v>10</v>
      </c>
      <c r="Y36971">
        <v>9</v>
      </c>
      <c r="Z36971">
        <v>10</v>
      </c>
      <c r="AA36971">
        <v>9</v>
      </c>
      <c r="AB36971">
        <v>9</v>
      </c>
      <c r="AC36971">
        <v>1</v>
      </c>
      <c r="AD36971">
        <v>2.57</v>
      </c>
      <c r="AE36971">
        <v>2</v>
      </c>
    </row>
    <row r="36972" spans="1:31" x14ac:dyDescent="0.25">
      <c r="D36972">
        <v>2</v>
      </c>
      <c r="E36972">
        <v>1</v>
      </c>
      <c r="F36972">
        <v>1</v>
      </c>
      <c r="G36972">
        <v>1</v>
      </c>
      <c r="H36972">
        <v>60</v>
      </c>
      <c r="I36972">
        <v>450</v>
      </c>
      <c r="J36972">
        <v>1700</v>
      </c>
      <c r="K36972">
        <v>110</v>
      </c>
      <c r="L36972">
        <v>45</v>
      </c>
      <c r="M36972">
        <v>1</v>
      </c>
      <c r="N36972">
        <v>15</v>
      </c>
      <c r="O36972">
        <v>3</v>
      </c>
      <c r="P36972">
        <v>1125</v>
      </c>
      <c r="Q36972">
        <v>0</v>
      </c>
      <c r="R36972">
        <v>27</v>
      </c>
      <c r="S36972">
        <v>57</v>
      </c>
      <c r="T36972">
        <v>246</v>
      </c>
      <c r="U36972">
        <v>29</v>
      </c>
      <c r="V36972">
        <v>92</v>
      </c>
      <c r="W36972">
        <v>9</v>
      </c>
      <c r="X36972">
        <v>9</v>
      </c>
      <c r="Y36972">
        <v>9</v>
      </c>
      <c r="Z36972">
        <v>10</v>
      </c>
      <c r="AA36972">
        <v>8</v>
      </c>
      <c r="AB36972">
        <v>9</v>
      </c>
      <c r="AC36972">
        <v>6</v>
      </c>
      <c r="AD36972">
        <v>0.96</v>
      </c>
      <c r="AE36972">
        <v>2</v>
      </c>
    </row>
    <row r="36973" spans="1:31" x14ac:dyDescent="0.25">
      <c r="B36973">
        <v>1</v>
      </c>
      <c r="C36973">
        <v>1</v>
      </c>
      <c r="D36973">
        <v>4</v>
      </c>
      <c r="E36973">
        <v>1</v>
      </c>
      <c r="F36973">
        <v>1</v>
      </c>
      <c r="G36973">
        <v>2</v>
      </c>
      <c r="H36973">
        <v>95</v>
      </c>
      <c r="L36973">
        <v>10</v>
      </c>
      <c r="M36973">
        <v>1</v>
      </c>
      <c r="N36973">
        <v>0</v>
      </c>
      <c r="O36973">
        <v>2</v>
      </c>
      <c r="P36973">
        <v>1125</v>
      </c>
      <c r="Q36973">
        <v>0</v>
      </c>
      <c r="R36973">
        <v>0</v>
      </c>
      <c r="S36973">
        <v>0</v>
      </c>
      <c r="T36973">
        <v>0</v>
      </c>
      <c r="U36973">
        <v>4</v>
      </c>
      <c r="V36973">
        <v>95</v>
      </c>
      <c r="W36973">
        <v>10</v>
      </c>
      <c r="X36973">
        <v>10</v>
      </c>
      <c r="Y36973">
        <v>10</v>
      </c>
      <c r="Z36973">
        <v>10</v>
      </c>
      <c r="AA36973">
        <v>10</v>
      </c>
      <c r="AB36973">
        <v>10</v>
      </c>
      <c r="AC36973">
        <v>1</v>
      </c>
      <c r="AD36973">
        <v>0.37</v>
      </c>
      <c r="AE36973">
        <v>2</v>
      </c>
    </row>
    <row r="36974" spans="1:31" x14ac:dyDescent="0.25">
      <c r="B36974">
        <v>1</v>
      </c>
      <c r="C36974">
        <v>1</v>
      </c>
      <c r="D36974">
        <v>2</v>
      </c>
      <c r="E36974">
        <v>1</v>
      </c>
      <c r="F36974">
        <v>1</v>
      </c>
      <c r="G36974">
        <v>1</v>
      </c>
      <c r="H36974">
        <v>40</v>
      </c>
      <c r="I36974">
        <v>240</v>
      </c>
      <c r="J36974">
        <v>950</v>
      </c>
      <c r="M36974">
        <v>1</v>
      </c>
      <c r="N36974">
        <v>0</v>
      </c>
      <c r="O36974">
        <v>1</v>
      </c>
      <c r="P36974">
        <v>1125</v>
      </c>
      <c r="Q36974">
        <v>0</v>
      </c>
      <c r="R36974">
        <v>0</v>
      </c>
      <c r="S36974">
        <v>0</v>
      </c>
      <c r="T36974">
        <v>0</v>
      </c>
      <c r="U36974">
        <v>0</v>
      </c>
      <c r="AC36974">
        <v>1</v>
      </c>
    </row>
    <row r="36975" spans="1:31" x14ac:dyDescent="0.25">
      <c r="B36975">
        <v>2</v>
      </c>
      <c r="C36975">
        <v>2</v>
      </c>
      <c r="D36975">
        <v>8</v>
      </c>
      <c r="E36975">
        <v>2</v>
      </c>
      <c r="F36975">
        <v>2</v>
      </c>
      <c r="G36975">
        <v>4</v>
      </c>
      <c r="H36975">
        <v>229</v>
      </c>
      <c r="J36975">
        <v>4000</v>
      </c>
      <c r="K36975">
        <v>600</v>
      </c>
      <c r="L36975">
        <v>100</v>
      </c>
      <c r="M36975">
        <v>1</v>
      </c>
      <c r="N36975">
        <v>0</v>
      </c>
      <c r="O36975">
        <v>5</v>
      </c>
      <c r="P36975">
        <v>1125</v>
      </c>
      <c r="Q36975">
        <v>0</v>
      </c>
      <c r="R36975">
        <v>8</v>
      </c>
      <c r="S36975">
        <v>38</v>
      </c>
      <c r="T36975">
        <v>313</v>
      </c>
      <c r="U36975">
        <v>1</v>
      </c>
      <c r="V36975">
        <v>80</v>
      </c>
      <c r="W36975">
        <v>10</v>
      </c>
      <c r="X36975">
        <v>10</v>
      </c>
      <c r="Y36975">
        <v>6</v>
      </c>
      <c r="Z36975">
        <v>10</v>
      </c>
      <c r="AA36975">
        <v>8</v>
      </c>
      <c r="AB36975">
        <v>10</v>
      </c>
      <c r="AC36975">
        <v>1</v>
      </c>
      <c r="AD36975">
        <v>0.11</v>
      </c>
      <c r="AE36975">
        <v>1</v>
      </c>
    </row>
    <row r="36976" spans="1:31" x14ac:dyDescent="0.25">
      <c r="A36976">
        <v>91</v>
      </c>
      <c r="B36976">
        <v>7</v>
      </c>
      <c r="C36976">
        <v>7</v>
      </c>
      <c r="D36976">
        <v>4</v>
      </c>
      <c r="E36976">
        <v>1</v>
      </c>
      <c r="F36976">
        <v>1</v>
      </c>
      <c r="G36976">
        <v>3</v>
      </c>
      <c r="H36976">
        <v>60</v>
      </c>
      <c r="K36976">
        <v>100</v>
      </c>
      <c r="M36976">
        <v>2</v>
      </c>
      <c r="N36976">
        <v>10</v>
      </c>
      <c r="O36976">
        <v>1</v>
      </c>
      <c r="P36976">
        <v>1125</v>
      </c>
      <c r="Q36976">
        <v>13</v>
      </c>
      <c r="R36976">
        <v>40</v>
      </c>
      <c r="S36976">
        <v>70</v>
      </c>
      <c r="T36976">
        <v>345</v>
      </c>
      <c r="U36976">
        <v>17</v>
      </c>
      <c r="V36976">
        <v>80</v>
      </c>
      <c r="W36976">
        <v>9</v>
      </c>
      <c r="X36976">
        <v>8</v>
      </c>
      <c r="Y36976">
        <v>9</v>
      </c>
      <c r="Z36976">
        <v>8</v>
      </c>
      <c r="AA36976">
        <v>8</v>
      </c>
      <c r="AB36976">
        <v>8</v>
      </c>
      <c r="AC36976">
        <v>6</v>
      </c>
      <c r="AD36976">
        <v>1.33</v>
      </c>
      <c r="AE36976">
        <v>2</v>
      </c>
    </row>
    <row r="36977" spans="1:31" x14ac:dyDescent="0.25">
      <c r="A36977">
        <v>100</v>
      </c>
      <c r="B36977">
        <v>2</v>
      </c>
      <c r="C36977">
        <v>2</v>
      </c>
      <c r="D36977">
        <v>2</v>
      </c>
      <c r="E36977">
        <v>1</v>
      </c>
      <c r="F36977">
        <v>1</v>
      </c>
      <c r="G36977">
        <v>2</v>
      </c>
      <c r="H36977">
        <v>59</v>
      </c>
      <c r="K36977">
        <v>200</v>
      </c>
      <c r="L36977">
        <v>30</v>
      </c>
      <c r="M36977">
        <v>1</v>
      </c>
      <c r="N36977">
        <v>0</v>
      </c>
      <c r="O36977">
        <v>2</v>
      </c>
      <c r="P36977">
        <v>1125</v>
      </c>
      <c r="Q36977">
        <v>0</v>
      </c>
      <c r="R36977">
        <v>0</v>
      </c>
      <c r="S36977">
        <v>0</v>
      </c>
      <c r="T36977">
        <v>0</v>
      </c>
      <c r="U36977">
        <v>0</v>
      </c>
      <c r="AC36977">
        <v>2</v>
      </c>
    </row>
    <row r="36978" spans="1:31" x14ac:dyDescent="0.25">
      <c r="A36978">
        <v>100</v>
      </c>
      <c r="B36978">
        <v>1</v>
      </c>
      <c r="C36978">
        <v>1</v>
      </c>
      <c r="D36978">
        <v>4</v>
      </c>
      <c r="E36978">
        <v>1</v>
      </c>
      <c r="F36978">
        <v>1</v>
      </c>
      <c r="G36978">
        <v>2</v>
      </c>
      <c r="H36978">
        <v>107</v>
      </c>
      <c r="K36978">
        <v>200</v>
      </c>
      <c r="L36978">
        <v>80</v>
      </c>
      <c r="M36978">
        <v>4</v>
      </c>
      <c r="N36978">
        <v>25</v>
      </c>
      <c r="O36978">
        <v>2</v>
      </c>
      <c r="P36978">
        <v>1125</v>
      </c>
      <c r="Q36978">
        <v>5</v>
      </c>
      <c r="R36978">
        <v>14</v>
      </c>
      <c r="S36978">
        <v>23</v>
      </c>
      <c r="T36978">
        <v>91</v>
      </c>
      <c r="U36978">
        <v>17</v>
      </c>
      <c r="V36978">
        <v>94</v>
      </c>
      <c r="W36978">
        <v>9</v>
      </c>
      <c r="X36978">
        <v>10</v>
      </c>
      <c r="Y36978">
        <v>10</v>
      </c>
      <c r="Z36978">
        <v>10</v>
      </c>
      <c r="AA36978">
        <v>9</v>
      </c>
      <c r="AB36978">
        <v>9</v>
      </c>
      <c r="AC36978">
        <v>1</v>
      </c>
      <c r="AD36978">
        <v>2.0099999999999998</v>
      </c>
      <c r="AE36978">
        <v>2</v>
      </c>
    </row>
    <row r="36979" spans="1:31" x14ac:dyDescent="0.25">
      <c r="B36979">
        <v>1</v>
      </c>
      <c r="C36979">
        <v>1</v>
      </c>
      <c r="D36979">
        <v>2</v>
      </c>
      <c r="E36979">
        <v>1</v>
      </c>
      <c r="F36979">
        <v>1</v>
      </c>
      <c r="G36979">
        <v>1</v>
      </c>
      <c r="H36979">
        <v>80</v>
      </c>
      <c r="M36979">
        <v>1</v>
      </c>
      <c r="N36979">
        <v>0</v>
      </c>
      <c r="O36979">
        <v>1</v>
      </c>
      <c r="P36979">
        <v>30</v>
      </c>
      <c r="Q36979">
        <v>0</v>
      </c>
      <c r="R36979">
        <v>0</v>
      </c>
      <c r="S36979">
        <v>0</v>
      </c>
      <c r="T36979">
        <v>0</v>
      </c>
      <c r="U36979">
        <v>2</v>
      </c>
      <c r="V36979">
        <v>100</v>
      </c>
      <c r="W36979">
        <v>10</v>
      </c>
      <c r="X36979">
        <v>9</v>
      </c>
      <c r="Y36979">
        <v>10</v>
      </c>
      <c r="Z36979">
        <v>10</v>
      </c>
      <c r="AA36979">
        <v>9</v>
      </c>
      <c r="AB36979">
        <v>10</v>
      </c>
      <c r="AC36979">
        <v>1</v>
      </c>
      <c r="AD36979">
        <v>0.52</v>
      </c>
      <c r="AE36979">
        <v>2</v>
      </c>
    </row>
    <row r="36980" spans="1:31" x14ac:dyDescent="0.25">
      <c r="D36980">
        <v>10</v>
      </c>
      <c r="E36980">
        <v>1.5</v>
      </c>
      <c r="F36980">
        <v>4</v>
      </c>
      <c r="G36980">
        <v>8</v>
      </c>
      <c r="H36980">
        <v>199</v>
      </c>
      <c r="J36980">
        <v>3999</v>
      </c>
      <c r="L36980">
        <v>99</v>
      </c>
      <c r="M36980">
        <v>6</v>
      </c>
      <c r="N36980">
        <v>22</v>
      </c>
      <c r="O36980">
        <v>1</v>
      </c>
      <c r="P36980">
        <v>1125</v>
      </c>
      <c r="Q36980">
        <v>30</v>
      </c>
      <c r="R36980">
        <v>60</v>
      </c>
      <c r="S36980">
        <v>90</v>
      </c>
      <c r="T36980">
        <v>365</v>
      </c>
      <c r="U36980">
        <v>4</v>
      </c>
      <c r="V36980">
        <v>65</v>
      </c>
      <c r="W36980">
        <v>7</v>
      </c>
      <c r="X36980">
        <v>5</v>
      </c>
      <c r="Y36980">
        <v>9</v>
      </c>
      <c r="Z36980">
        <v>9</v>
      </c>
      <c r="AA36980">
        <v>8</v>
      </c>
      <c r="AB36980">
        <v>7</v>
      </c>
      <c r="AC36980">
        <v>10</v>
      </c>
      <c r="AD36980">
        <v>0.21</v>
      </c>
      <c r="AE36980">
        <v>2</v>
      </c>
    </row>
    <row r="36981" spans="1:31" x14ac:dyDescent="0.25">
      <c r="A36981">
        <v>75</v>
      </c>
      <c r="B36981">
        <v>1</v>
      </c>
      <c r="C36981">
        <v>1</v>
      </c>
      <c r="D36981">
        <v>2</v>
      </c>
      <c r="E36981">
        <v>1.5</v>
      </c>
      <c r="F36981">
        <v>1</v>
      </c>
      <c r="G36981">
        <v>2</v>
      </c>
      <c r="H36981">
        <v>67</v>
      </c>
      <c r="L36981">
        <v>25</v>
      </c>
      <c r="M36981">
        <v>1</v>
      </c>
      <c r="N36981">
        <v>10</v>
      </c>
      <c r="O36981">
        <v>1</v>
      </c>
      <c r="P36981">
        <v>12</v>
      </c>
      <c r="Q36981">
        <v>1</v>
      </c>
      <c r="R36981">
        <v>31</v>
      </c>
      <c r="S36981">
        <v>61</v>
      </c>
      <c r="T36981">
        <v>278</v>
      </c>
      <c r="U36981">
        <v>0</v>
      </c>
      <c r="AC36981">
        <v>1</v>
      </c>
    </row>
    <row r="36982" spans="1:31" x14ac:dyDescent="0.25">
      <c r="B36982">
        <v>1</v>
      </c>
      <c r="C36982">
        <v>1</v>
      </c>
      <c r="D36982">
        <v>2</v>
      </c>
      <c r="E36982">
        <v>1</v>
      </c>
      <c r="F36982">
        <v>0</v>
      </c>
      <c r="G36982">
        <v>1</v>
      </c>
      <c r="H36982">
        <v>70</v>
      </c>
      <c r="M36982">
        <v>1</v>
      </c>
      <c r="N36982">
        <v>0</v>
      </c>
      <c r="O36982">
        <v>1</v>
      </c>
      <c r="P36982">
        <v>1125</v>
      </c>
      <c r="Q36982">
        <v>0</v>
      </c>
      <c r="R36982">
        <v>0</v>
      </c>
      <c r="S36982">
        <v>0</v>
      </c>
      <c r="T36982">
        <v>0</v>
      </c>
      <c r="U36982">
        <v>0</v>
      </c>
      <c r="AC36982">
        <v>1</v>
      </c>
    </row>
    <row r="36983" spans="1:31" x14ac:dyDescent="0.25">
      <c r="A36983">
        <v>100</v>
      </c>
      <c r="B36983">
        <v>1</v>
      </c>
      <c r="C36983">
        <v>1</v>
      </c>
      <c r="D36983">
        <v>1</v>
      </c>
      <c r="E36983">
        <v>1</v>
      </c>
      <c r="F36983">
        <v>1</v>
      </c>
      <c r="G36983">
        <v>1</v>
      </c>
      <c r="H36983">
        <v>71</v>
      </c>
      <c r="I36983">
        <v>290</v>
      </c>
      <c r="J36983">
        <v>1180</v>
      </c>
      <c r="K36983">
        <v>150</v>
      </c>
      <c r="L36983">
        <v>40</v>
      </c>
      <c r="M36983">
        <v>1</v>
      </c>
      <c r="N36983">
        <v>0</v>
      </c>
      <c r="O36983">
        <v>2</v>
      </c>
      <c r="P36983">
        <v>63</v>
      </c>
      <c r="Q36983">
        <v>1</v>
      </c>
      <c r="R36983">
        <v>2</v>
      </c>
      <c r="S36983">
        <v>2</v>
      </c>
      <c r="T36983">
        <v>2</v>
      </c>
      <c r="U36983">
        <v>33</v>
      </c>
      <c r="V36983">
        <v>98</v>
      </c>
      <c r="W36983">
        <v>10</v>
      </c>
      <c r="X36983">
        <v>9</v>
      </c>
      <c r="Y36983">
        <v>10</v>
      </c>
      <c r="Z36983">
        <v>10</v>
      </c>
      <c r="AA36983">
        <v>9</v>
      </c>
      <c r="AB36983">
        <v>10</v>
      </c>
      <c r="AC36983">
        <v>1</v>
      </c>
      <c r="AD36983">
        <v>0.73</v>
      </c>
      <c r="AE36983">
        <v>2</v>
      </c>
    </row>
    <row r="36984" spans="1:31" x14ac:dyDescent="0.25">
      <c r="A36984">
        <v>100</v>
      </c>
      <c r="B36984">
        <v>1</v>
      </c>
      <c r="C36984">
        <v>1</v>
      </c>
      <c r="D36984">
        <v>2</v>
      </c>
      <c r="E36984">
        <v>1</v>
      </c>
      <c r="F36984">
        <v>1</v>
      </c>
      <c r="G36984">
        <v>1</v>
      </c>
      <c r="H36984">
        <v>160</v>
      </c>
      <c r="L36984">
        <v>50</v>
      </c>
      <c r="M36984">
        <v>2</v>
      </c>
      <c r="N36984">
        <v>80</v>
      </c>
      <c r="O36984">
        <v>2</v>
      </c>
      <c r="P36984">
        <v>14</v>
      </c>
      <c r="Q36984">
        <v>12</v>
      </c>
      <c r="R36984">
        <v>42</v>
      </c>
      <c r="S36984">
        <v>72</v>
      </c>
      <c r="T36984">
        <v>343</v>
      </c>
      <c r="U36984">
        <v>78</v>
      </c>
      <c r="V36984">
        <v>93</v>
      </c>
      <c r="W36984">
        <v>10</v>
      </c>
      <c r="X36984">
        <v>9</v>
      </c>
      <c r="Y36984">
        <v>10</v>
      </c>
      <c r="Z36984">
        <v>10</v>
      </c>
      <c r="AA36984">
        <v>10</v>
      </c>
      <c r="AB36984">
        <v>9</v>
      </c>
      <c r="AC36984">
        <v>1</v>
      </c>
      <c r="AD36984">
        <v>2.4</v>
      </c>
      <c r="AE36984">
        <v>2</v>
      </c>
    </row>
    <row r="36985" spans="1:31" x14ac:dyDescent="0.25">
      <c r="A36985">
        <v>90</v>
      </c>
      <c r="B36985">
        <v>1</v>
      </c>
      <c r="C36985">
        <v>1</v>
      </c>
      <c r="D36985">
        <v>4</v>
      </c>
      <c r="E36985">
        <v>1</v>
      </c>
      <c r="F36985">
        <v>2</v>
      </c>
      <c r="G36985">
        <v>3</v>
      </c>
      <c r="H36985">
        <v>150</v>
      </c>
      <c r="M36985">
        <v>1</v>
      </c>
      <c r="N36985">
        <v>0</v>
      </c>
      <c r="O36985">
        <v>7</v>
      </c>
      <c r="P36985">
        <v>90</v>
      </c>
      <c r="Q36985">
        <v>3</v>
      </c>
      <c r="R36985">
        <v>13</v>
      </c>
      <c r="S36985">
        <v>20</v>
      </c>
      <c r="T36985">
        <v>229</v>
      </c>
      <c r="U36985">
        <v>12</v>
      </c>
      <c r="V36985">
        <v>98</v>
      </c>
      <c r="W36985">
        <v>10</v>
      </c>
      <c r="X36985">
        <v>10</v>
      </c>
      <c r="Y36985">
        <v>10</v>
      </c>
      <c r="Z36985">
        <v>10</v>
      </c>
      <c r="AA36985">
        <v>10</v>
      </c>
      <c r="AB36985">
        <v>10</v>
      </c>
      <c r="AC36985">
        <v>1</v>
      </c>
      <c r="AD36985">
        <v>1.29</v>
      </c>
      <c r="AE36985">
        <v>2</v>
      </c>
    </row>
    <row r="36986" spans="1:31" x14ac:dyDescent="0.25">
      <c r="A36986">
        <v>60</v>
      </c>
      <c r="B36986">
        <v>1</v>
      </c>
      <c r="C36986">
        <v>1</v>
      </c>
      <c r="D36986">
        <v>1</v>
      </c>
      <c r="E36986">
        <v>1.5</v>
      </c>
      <c r="F36986">
        <v>1</v>
      </c>
      <c r="G36986">
        <v>1</v>
      </c>
      <c r="H36986">
        <v>99</v>
      </c>
      <c r="I36986">
        <v>750</v>
      </c>
      <c r="K36986">
        <v>200</v>
      </c>
      <c r="L36986">
        <v>10</v>
      </c>
      <c r="M36986">
        <v>1</v>
      </c>
      <c r="N36986">
        <v>0</v>
      </c>
      <c r="O36986">
        <v>2</v>
      </c>
      <c r="P36986">
        <v>1125</v>
      </c>
      <c r="Q36986">
        <v>1</v>
      </c>
      <c r="R36986">
        <v>3</v>
      </c>
      <c r="S36986">
        <v>33</v>
      </c>
      <c r="T36986">
        <v>94</v>
      </c>
      <c r="U36986">
        <v>6</v>
      </c>
      <c r="V36986">
        <v>100</v>
      </c>
      <c r="W36986">
        <v>10</v>
      </c>
      <c r="X36986">
        <v>10</v>
      </c>
      <c r="Y36986">
        <v>10</v>
      </c>
      <c r="Z36986">
        <v>10</v>
      </c>
      <c r="AA36986">
        <v>10</v>
      </c>
      <c r="AB36986">
        <v>9</v>
      </c>
      <c r="AC36986">
        <v>1</v>
      </c>
      <c r="AD36986">
        <v>0.14000000000000001</v>
      </c>
      <c r="AE36986">
        <v>2</v>
      </c>
    </row>
    <row r="36987" spans="1:31" x14ac:dyDescent="0.25">
      <c r="B36987">
        <v>1</v>
      </c>
      <c r="C36987">
        <v>1</v>
      </c>
      <c r="D36987">
        <v>4</v>
      </c>
      <c r="E36987">
        <v>2</v>
      </c>
      <c r="F36987">
        <v>1</v>
      </c>
      <c r="G36987">
        <v>2</v>
      </c>
      <c r="H36987">
        <v>160</v>
      </c>
      <c r="M36987">
        <v>1</v>
      </c>
      <c r="N36987">
        <v>0</v>
      </c>
      <c r="O36987">
        <v>2</v>
      </c>
      <c r="P36987">
        <v>1125</v>
      </c>
      <c r="Q36987">
        <v>0</v>
      </c>
      <c r="R36987">
        <v>0</v>
      </c>
      <c r="S36987">
        <v>0</v>
      </c>
      <c r="T36987">
        <v>0</v>
      </c>
      <c r="U36987">
        <v>1</v>
      </c>
      <c r="V36987">
        <v>100</v>
      </c>
      <c r="W36987">
        <v>10</v>
      </c>
      <c r="X36987">
        <v>10</v>
      </c>
      <c r="Y36987">
        <v>10</v>
      </c>
      <c r="Z36987">
        <v>10</v>
      </c>
      <c r="AA36987">
        <v>10</v>
      </c>
      <c r="AB36987">
        <v>10</v>
      </c>
      <c r="AC36987">
        <v>1</v>
      </c>
      <c r="AD36987">
        <v>0.06</v>
      </c>
      <c r="AE36987">
        <v>2</v>
      </c>
    </row>
    <row r="36988" spans="1:31" x14ac:dyDescent="0.25">
      <c r="A36988">
        <v>100</v>
      </c>
      <c r="B36988">
        <v>2</v>
      </c>
      <c r="C36988">
        <v>2</v>
      </c>
      <c r="D36988">
        <v>4</v>
      </c>
      <c r="E36988">
        <v>1</v>
      </c>
      <c r="F36988">
        <v>0</v>
      </c>
      <c r="G36988">
        <v>2</v>
      </c>
      <c r="H36988">
        <v>140</v>
      </c>
      <c r="K36988">
        <v>250</v>
      </c>
      <c r="L36988">
        <v>75</v>
      </c>
      <c r="M36988">
        <v>1</v>
      </c>
      <c r="N36988">
        <v>25</v>
      </c>
      <c r="O36988">
        <v>2</v>
      </c>
      <c r="P36988">
        <v>1125</v>
      </c>
      <c r="Q36988">
        <v>8</v>
      </c>
      <c r="R36988">
        <v>20</v>
      </c>
      <c r="S36988">
        <v>50</v>
      </c>
      <c r="T36988">
        <v>237</v>
      </c>
      <c r="U36988">
        <v>31</v>
      </c>
      <c r="V36988">
        <v>94</v>
      </c>
      <c r="W36988">
        <v>9</v>
      </c>
      <c r="X36988">
        <v>9</v>
      </c>
      <c r="Y36988">
        <v>10</v>
      </c>
      <c r="Z36988">
        <v>10</v>
      </c>
      <c r="AA36988">
        <v>10</v>
      </c>
      <c r="AB36988">
        <v>9</v>
      </c>
      <c r="AC36988">
        <v>2</v>
      </c>
      <c r="AD36988">
        <v>2.02</v>
      </c>
      <c r="AE36988">
        <v>2</v>
      </c>
    </row>
    <row r="36989" spans="1:31" x14ac:dyDescent="0.25">
      <c r="A36989">
        <v>60</v>
      </c>
      <c r="B36989">
        <v>1</v>
      </c>
      <c r="C36989">
        <v>1</v>
      </c>
      <c r="D36989">
        <v>2</v>
      </c>
      <c r="E36989">
        <v>2</v>
      </c>
      <c r="F36989">
        <v>1</v>
      </c>
      <c r="G36989">
        <v>1</v>
      </c>
      <c r="H36989">
        <v>99</v>
      </c>
      <c r="I36989">
        <v>500</v>
      </c>
      <c r="J36989">
        <v>1000</v>
      </c>
      <c r="L36989">
        <v>15</v>
      </c>
      <c r="M36989">
        <v>1</v>
      </c>
      <c r="N36989">
        <v>0</v>
      </c>
      <c r="O36989">
        <v>5</v>
      </c>
      <c r="P36989">
        <v>11</v>
      </c>
      <c r="Q36989">
        <v>1</v>
      </c>
      <c r="R36989">
        <v>22</v>
      </c>
      <c r="S36989">
        <v>24</v>
      </c>
      <c r="T36989">
        <v>24</v>
      </c>
      <c r="U36989">
        <v>29</v>
      </c>
      <c r="V36989">
        <v>95</v>
      </c>
      <c r="W36989">
        <v>10</v>
      </c>
      <c r="X36989">
        <v>9</v>
      </c>
      <c r="Y36989">
        <v>10</v>
      </c>
      <c r="Z36989">
        <v>10</v>
      </c>
      <c r="AA36989">
        <v>10</v>
      </c>
      <c r="AB36989">
        <v>9</v>
      </c>
      <c r="AC36989">
        <v>1</v>
      </c>
      <c r="AD36989">
        <v>1.56</v>
      </c>
      <c r="AE36989">
        <v>2</v>
      </c>
    </row>
    <row r="36990" spans="1:31" x14ac:dyDescent="0.25">
      <c r="A36990">
        <v>100</v>
      </c>
      <c r="B36990">
        <v>1</v>
      </c>
      <c r="C36990">
        <v>1</v>
      </c>
      <c r="D36990">
        <v>4</v>
      </c>
      <c r="E36990">
        <v>1</v>
      </c>
      <c r="F36990">
        <v>1</v>
      </c>
      <c r="G36990">
        <v>2</v>
      </c>
      <c r="H36990">
        <v>180</v>
      </c>
      <c r="L36990">
        <v>70</v>
      </c>
      <c r="M36990">
        <v>2</v>
      </c>
      <c r="N36990">
        <v>20</v>
      </c>
      <c r="O36990">
        <v>1</v>
      </c>
      <c r="P36990">
        <v>1125</v>
      </c>
      <c r="Q36990">
        <v>0</v>
      </c>
      <c r="R36990">
        <v>0</v>
      </c>
      <c r="S36990">
        <v>19</v>
      </c>
      <c r="T36990">
        <v>243</v>
      </c>
      <c r="U36990">
        <v>51</v>
      </c>
      <c r="V36990">
        <v>90</v>
      </c>
      <c r="W36990">
        <v>10</v>
      </c>
      <c r="X36990">
        <v>10</v>
      </c>
      <c r="Y36990">
        <v>10</v>
      </c>
      <c r="Z36990">
        <v>10</v>
      </c>
      <c r="AA36990">
        <v>10</v>
      </c>
      <c r="AB36990">
        <v>9</v>
      </c>
      <c r="AC36990">
        <v>1</v>
      </c>
      <c r="AD36990">
        <v>4.46</v>
      </c>
      <c r="AE36990">
        <v>2</v>
      </c>
    </row>
    <row r="36991" spans="1:31" x14ac:dyDescent="0.25">
      <c r="A36991">
        <v>100</v>
      </c>
      <c r="B36991">
        <v>5</v>
      </c>
      <c r="C36991">
        <v>5</v>
      </c>
      <c r="D36991">
        <v>1</v>
      </c>
      <c r="E36991">
        <v>2</v>
      </c>
      <c r="F36991">
        <v>1</v>
      </c>
      <c r="G36991">
        <v>1</v>
      </c>
      <c r="H36991">
        <v>36</v>
      </c>
      <c r="K36991">
        <v>400</v>
      </c>
      <c r="M36991">
        <v>1</v>
      </c>
      <c r="N36991">
        <v>20</v>
      </c>
      <c r="O36991">
        <v>60</v>
      </c>
      <c r="P36991">
        <v>365</v>
      </c>
      <c r="Q36991">
        <v>0</v>
      </c>
      <c r="R36991">
        <v>9</v>
      </c>
      <c r="S36991">
        <v>32</v>
      </c>
      <c r="T36991">
        <v>135</v>
      </c>
      <c r="U36991">
        <v>1</v>
      </c>
      <c r="V36991">
        <v>100</v>
      </c>
      <c r="W36991">
        <v>10</v>
      </c>
      <c r="X36991">
        <v>10</v>
      </c>
      <c r="Y36991">
        <v>10</v>
      </c>
      <c r="Z36991">
        <v>10</v>
      </c>
      <c r="AA36991">
        <v>10</v>
      </c>
      <c r="AB36991">
        <v>10</v>
      </c>
      <c r="AC36991">
        <v>4</v>
      </c>
      <c r="AD36991">
        <v>0.24</v>
      </c>
      <c r="AE36991">
        <v>2</v>
      </c>
    </row>
    <row r="36992" spans="1:31" x14ac:dyDescent="0.25">
      <c r="A36992">
        <v>67</v>
      </c>
      <c r="B36992">
        <v>4</v>
      </c>
      <c r="C36992">
        <v>4</v>
      </c>
      <c r="D36992">
        <v>4</v>
      </c>
      <c r="E36992">
        <v>1</v>
      </c>
      <c r="F36992">
        <v>1</v>
      </c>
      <c r="G36992">
        <v>2</v>
      </c>
      <c r="H36992">
        <v>57</v>
      </c>
      <c r="M36992">
        <v>1</v>
      </c>
      <c r="N36992">
        <v>24</v>
      </c>
      <c r="O36992">
        <v>1</v>
      </c>
      <c r="P36992">
        <v>1125</v>
      </c>
      <c r="Q36992">
        <v>29</v>
      </c>
      <c r="R36992">
        <v>59</v>
      </c>
      <c r="S36992">
        <v>89</v>
      </c>
      <c r="T36992">
        <v>364</v>
      </c>
      <c r="U36992">
        <v>23</v>
      </c>
      <c r="V36992">
        <v>84</v>
      </c>
      <c r="W36992">
        <v>9</v>
      </c>
      <c r="X36992">
        <v>8</v>
      </c>
      <c r="Y36992">
        <v>9</v>
      </c>
      <c r="Z36992">
        <v>8</v>
      </c>
      <c r="AA36992">
        <v>8</v>
      </c>
      <c r="AB36992">
        <v>9</v>
      </c>
      <c r="AC36992">
        <v>4</v>
      </c>
      <c r="AD36992">
        <v>0.71</v>
      </c>
      <c r="AE36992">
        <v>2</v>
      </c>
    </row>
    <row r="36993" spans="1:31" x14ac:dyDescent="0.25">
      <c r="A36993">
        <v>83</v>
      </c>
      <c r="B36993">
        <v>2</v>
      </c>
      <c r="C36993">
        <v>2</v>
      </c>
      <c r="D36993">
        <v>2</v>
      </c>
      <c r="E36993">
        <v>1</v>
      </c>
      <c r="F36993">
        <v>1</v>
      </c>
      <c r="G36993">
        <v>1</v>
      </c>
      <c r="H36993">
        <v>40</v>
      </c>
      <c r="I36993">
        <v>340</v>
      </c>
      <c r="J36993">
        <v>1000</v>
      </c>
      <c r="M36993">
        <v>1</v>
      </c>
      <c r="N36993">
        <v>20</v>
      </c>
      <c r="O36993">
        <v>3</v>
      </c>
      <c r="P36993">
        <v>1125</v>
      </c>
      <c r="Q36993">
        <v>27</v>
      </c>
      <c r="R36993">
        <v>56</v>
      </c>
      <c r="S36993">
        <v>56</v>
      </c>
      <c r="T36993">
        <v>56</v>
      </c>
      <c r="U36993">
        <v>1</v>
      </c>
      <c r="V36993">
        <v>40</v>
      </c>
      <c r="W36993">
        <v>6</v>
      </c>
      <c r="X36993">
        <v>2</v>
      </c>
      <c r="Y36993">
        <v>8</v>
      </c>
      <c r="Z36993">
        <v>8</v>
      </c>
      <c r="AA36993">
        <v>8</v>
      </c>
      <c r="AB36993">
        <v>10</v>
      </c>
      <c r="AC36993">
        <v>2</v>
      </c>
      <c r="AD36993">
        <v>0.08</v>
      </c>
      <c r="AE36993">
        <v>2</v>
      </c>
    </row>
    <row r="36994" spans="1:31" x14ac:dyDescent="0.25">
      <c r="A36994">
        <v>80</v>
      </c>
      <c r="B36994">
        <v>2</v>
      </c>
      <c r="C36994">
        <v>2</v>
      </c>
      <c r="D36994">
        <v>1</v>
      </c>
      <c r="E36994">
        <v>1</v>
      </c>
      <c r="F36994">
        <v>1</v>
      </c>
      <c r="G36994">
        <v>1</v>
      </c>
      <c r="H36994">
        <v>100</v>
      </c>
      <c r="I36994">
        <v>300</v>
      </c>
      <c r="M36994">
        <v>1</v>
      </c>
      <c r="N36994">
        <v>0</v>
      </c>
      <c r="O36994">
        <v>1</v>
      </c>
      <c r="P36994">
        <v>1125</v>
      </c>
      <c r="Q36994">
        <v>0</v>
      </c>
      <c r="R36994">
        <v>0</v>
      </c>
      <c r="S36994">
        <v>0</v>
      </c>
      <c r="T36994">
        <v>0</v>
      </c>
      <c r="U36994">
        <v>0</v>
      </c>
      <c r="AC36994">
        <v>2</v>
      </c>
    </row>
    <row r="36995" spans="1:31" x14ac:dyDescent="0.25">
      <c r="B36995">
        <v>1</v>
      </c>
      <c r="C36995">
        <v>1</v>
      </c>
      <c r="D36995">
        <v>4</v>
      </c>
      <c r="E36995">
        <v>1</v>
      </c>
      <c r="F36995">
        <v>2</v>
      </c>
      <c r="G36995">
        <v>3</v>
      </c>
      <c r="H36995">
        <v>150</v>
      </c>
      <c r="M36995">
        <v>1</v>
      </c>
      <c r="N36995">
        <v>0</v>
      </c>
      <c r="O36995">
        <v>1</v>
      </c>
      <c r="P36995">
        <v>1125</v>
      </c>
      <c r="Q36995">
        <v>0</v>
      </c>
      <c r="R36995">
        <v>0</v>
      </c>
      <c r="S36995">
        <v>0</v>
      </c>
      <c r="T36995">
        <v>0</v>
      </c>
      <c r="U36995">
        <v>3</v>
      </c>
      <c r="V36995">
        <v>93</v>
      </c>
      <c r="W36995">
        <v>9</v>
      </c>
      <c r="X36995">
        <v>10</v>
      </c>
      <c r="Y36995">
        <v>10</v>
      </c>
      <c r="Z36995">
        <v>10</v>
      </c>
      <c r="AA36995">
        <v>9</v>
      </c>
      <c r="AB36995">
        <v>9</v>
      </c>
      <c r="AC36995">
        <v>1</v>
      </c>
      <c r="AD36995">
        <v>0.09</v>
      </c>
      <c r="AE36995">
        <v>2</v>
      </c>
    </row>
    <row r="36996" spans="1:31" x14ac:dyDescent="0.25">
      <c r="B36996">
        <v>1</v>
      </c>
      <c r="C36996">
        <v>1</v>
      </c>
      <c r="D36996">
        <v>2</v>
      </c>
      <c r="E36996">
        <v>1</v>
      </c>
      <c r="F36996">
        <v>1</v>
      </c>
      <c r="G36996">
        <v>1</v>
      </c>
      <c r="H36996">
        <v>48</v>
      </c>
      <c r="K36996">
        <v>100</v>
      </c>
      <c r="L36996">
        <v>18</v>
      </c>
      <c r="M36996">
        <v>1</v>
      </c>
      <c r="N36996">
        <v>15</v>
      </c>
      <c r="O36996">
        <v>10</v>
      </c>
      <c r="P36996">
        <v>30</v>
      </c>
      <c r="Q36996">
        <v>0</v>
      </c>
      <c r="R36996">
        <v>0</v>
      </c>
      <c r="S36996">
        <v>0</v>
      </c>
      <c r="T36996">
        <v>0</v>
      </c>
      <c r="U36996">
        <v>1</v>
      </c>
      <c r="V36996">
        <v>100</v>
      </c>
      <c r="W36996">
        <v>10</v>
      </c>
      <c r="X36996">
        <v>10</v>
      </c>
      <c r="Y36996">
        <v>10</v>
      </c>
      <c r="Z36996">
        <v>10</v>
      </c>
      <c r="AA36996">
        <v>8</v>
      </c>
      <c r="AB36996">
        <v>10</v>
      </c>
      <c r="AC36996">
        <v>1</v>
      </c>
      <c r="AD36996">
        <v>0.06</v>
      </c>
      <c r="AE36996">
        <v>2</v>
      </c>
    </row>
    <row r="36997" spans="1:31" x14ac:dyDescent="0.25">
      <c r="A36997">
        <v>100</v>
      </c>
      <c r="B36997">
        <v>2</v>
      </c>
      <c r="C36997">
        <v>2</v>
      </c>
      <c r="D36997">
        <v>2</v>
      </c>
      <c r="E36997">
        <v>1</v>
      </c>
      <c r="F36997">
        <v>1</v>
      </c>
      <c r="G36997">
        <v>1</v>
      </c>
      <c r="H36997">
        <v>75</v>
      </c>
      <c r="L36997">
        <v>10</v>
      </c>
      <c r="M36997">
        <v>1</v>
      </c>
      <c r="N36997">
        <v>15</v>
      </c>
      <c r="O36997">
        <v>1</v>
      </c>
      <c r="P36997">
        <v>13</v>
      </c>
      <c r="Q36997">
        <v>17</v>
      </c>
      <c r="R36997">
        <v>47</v>
      </c>
      <c r="S36997">
        <v>77</v>
      </c>
      <c r="T36997">
        <v>167</v>
      </c>
      <c r="U36997">
        <v>1</v>
      </c>
      <c r="V36997">
        <v>100</v>
      </c>
      <c r="W36997">
        <v>10</v>
      </c>
      <c r="X36997">
        <v>10</v>
      </c>
      <c r="Y36997">
        <v>10</v>
      </c>
      <c r="Z36997">
        <v>10</v>
      </c>
      <c r="AC36997">
        <v>2</v>
      </c>
      <c r="AD36997">
        <v>1</v>
      </c>
      <c r="AE36997">
        <v>2</v>
      </c>
    </row>
    <row r="36998" spans="1:31" x14ac:dyDescent="0.25">
      <c r="A36998">
        <v>100</v>
      </c>
      <c r="B36998">
        <v>1</v>
      </c>
      <c r="C36998">
        <v>1</v>
      </c>
      <c r="D36998">
        <v>2</v>
      </c>
      <c r="E36998">
        <v>1</v>
      </c>
      <c r="F36998">
        <v>0</v>
      </c>
      <c r="G36998">
        <v>1</v>
      </c>
      <c r="H36998">
        <v>125</v>
      </c>
      <c r="K36998">
        <v>125</v>
      </c>
      <c r="L36998">
        <v>50</v>
      </c>
      <c r="M36998">
        <v>1</v>
      </c>
      <c r="N36998">
        <v>0</v>
      </c>
      <c r="O36998">
        <v>2</v>
      </c>
      <c r="P36998">
        <v>1125</v>
      </c>
      <c r="Q36998">
        <v>3</v>
      </c>
      <c r="R36998">
        <v>5</v>
      </c>
      <c r="S36998">
        <v>25</v>
      </c>
      <c r="T36998">
        <v>160</v>
      </c>
      <c r="U36998">
        <v>2</v>
      </c>
      <c r="V36998">
        <v>90</v>
      </c>
      <c r="W36998">
        <v>10</v>
      </c>
      <c r="X36998">
        <v>10</v>
      </c>
      <c r="Y36998">
        <v>10</v>
      </c>
      <c r="Z36998">
        <v>10</v>
      </c>
      <c r="AA36998">
        <v>10</v>
      </c>
      <c r="AB36998">
        <v>9</v>
      </c>
      <c r="AC36998">
        <v>1</v>
      </c>
      <c r="AD36998">
        <v>2</v>
      </c>
      <c r="AE36998">
        <v>2</v>
      </c>
    </row>
    <row r="36999" spans="1:31" x14ac:dyDescent="0.25">
      <c r="B36999">
        <v>2</v>
      </c>
      <c r="C36999">
        <v>2</v>
      </c>
      <c r="D36999">
        <v>2</v>
      </c>
      <c r="E36999">
        <v>1</v>
      </c>
      <c r="F36999">
        <v>1</v>
      </c>
      <c r="G36999">
        <v>1</v>
      </c>
      <c r="H36999">
        <v>100</v>
      </c>
      <c r="M36999">
        <v>1</v>
      </c>
      <c r="N36999">
        <v>0</v>
      </c>
      <c r="O36999">
        <v>1</v>
      </c>
      <c r="P36999">
        <v>1125</v>
      </c>
      <c r="Q36999">
        <v>0</v>
      </c>
      <c r="R36999">
        <v>0</v>
      </c>
      <c r="S36999">
        <v>0</v>
      </c>
      <c r="T36999">
        <v>0</v>
      </c>
      <c r="U36999">
        <v>0</v>
      </c>
      <c r="AC36999">
        <v>2</v>
      </c>
    </row>
    <row r="37000" spans="1:31" x14ac:dyDescent="0.25">
      <c r="B37000">
        <v>1</v>
      </c>
      <c r="C37000">
        <v>1</v>
      </c>
      <c r="D37000">
        <v>1</v>
      </c>
      <c r="E37000">
        <v>1</v>
      </c>
      <c r="F37000">
        <v>1</v>
      </c>
      <c r="G37000">
        <v>1</v>
      </c>
      <c r="H37000">
        <v>37</v>
      </c>
      <c r="I37000">
        <v>260</v>
      </c>
      <c r="J37000">
        <v>900</v>
      </c>
      <c r="L37000">
        <v>10</v>
      </c>
      <c r="M37000">
        <v>1</v>
      </c>
      <c r="N37000">
        <v>35</v>
      </c>
      <c r="O37000">
        <v>1</v>
      </c>
      <c r="P37000">
        <v>31</v>
      </c>
      <c r="Q37000">
        <v>0</v>
      </c>
      <c r="R37000">
        <v>0</v>
      </c>
      <c r="S37000">
        <v>0</v>
      </c>
      <c r="T37000">
        <v>0</v>
      </c>
      <c r="U37000">
        <v>2</v>
      </c>
      <c r="V37000">
        <v>100</v>
      </c>
      <c r="W37000">
        <v>9</v>
      </c>
      <c r="X37000">
        <v>10</v>
      </c>
      <c r="Y37000">
        <v>9</v>
      </c>
      <c r="Z37000">
        <v>9</v>
      </c>
      <c r="AA37000">
        <v>8</v>
      </c>
      <c r="AB37000">
        <v>10</v>
      </c>
      <c r="AC37000">
        <v>1</v>
      </c>
      <c r="AD37000">
        <v>0.09</v>
      </c>
      <c r="AE37000">
        <v>2</v>
      </c>
    </row>
    <row r="37001" spans="1:31" x14ac:dyDescent="0.25">
      <c r="A37001">
        <v>100</v>
      </c>
      <c r="B37001">
        <v>2</v>
      </c>
      <c r="C37001">
        <v>2</v>
      </c>
      <c r="D37001">
        <v>2</v>
      </c>
      <c r="E37001">
        <v>1.5</v>
      </c>
      <c r="F37001">
        <v>1</v>
      </c>
      <c r="G37001">
        <v>1</v>
      </c>
      <c r="H37001">
        <v>80</v>
      </c>
      <c r="I37001">
        <v>600</v>
      </c>
      <c r="J37001">
        <v>2000</v>
      </c>
      <c r="M37001">
        <v>1</v>
      </c>
      <c r="N37001">
        <v>0</v>
      </c>
      <c r="O37001">
        <v>1</v>
      </c>
      <c r="P37001">
        <v>1125</v>
      </c>
      <c r="Q37001">
        <v>14</v>
      </c>
      <c r="R37001">
        <v>14</v>
      </c>
      <c r="S37001">
        <v>40</v>
      </c>
      <c r="T37001">
        <v>274</v>
      </c>
      <c r="U37001">
        <v>9</v>
      </c>
      <c r="V37001">
        <v>84</v>
      </c>
      <c r="W37001">
        <v>10</v>
      </c>
      <c r="X37001">
        <v>7</v>
      </c>
      <c r="Y37001">
        <v>10</v>
      </c>
      <c r="Z37001">
        <v>9</v>
      </c>
      <c r="AA37001">
        <v>9</v>
      </c>
      <c r="AB37001">
        <v>9</v>
      </c>
      <c r="AC37001">
        <v>2</v>
      </c>
      <c r="AD37001">
        <v>0.55000000000000004</v>
      </c>
      <c r="AE37001">
        <v>2</v>
      </c>
    </row>
    <row r="37002" spans="1:31" x14ac:dyDescent="0.25">
      <c r="B37002">
        <v>1</v>
      </c>
      <c r="C37002">
        <v>1</v>
      </c>
      <c r="D37002">
        <v>2</v>
      </c>
      <c r="E37002">
        <v>1</v>
      </c>
      <c r="F37002">
        <v>1</v>
      </c>
      <c r="G37002">
        <v>1</v>
      </c>
      <c r="H37002">
        <v>76</v>
      </c>
      <c r="I37002">
        <v>382</v>
      </c>
      <c r="M37002">
        <v>1</v>
      </c>
      <c r="N37002">
        <v>0</v>
      </c>
      <c r="O37002">
        <v>1</v>
      </c>
      <c r="P37002">
        <v>1125</v>
      </c>
      <c r="Q37002">
        <v>0</v>
      </c>
      <c r="R37002">
        <v>0</v>
      </c>
      <c r="S37002">
        <v>0</v>
      </c>
      <c r="T37002">
        <v>0</v>
      </c>
      <c r="U37002">
        <v>0</v>
      </c>
      <c r="AC37002">
        <v>1</v>
      </c>
    </row>
    <row r="37003" spans="1:31" x14ac:dyDescent="0.25">
      <c r="A37003">
        <v>0</v>
      </c>
      <c r="B37003">
        <v>1</v>
      </c>
      <c r="C37003">
        <v>1</v>
      </c>
      <c r="D37003">
        <v>2</v>
      </c>
      <c r="E37003">
        <v>1</v>
      </c>
      <c r="F37003">
        <v>1</v>
      </c>
      <c r="G37003">
        <v>1</v>
      </c>
      <c r="H37003">
        <v>114</v>
      </c>
      <c r="K37003">
        <v>500</v>
      </c>
      <c r="L37003">
        <v>100</v>
      </c>
      <c r="M37003">
        <v>1</v>
      </c>
      <c r="N37003">
        <v>0</v>
      </c>
      <c r="O37003">
        <v>2</v>
      </c>
      <c r="P37003">
        <v>90</v>
      </c>
      <c r="Q37003">
        <v>30</v>
      </c>
      <c r="R37003">
        <v>60</v>
      </c>
      <c r="S37003">
        <v>90</v>
      </c>
      <c r="T37003">
        <v>90</v>
      </c>
      <c r="U37003">
        <v>0</v>
      </c>
      <c r="AC37003">
        <v>1</v>
      </c>
    </row>
    <row r="37004" spans="1:31" x14ac:dyDescent="0.25">
      <c r="B37004">
        <v>1</v>
      </c>
      <c r="C37004">
        <v>1</v>
      </c>
      <c r="D37004">
        <v>4</v>
      </c>
      <c r="E37004">
        <v>1</v>
      </c>
      <c r="F37004">
        <v>1</v>
      </c>
      <c r="G37004">
        <v>1</v>
      </c>
      <c r="H37004">
        <v>140</v>
      </c>
      <c r="K37004">
        <v>500</v>
      </c>
      <c r="L37004">
        <v>55</v>
      </c>
      <c r="M37004">
        <v>4</v>
      </c>
      <c r="N37004">
        <v>25</v>
      </c>
      <c r="O37004">
        <v>3</v>
      </c>
      <c r="P37004">
        <v>1125</v>
      </c>
      <c r="Q37004">
        <v>0</v>
      </c>
      <c r="R37004">
        <v>0</v>
      </c>
      <c r="S37004">
        <v>0</v>
      </c>
      <c r="T37004">
        <v>0</v>
      </c>
      <c r="U37004">
        <v>1</v>
      </c>
      <c r="V37004">
        <v>100</v>
      </c>
      <c r="W37004">
        <v>10</v>
      </c>
      <c r="X37004">
        <v>10</v>
      </c>
      <c r="Y37004">
        <v>10</v>
      </c>
      <c r="Z37004">
        <v>10</v>
      </c>
      <c r="AA37004">
        <v>10</v>
      </c>
      <c r="AB37004">
        <v>10</v>
      </c>
      <c r="AC37004">
        <v>1</v>
      </c>
      <c r="AD37004">
        <v>0.06</v>
      </c>
      <c r="AE37004">
        <v>2</v>
      </c>
    </row>
    <row r="37005" spans="1:31" x14ac:dyDescent="0.25">
      <c r="A37005">
        <v>100</v>
      </c>
      <c r="B37005">
        <v>1</v>
      </c>
      <c r="C37005">
        <v>1</v>
      </c>
      <c r="D37005">
        <v>2</v>
      </c>
      <c r="E37005">
        <v>1</v>
      </c>
      <c r="F37005">
        <v>1</v>
      </c>
      <c r="G37005">
        <v>2</v>
      </c>
      <c r="H37005">
        <v>89</v>
      </c>
      <c r="K37005">
        <v>100</v>
      </c>
      <c r="L37005">
        <v>25</v>
      </c>
      <c r="M37005">
        <v>1</v>
      </c>
      <c r="N37005">
        <v>25</v>
      </c>
      <c r="O37005">
        <v>2</v>
      </c>
      <c r="P37005">
        <v>7</v>
      </c>
      <c r="Q37005">
        <v>0</v>
      </c>
      <c r="R37005">
        <v>0</v>
      </c>
      <c r="S37005">
        <v>0</v>
      </c>
      <c r="T37005">
        <v>0</v>
      </c>
      <c r="U37005">
        <v>6</v>
      </c>
      <c r="V37005">
        <v>100</v>
      </c>
      <c r="W37005">
        <v>10</v>
      </c>
      <c r="X37005">
        <v>10</v>
      </c>
      <c r="Y37005">
        <v>10</v>
      </c>
      <c r="Z37005">
        <v>10</v>
      </c>
      <c r="AA37005">
        <v>10</v>
      </c>
      <c r="AB37005">
        <v>10</v>
      </c>
      <c r="AC37005">
        <v>1</v>
      </c>
      <c r="AD37005">
        <v>0.84</v>
      </c>
      <c r="AE37005">
        <v>2</v>
      </c>
    </row>
    <row r="37006" spans="1:31" x14ac:dyDescent="0.25">
      <c r="A37006">
        <v>100</v>
      </c>
      <c r="B37006">
        <v>1</v>
      </c>
      <c r="C37006">
        <v>1</v>
      </c>
      <c r="D37006">
        <v>3</v>
      </c>
      <c r="E37006">
        <v>1</v>
      </c>
      <c r="F37006">
        <v>1</v>
      </c>
      <c r="G37006">
        <v>1</v>
      </c>
      <c r="H37006">
        <v>70</v>
      </c>
      <c r="K37006">
        <v>250</v>
      </c>
      <c r="L37006">
        <v>45</v>
      </c>
      <c r="M37006">
        <v>1</v>
      </c>
      <c r="N37006">
        <v>45</v>
      </c>
      <c r="O37006">
        <v>1</v>
      </c>
      <c r="P37006">
        <v>1125</v>
      </c>
      <c r="Q37006">
        <v>9</v>
      </c>
      <c r="R37006">
        <v>39</v>
      </c>
      <c r="S37006">
        <v>69</v>
      </c>
      <c r="T37006">
        <v>344</v>
      </c>
      <c r="U37006">
        <v>5</v>
      </c>
      <c r="V37006">
        <v>100</v>
      </c>
      <c r="W37006">
        <v>10</v>
      </c>
      <c r="X37006">
        <v>10</v>
      </c>
      <c r="Y37006">
        <v>10</v>
      </c>
      <c r="Z37006">
        <v>10</v>
      </c>
      <c r="AA37006">
        <v>9</v>
      </c>
      <c r="AB37006">
        <v>10</v>
      </c>
      <c r="AC37006">
        <v>1</v>
      </c>
      <c r="AD37006">
        <v>1.23</v>
      </c>
      <c r="AE37006">
        <v>2</v>
      </c>
    </row>
    <row r="37007" spans="1:31" x14ac:dyDescent="0.25">
      <c r="A37007">
        <v>100</v>
      </c>
      <c r="B37007">
        <v>1</v>
      </c>
      <c r="C37007">
        <v>1</v>
      </c>
      <c r="D37007">
        <v>2</v>
      </c>
      <c r="E37007">
        <v>1</v>
      </c>
      <c r="F37007">
        <v>1</v>
      </c>
      <c r="G37007">
        <v>1</v>
      </c>
      <c r="H37007">
        <v>50</v>
      </c>
      <c r="K37007">
        <v>100</v>
      </c>
      <c r="L37007">
        <v>5</v>
      </c>
      <c r="M37007">
        <v>1</v>
      </c>
      <c r="N37007">
        <v>5</v>
      </c>
      <c r="O37007">
        <v>2</v>
      </c>
      <c r="P37007">
        <v>1125</v>
      </c>
      <c r="Q37007">
        <v>13</v>
      </c>
      <c r="R37007">
        <v>13</v>
      </c>
      <c r="S37007">
        <v>20</v>
      </c>
      <c r="T37007">
        <v>20</v>
      </c>
      <c r="U37007">
        <v>3</v>
      </c>
      <c r="V37007">
        <v>93</v>
      </c>
      <c r="W37007">
        <v>10</v>
      </c>
      <c r="X37007">
        <v>9</v>
      </c>
      <c r="Y37007">
        <v>10</v>
      </c>
      <c r="Z37007">
        <v>10</v>
      </c>
      <c r="AA37007">
        <v>8</v>
      </c>
      <c r="AB37007">
        <v>9</v>
      </c>
      <c r="AC37007">
        <v>1</v>
      </c>
      <c r="AD37007">
        <v>0.18</v>
      </c>
      <c r="AE37007">
        <v>2</v>
      </c>
    </row>
    <row r="37008" spans="1:31" x14ac:dyDescent="0.25">
      <c r="A37008">
        <v>93</v>
      </c>
      <c r="B37008">
        <v>1</v>
      </c>
      <c r="C37008">
        <v>1</v>
      </c>
      <c r="D37008">
        <v>2</v>
      </c>
      <c r="E37008">
        <v>1</v>
      </c>
      <c r="F37008">
        <v>1</v>
      </c>
      <c r="G37008">
        <v>1</v>
      </c>
      <c r="H37008">
        <v>75</v>
      </c>
      <c r="L37008">
        <v>20</v>
      </c>
      <c r="M37008">
        <v>2</v>
      </c>
      <c r="N37008">
        <v>15</v>
      </c>
      <c r="O37008">
        <v>2</v>
      </c>
      <c r="P37008">
        <v>28</v>
      </c>
      <c r="Q37008">
        <v>1</v>
      </c>
      <c r="R37008">
        <v>21</v>
      </c>
      <c r="S37008">
        <v>51</v>
      </c>
      <c r="T37008">
        <v>141</v>
      </c>
      <c r="U37008">
        <v>1</v>
      </c>
      <c r="V37008">
        <v>100</v>
      </c>
      <c r="W37008">
        <v>10</v>
      </c>
      <c r="X37008">
        <v>10</v>
      </c>
      <c r="Y37008">
        <v>10</v>
      </c>
      <c r="Z37008">
        <v>10</v>
      </c>
      <c r="AA37008">
        <v>8</v>
      </c>
      <c r="AB37008">
        <v>10</v>
      </c>
      <c r="AC37008">
        <v>1</v>
      </c>
      <c r="AD37008">
        <v>1</v>
      </c>
      <c r="AE37008">
        <v>2</v>
      </c>
    </row>
    <row r="37009" spans="1:31" x14ac:dyDescent="0.25">
      <c r="A37009">
        <v>100</v>
      </c>
      <c r="B37009">
        <v>1</v>
      </c>
      <c r="C37009">
        <v>1</v>
      </c>
      <c r="D37009">
        <v>2</v>
      </c>
      <c r="E37009">
        <v>1</v>
      </c>
      <c r="F37009">
        <v>1</v>
      </c>
      <c r="G37009">
        <v>1</v>
      </c>
      <c r="H37009">
        <v>140</v>
      </c>
      <c r="L37009">
        <v>42</v>
      </c>
      <c r="M37009">
        <v>1</v>
      </c>
      <c r="N37009">
        <v>10</v>
      </c>
      <c r="O37009">
        <v>2</v>
      </c>
      <c r="P37009">
        <v>1125</v>
      </c>
      <c r="Q37009">
        <v>0</v>
      </c>
      <c r="R37009">
        <v>0</v>
      </c>
      <c r="S37009">
        <v>5</v>
      </c>
      <c r="T37009">
        <v>30</v>
      </c>
      <c r="U37009">
        <v>15</v>
      </c>
      <c r="V37009">
        <v>100</v>
      </c>
      <c r="W37009">
        <v>10</v>
      </c>
      <c r="X37009">
        <v>10</v>
      </c>
      <c r="Y37009">
        <v>10</v>
      </c>
      <c r="Z37009">
        <v>10</v>
      </c>
      <c r="AA37009">
        <v>10</v>
      </c>
      <c r="AB37009">
        <v>10</v>
      </c>
      <c r="AC37009">
        <v>1</v>
      </c>
      <c r="AD37009">
        <v>0.74</v>
      </c>
      <c r="AE37009">
        <v>2</v>
      </c>
    </row>
    <row r="37010" spans="1:31" x14ac:dyDescent="0.25">
      <c r="A37010">
        <v>100</v>
      </c>
      <c r="B37010">
        <v>3</v>
      </c>
      <c r="C37010">
        <v>3</v>
      </c>
      <c r="D37010">
        <v>2</v>
      </c>
      <c r="E37010">
        <v>1</v>
      </c>
      <c r="F37010">
        <v>1</v>
      </c>
      <c r="G37010">
        <v>1</v>
      </c>
      <c r="H37010">
        <v>89</v>
      </c>
      <c r="L37010">
        <v>15</v>
      </c>
      <c r="M37010">
        <v>1</v>
      </c>
      <c r="N37010">
        <v>0</v>
      </c>
      <c r="O37010">
        <v>1</v>
      </c>
      <c r="P37010">
        <v>90</v>
      </c>
      <c r="Q37010">
        <v>10</v>
      </c>
      <c r="R37010">
        <v>36</v>
      </c>
      <c r="S37010">
        <v>55</v>
      </c>
      <c r="T37010">
        <v>313</v>
      </c>
      <c r="U37010">
        <v>19</v>
      </c>
      <c r="V37010">
        <v>96</v>
      </c>
      <c r="W37010">
        <v>10</v>
      </c>
      <c r="X37010">
        <v>9</v>
      </c>
      <c r="Y37010">
        <v>10</v>
      </c>
      <c r="Z37010">
        <v>10</v>
      </c>
      <c r="AA37010">
        <v>10</v>
      </c>
      <c r="AB37010">
        <v>9</v>
      </c>
      <c r="AC37010">
        <v>3</v>
      </c>
      <c r="AD37010">
        <v>2.1800000000000002</v>
      </c>
      <c r="AE37010">
        <v>2</v>
      </c>
    </row>
    <row r="37011" spans="1:31" x14ac:dyDescent="0.25">
      <c r="A37011">
        <v>100</v>
      </c>
      <c r="B37011">
        <v>3</v>
      </c>
      <c r="C37011">
        <v>3</v>
      </c>
      <c r="D37011">
        <v>5</v>
      </c>
      <c r="E37011">
        <v>2</v>
      </c>
      <c r="F37011">
        <v>3</v>
      </c>
      <c r="G37011">
        <v>3</v>
      </c>
      <c r="H37011">
        <v>290</v>
      </c>
      <c r="L37011">
        <v>250</v>
      </c>
      <c r="M37011">
        <v>1</v>
      </c>
      <c r="N37011">
        <v>0</v>
      </c>
      <c r="O37011">
        <v>1</v>
      </c>
      <c r="P37011">
        <v>1125</v>
      </c>
      <c r="Q37011">
        <v>21</v>
      </c>
      <c r="R37011">
        <v>42</v>
      </c>
      <c r="S37011">
        <v>68</v>
      </c>
      <c r="T37011">
        <v>234</v>
      </c>
      <c r="U37011">
        <v>33</v>
      </c>
      <c r="V37011">
        <v>91</v>
      </c>
      <c r="W37011">
        <v>9</v>
      </c>
      <c r="X37011">
        <v>9</v>
      </c>
      <c r="Y37011">
        <v>9</v>
      </c>
      <c r="Z37011">
        <v>10</v>
      </c>
      <c r="AA37011">
        <v>9</v>
      </c>
      <c r="AB37011">
        <v>9</v>
      </c>
      <c r="AC37011">
        <v>2</v>
      </c>
      <c r="AD37011">
        <v>0.94</v>
      </c>
      <c r="AE37011">
        <v>2</v>
      </c>
    </row>
    <row r="37012" spans="1:31" x14ac:dyDescent="0.25">
      <c r="A37012">
        <v>98</v>
      </c>
      <c r="B37012">
        <v>8</v>
      </c>
      <c r="C37012">
        <v>8</v>
      </c>
      <c r="D37012">
        <v>2</v>
      </c>
      <c r="E37012">
        <v>1</v>
      </c>
      <c r="F37012">
        <v>1</v>
      </c>
      <c r="G37012">
        <v>1</v>
      </c>
      <c r="H37012">
        <v>80</v>
      </c>
      <c r="J37012">
        <v>3500</v>
      </c>
      <c r="L37012">
        <v>60</v>
      </c>
      <c r="M37012">
        <v>1</v>
      </c>
      <c r="N37012">
        <v>0</v>
      </c>
      <c r="O37012">
        <v>30</v>
      </c>
      <c r="P37012">
        <v>365</v>
      </c>
      <c r="Q37012">
        <v>30</v>
      </c>
      <c r="R37012">
        <v>60</v>
      </c>
      <c r="S37012">
        <v>90</v>
      </c>
      <c r="T37012">
        <v>365</v>
      </c>
      <c r="U37012">
        <v>1</v>
      </c>
      <c r="V37012">
        <v>40</v>
      </c>
      <c r="W37012">
        <v>10</v>
      </c>
      <c r="X37012">
        <v>10</v>
      </c>
      <c r="Y37012">
        <v>6</v>
      </c>
      <c r="Z37012">
        <v>4</v>
      </c>
      <c r="AA37012">
        <v>6</v>
      </c>
      <c r="AB37012">
        <v>4</v>
      </c>
      <c r="AC37012">
        <v>6</v>
      </c>
      <c r="AD37012">
        <v>0.11</v>
      </c>
      <c r="AE37012">
        <v>0</v>
      </c>
    </row>
    <row r="37013" spans="1:31" x14ac:dyDescent="0.25">
      <c r="A37013">
        <v>100</v>
      </c>
      <c r="B37013">
        <v>4</v>
      </c>
      <c r="C37013">
        <v>4</v>
      </c>
      <c r="D37013">
        <v>6</v>
      </c>
      <c r="E37013">
        <v>2</v>
      </c>
      <c r="F37013">
        <v>2</v>
      </c>
      <c r="G37013">
        <v>4</v>
      </c>
      <c r="H37013">
        <v>400</v>
      </c>
      <c r="L37013">
        <v>150</v>
      </c>
      <c r="M37013">
        <v>1</v>
      </c>
      <c r="N37013">
        <v>0</v>
      </c>
      <c r="O37013">
        <v>30</v>
      </c>
      <c r="P37013">
        <v>1125</v>
      </c>
      <c r="Q37013">
        <v>13</v>
      </c>
      <c r="R37013">
        <v>43</v>
      </c>
      <c r="S37013">
        <v>73</v>
      </c>
      <c r="T37013">
        <v>327</v>
      </c>
      <c r="U37013">
        <v>0</v>
      </c>
      <c r="AC37013">
        <v>1</v>
      </c>
    </row>
    <row r="37014" spans="1:31" x14ac:dyDescent="0.25">
      <c r="A37014">
        <v>100</v>
      </c>
      <c r="B37014">
        <v>1</v>
      </c>
      <c r="C37014">
        <v>1</v>
      </c>
      <c r="D37014">
        <v>6</v>
      </c>
      <c r="E37014">
        <v>1</v>
      </c>
      <c r="F37014">
        <v>2</v>
      </c>
      <c r="G37014">
        <v>3</v>
      </c>
      <c r="H37014">
        <v>329</v>
      </c>
      <c r="L37014">
        <v>100</v>
      </c>
      <c r="M37014">
        <v>3</v>
      </c>
      <c r="N37014">
        <v>25</v>
      </c>
      <c r="O37014">
        <v>3</v>
      </c>
      <c r="P37014">
        <v>1125</v>
      </c>
      <c r="Q37014">
        <v>0</v>
      </c>
      <c r="R37014">
        <v>8</v>
      </c>
      <c r="S37014">
        <v>16</v>
      </c>
      <c r="T37014">
        <v>242</v>
      </c>
      <c r="U37014">
        <v>12</v>
      </c>
      <c r="V37014">
        <v>92</v>
      </c>
      <c r="W37014">
        <v>9</v>
      </c>
      <c r="X37014">
        <v>10</v>
      </c>
      <c r="Y37014">
        <v>9</v>
      </c>
      <c r="Z37014">
        <v>10</v>
      </c>
      <c r="AA37014">
        <v>10</v>
      </c>
      <c r="AB37014">
        <v>9</v>
      </c>
      <c r="AC37014">
        <v>1</v>
      </c>
      <c r="AD37014">
        <v>3.87</v>
      </c>
      <c r="AE37014">
        <v>2</v>
      </c>
    </row>
    <row r="37015" spans="1:31" x14ac:dyDescent="0.25">
      <c r="A37015">
        <v>29</v>
      </c>
      <c r="B37015">
        <v>1</v>
      </c>
      <c r="C37015">
        <v>1</v>
      </c>
      <c r="D37015">
        <v>3</v>
      </c>
      <c r="E37015">
        <v>1</v>
      </c>
      <c r="F37015">
        <v>0</v>
      </c>
      <c r="G37015">
        <v>1</v>
      </c>
      <c r="H37015">
        <v>189</v>
      </c>
      <c r="M37015">
        <v>2</v>
      </c>
      <c r="N37015">
        <v>25</v>
      </c>
      <c r="O37015">
        <v>2</v>
      </c>
      <c r="P37015">
        <v>1125</v>
      </c>
      <c r="Q37015">
        <v>2</v>
      </c>
      <c r="R37015">
        <v>2</v>
      </c>
      <c r="S37015">
        <v>2</v>
      </c>
      <c r="T37015">
        <v>2</v>
      </c>
      <c r="U37015">
        <v>24</v>
      </c>
      <c r="V37015">
        <v>93</v>
      </c>
      <c r="W37015">
        <v>9</v>
      </c>
      <c r="X37015">
        <v>9</v>
      </c>
      <c r="Y37015">
        <v>10</v>
      </c>
      <c r="Z37015">
        <v>10</v>
      </c>
      <c r="AA37015">
        <v>10</v>
      </c>
      <c r="AB37015">
        <v>9</v>
      </c>
      <c r="AC37015">
        <v>1</v>
      </c>
      <c r="AD37015">
        <v>1.52</v>
      </c>
      <c r="AE37015">
        <v>2</v>
      </c>
    </row>
    <row r="37016" spans="1:31" x14ac:dyDescent="0.25">
      <c r="A37016">
        <v>98</v>
      </c>
      <c r="B37016">
        <v>855</v>
      </c>
      <c r="C37016">
        <v>855</v>
      </c>
      <c r="D37016">
        <v>3</v>
      </c>
      <c r="E37016">
        <v>1</v>
      </c>
      <c r="F37016">
        <v>1</v>
      </c>
      <c r="G37016">
        <v>1</v>
      </c>
      <c r="H37016">
        <v>239</v>
      </c>
      <c r="L37016">
        <v>100</v>
      </c>
      <c r="M37016">
        <v>1</v>
      </c>
      <c r="N37016">
        <v>0</v>
      </c>
      <c r="O37016">
        <v>30</v>
      </c>
      <c r="P37016">
        <v>1125</v>
      </c>
      <c r="Q37016">
        <v>30</v>
      </c>
      <c r="R37016">
        <v>60</v>
      </c>
      <c r="S37016">
        <v>90</v>
      </c>
      <c r="T37016">
        <v>365</v>
      </c>
      <c r="U37016">
        <v>0</v>
      </c>
      <c r="AC37016">
        <v>12</v>
      </c>
    </row>
    <row r="37017" spans="1:31" x14ac:dyDescent="0.25">
      <c r="A37017">
        <v>100</v>
      </c>
      <c r="B37017">
        <v>1</v>
      </c>
      <c r="C37017">
        <v>1</v>
      </c>
      <c r="D37017">
        <v>6</v>
      </c>
      <c r="E37017">
        <v>1</v>
      </c>
      <c r="F37017">
        <v>2</v>
      </c>
      <c r="G37017">
        <v>3</v>
      </c>
      <c r="H37017">
        <v>440</v>
      </c>
      <c r="K37017">
        <v>500</v>
      </c>
      <c r="L37017">
        <v>100</v>
      </c>
      <c r="M37017">
        <v>4</v>
      </c>
      <c r="N37017">
        <v>50</v>
      </c>
      <c r="O37017">
        <v>2</v>
      </c>
      <c r="P37017">
        <v>1125</v>
      </c>
      <c r="Q37017">
        <v>6</v>
      </c>
      <c r="R37017">
        <v>32</v>
      </c>
      <c r="S37017">
        <v>55</v>
      </c>
      <c r="T37017">
        <v>139</v>
      </c>
      <c r="U37017">
        <v>8</v>
      </c>
      <c r="V37017">
        <v>98</v>
      </c>
      <c r="W37017">
        <v>9</v>
      </c>
      <c r="X37017">
        <v>10</v>
      </c>
      <c r="Y37017">
        <v>10</v>
      </c>
      <c r="Z37017">
        <v>10</v>
      </c>
      <c r="AA37017">
        <v>10</v>
      </c>
      <c r="AB37017">
        <v>9</v>
      </c>
      <c r="AC37017">
        <v>1</v>
      </c>
      <c r="AD37017">
        <v>4.53</v>
      </c>
      <c r="AE37017">
        <v>2</v>
      </c>
    </row>
    <row r="37018" spans="1:31" x14ac:dyDescent="0.25">
      <c r="B37018">
        <v>1</v>
      </c>
      <c r="C37018">
        <v>1</v>
      </c>
      <c r="D37018">
        <v>2</v>
      </c>
      <c r="E37018">
        <v>2</v>
      </c>
      <c r="F37018">
        <v>1</v>
      </c>
      <c r="G37018">
        <v>1</v>
      </c>
      <c r="H37018">
        <v>130</v>
      </c>
      <c r="M37018">
        <v>1</v>
      </c>
      <c r="N37018">
        <v>0</v>
      </c>
      <c r="O37018">
        <v>1</v>
      </c>
      <c r="P37018">
        <v>1125</v>
      </c>
      <c r="Q37018">
        <v>0</v>
      </c>
      <c r="R37018">
        <v>0</v>
      </c>
      <c r="S37018">
        <v>0</v>
      </c>
      <c r="T37018">
        <v>0</v>
      </c>
      <c r="U37018">
        <v>1</v>
      </c>
      <c r="V37018">
        <v>100</v>
      </c>
      <c r="W37018">
        <v>10</v>
      </c>
      <c r="X37018">
        <v>10</v>
      </c>
      <c r="Y37018">
        <v>10</v>
      </c>
      <c r="Z37018">
        <v>10</v>
      </c>
      <c r="AA37018">
        <v>10</v>
      </c>
      <c r="AB37018">
        <v>10</v>
      </c>
      <c r="AC37018">
        <v>1</v>
      </c>
      <c r="AD37018">
        <v>0.05</v>
      </c>
      <c r="AE37018">
        <v>2</v>
      </c>
    </row>
    <row r="37019" spans="1:31" x14ac:dyDescent="0.25">
      <c r="A37019">
        <v>88</v>
      </c>
      <c r="B37019">
        <v>1</v>
      </c>
      <c r="C37019">
        <v>1</v>
      </c>
      <c r="D37019">
        <v>2</v>
      </c>
      <c r="E37019">
        <v>1</v>
      </c>
      <c r="F37019">
        <v>1</v>
      </c>
      <c r="G37019">
        <v>1</v>
      </c>
      <c r="H37019">
        <v>81</v>
      </c>
      <c r="K37019">
        <v>150</v>
      </c>
      <c r="L37019">
        <v>40</v>
      </c>
      <c r="M37019">
        <v>1</v>
      </c>
      <c r="N37019">
        <v>25</v>
      </c>
      <c r="O37019">
        <v>2</v>
      </c>
      <c r="P37019">
        <v>60</v>
      </c>
      <c r="Q37019">
        <v>2</v>
      </c>
      <c r="R37019">
        <v>25</v>
      </c>
      <c r="S37019">
        <v>55</v>
      </c>
      <c r="T37019">
        <v>55</v>
      </c>
      <c r="U37019">
        <v>23</v>
      </c>
      <c r="V37019">
        <v>95</v>
      </c>
      <c r="W37019">
        <v>10</v>
      </c>
      <c r="X37019">
        <v>9</v>
      </c>
      <c r="Y37019">
        <v>10</v>
      </c>
      <c r="Z37019">
        <v>10</v>
      </c>
      <c r="AA37019">
        <v>10</v>
      </c>
      <c r="AB37019">
        <v>10</v>
      </c>
      <c r="AC37019">
        <v>1</v>
      </c>
      <c r="AD37019">
        <v>1.37</v>
      </c>
      <c r="AE37019">
        <v>2</v>
      </c>
    </row>
    <row r="37020" spans="1:31" x14ac:dyDescent="0.25">
      <c r="A37020">
        <v>74</v>
      </c>
      <c r="B37020">
        <v>2</v>
      </c>
      <c r="C37020">
        <v>2</v>
      </c>
      <c r="D37020">
        <v>2</v>
      </c>
      <c r="E37020">
        <v>1</v>
      </c>
      <c r="F37020">
        <v>1</v>
      </c>
      <c r="G37020">
        <v>1</v>
      </c>
      <c r="H37020">
        <v>110</v>
      </c>
      <c r="K37020">
        <v>100</v>
      </c>
      <c r="L37020">
        <v>30</v>
      </c>
      <c r="M37020">
        <v>1</v>
      </c>
      <c r="N37020">
        <v>40</v>
      </c>
      <c r="O37020">
        <v>1</v>
      </c>
      <c r="P37020">
        <v>1125</v>
      </c>
      <c r="Q37020">
        <v>13</v>
      </c>
      <c r="R37020">
        <v>43</v>
      </c>
      <c r="S37020">
        <v>73</v>
      </c>
      <c r="T37020">
        <v>73</v>
      </c>
      <c r="U37020">
        <v>5</v>
      </c>
      <c r="V37020">
        <v>96</v>
      </c>
      <c r="W37020">
        <v>10</v>
      </c>
      <c r="X37020">
        <v>10</v>
      </c>
      <c r="Y37020">
        <v>10</v>
      </c>
      <c r="Z37020">
        <v>10</v>
      </c>
      <c r="AA37020">
        <v>10</v>
      </c>
      <c r="AB37020">
        <v>10</v>
      </c>
      <c r="AC37020">
        <v>2</v>
      </c>
      <c r="AD37020">
        <v>1.22</v>
      </c>
      <c r="AE37020">
        <v>2</v>
      </c>
    </row>
    <row r="37021" spans="1:31" x14ac:dyDescent="0.25">
      <c r="D37021">
        <v>4</v>
      </c>
      <c r="E37021">
        <v>1</v>
      </c>
      <c r="F37021">
        <v>2</v>
      </c>
      <c r="G37021">
        <v>2</v>
      </c>
      <c r="H37021">
        <v>120</v>
      </c>
      <c r="L37021">
        <v>80</v>
      </c>
      <c r="M37021">
        <v>1</v>
      </c>
      <c r="N37021">
        <v>0</v>
      </c>
      <c r="O37021">
        <v>1</v>
      </c>
      <c r="P37021">
        <v>1125</v>
      </c>
      <c r="Q37021">
        <v>8</v>
      </c>
      <c r="R37021">
        <v>36</v>
      </c>
      <c r="S37021">
        <v>66</v>
      </c>
      <c r="T37021">
        <v>341</v>
      </c>
      <c r="U37021">
        <v>60</v>
      </c>
      <c r="V37021">
        <v>94</v>
      </c>
      <c r="W37021">
        <v>10</v>
      </c>
      <c r="X37021">
        <v>9</v>
      </c>
      <c r="Y37021">
        <v>10</v>
      </c>
      <c r="Z37021">
        <v>10</v>
      </c>
      <c r="AA37021">
        <v>10</v>
      </c>
      <c r="AB37021">
        <v>9</v>
      </c>
      <c r="AC37021">
        <v>1</v>
      </c>
      <c r="AD37021">
        <v>3.88</v>
      </c>
      <c r="AE37021">
        <v>2</v>
      </c>
    </row>
    <row r="37022" spans="1:31" x14ac:dyDescent="0.25">
      <c r="B37022">
        <v>1</v>
      </c>
      <c r="C37022">
        <v>1</v>
      </c>
      <c r="D37022">
        <v>2</v>
      </c>
      <c r="E37022">
        <v>1</v>
      </c>
      <c r="F37022">
        <v>1</v>
      </c>
      <c r="G37022">
        <v>1</v>
      </c>
      <c r="H37022">
        <v>70</v>
      </c>
      <c r="L37022">
        <v>25</v>
      </c>
      <c r="M37022">
        <v>1</v>
      </c>
      <c r="N37022">
        <v>30</v>
      </c>
      <c r="O37022">
        <v>3</v>
      </c>
      <c r="P37022">
        <v>30</v>
      </c>
      <c r="Q37022">
        <v>29</v>
      </c>
      <c r="R37022">
        <v>59</v>
      </c>
      <c r="S37022">
        <v>89</v>
      </c>
      <c r="T37022">
        <v>227</v>
      </c>
      <c r="U37022">
        <v>0</v>
      </c>
      <c r="AC37022">
        <v>1</v>
      </c>
    </row>
    <row r="37023" spans="1:31" x14ac:dyDescent="0.25">
      <c r="B37023">
        <v>1</v>
      </c>
      <c r="C37023">
        <v>1</v>
      </c>
      <c r="D37023">
        <v>1</v>
      </c>
      <c r="E37023">
        <v>1</v>
      </c>
      <c r="F37023">
        <v>1</v>
      </c>
      <c r="G37023">
        <v>1</v>
      </c>
      <c r="H37023">
        <v>150</v>
      </c>
      <c r="M37023">
        <v>1</v>
      </c>
      <c r="N37023">
        <v>0</v>
      </c>
      <c r="O37023">
        <v>1</v>
      </c>
      <c r="P37023">
        <v>3</v>
      </c>
      <c r="Q37023">
        <v>30</v>
      </c>
      <c r="R37023">
        <v>60</v>
      </c>
      <c r="S37023">
        <v>90</v>
      </c>
      <c r="T37023">
        <v>90</v>
      </c>
      <c r="U37023">
        <v>1</v>
      </c>
      <c r="V37023">
        <v>100</v>
      </c>
      <c r="W37023">
        <v>10</v>
      </c>
      <c r="X37023">
        <v>10</v>
      </c>
      <c r="Y37023">
        <v>10</v>
      </c>
      <c r="Z37023">
        <v>10</v>
      </c>
      <c r="AA37023">
        <v>10</v>
      </c>
      <c r="AB37023">
        <v>10</v>
      </c>
      <c r="AC37023">
        <v>1</v>
      </c>
      <c r="AD37023">
        <v>7.0000000000000007E-2</v>
      </c>
      <c r="AE37023">
        <v>2</v>
      </c>
    </row>
    <row r="37024" spans="1:31" x14ac:dyDescent="0.25">
      <c r="A37024">
        <v>33</v>
      </c>
      <c r="B37024">
        <v>1</v>
      </c>
      <c r="C37024">
        <v>1</v>
      </c>
      <c r="D37024">
        <v>2</v>
      </c>
      <c r="E37024">
        <v>1</v>
      </c>
      <c r="F37024">
        <v>1</v>
      </c>
      <c r="G37024">
        <v>1</v>
      </c>
      <c r="H37024">
        <v>68</v>
      </c>
      <c r="M37024">
        <v>1</v>
      </c>
      <c r="N37024">
        <v>0</v>
      </c>
      <c r="O37024">
        <v>1</v>
      </c>
      <c r="P37024">
        <v>1125</v>
      </c>
      <c r="Q37024">
        <v>30</v>
      </c>
      <c r="R37024">
        <v>60</v>
      </c>
      <c r="S37024">
        <v>90</v>
      </c>
      <c r="T37024">
        <v>365</v>
      </c>
      <c r="U37024">
        <v>0</v>
      </c>
      <c r="AC37024">
        <v>1</v>
      </c>
    </row>
    <row r="37025" spans="1:31" x14ac:dyDescent="0.25">
      <c r="A37025">
        <v>100</v>
      </c>
      <c r="B37025">
        <v>3</v>
      </c>
      <c r="C37025">
        <v>3</v>
      </c>
      <c r="D37025">
        <v>2</v>
      </c>
      <c r="E37025">
        <v>1</v>
      </c>
      <c r="F37025">
        <v>1</v>
      </c>
      <c r="G37025">
        <v>1</v>
      </c>
      <c r="H37025">
        <v>125</v>
      </c>
      <c r="L37025">
        <v>70</v>
      </c>
      <c r="M37025">
        <v>2</v>
      </c>
      <c r="N37025">
        <v>50</v>
      </c>
      <c r="O37025">
        <v>3</v>
      </c>
      <c r="P37025">
        <v>20</v>
      </c>
      <c r="Q37025">
        <v>13</v>
      </c>
      <c r="R37025">
        <v>42</v>
      </c>
      <c r="S37025">
        <v>72</v>
      </c>
      <c r="T37025">
        <v>347</v>
      </c>
      <c r="U37025">
        <v>45</v>
      </c>
      <c r="V37025">
        <v>90</v>
      </c>
      <c r="W37025">
        <v>10</v>
      </c>
      <c r="X37025">
        <v>10</v>
      </c>
      <c r="Y37025">
        <v>10</v>
      </c>
      <c r="Z37025">
        <v>10</v>
      </c>
      <c r="AA37025">
        <v>7</v>
      </c>
      <c r="AB37025">
        <v>9</v>
      </c>
      <c r="AC37025">
        <v>3</v>
      </c>
      <c r="AD37025">
        <v>1.41</v>
      </c>
      <c r="AE37025">
        <v>2</v>
      </c>
    </row>
    <row r="37026" spans="1:31" x14ac:dyDescent="0.25">
      <c r="B37026">
        <v>1</v>
      </c>
      <c r="C37026">
        <v>1</v>
      </c>
      <c r="D37026">
        <v>2</v>
      </c>
      <c r="E37026">
        <v>1</v>
      </c>
      <c r="F37026">
        <v>1</v>
      </c>
      <c r="G37026">
        <v>1</v>
      </c>
      <c r="H37026">
        <v>89</v>
      </c>
      <c r="L37026">
        <v>20</v>
      </c>
      <c r="M37026">
        <v>1</v>
      </c>
      <c r="N37026">
        <v>0</v>
      </c>
      <c r="O37026">
        <v>2</v>
      </c>
      <c r="P37026">
        <v>1125</v>
      </c>
      <c r="Q37026">
        <v>1</v>
      </c>
      <c r="R37026">
        <v>31</v>
      </c>
      <c r="S37026">
        <v>61</v>
      </c>
      <c r="T37026">
        <v>336</v>
      </c>
      <c r="U37026">
        <v>3</v>
      </c>
      <c r="V37026">
        <v>90</v>
      </c>
      <c r="W37026">
        <v>9</v>
      </c>
      <c r="X37026">
        <v>9</v>
      </c>
      <c r="Y37026">
        <v>10</v>
      </c>
      <c r="Z37026">
        <v>10</v>
      </c>
      <c r="AA37026">
        <v>9</v>
      </c>
      <c r="AB37026">
        <v>10</v>
      </c>
      <c r="AC37026">
        <v>1</v>
      </c>
      <c r="AD37026">
        <v>0.21</v>
      </c>
      <c r="AE37026">
        <v>2</v>
      </c>
    </row>
    <row r="37027" spans="1:31" x14ac:dyDescent="0.25">
      <c r="A37027">
        <v>100</v>
      </c>
      <c r="B37027">
        <v>1</v>
      </c>
      <c r="C37027">
        <v>1</v>
      </c>
      <c r="D37027">
        <v>2</v>
      </c>
      <c r="E37027">
        <v>1</v>
      </c>
      <c r="F37027">
        <v>1</v>
      </c>
      <c r="G37027">
        <v>1</v>
      </c>
      <c r="H37027">
        <v>98</v>
      </c>
      <c r="K37027">
        <v>200</v>
      </c>
      <c r="L37027">
        <v>35</v>
      </c>
      <c r="M37027">
        <v>1</v>
      </c>
      <c r="N37027">
        <v>25</v>
      </c>
      <c r="O37027">
        <v>3</v>
      </c>
      <c r="P37027">
        <v>1125</v>
      </c>
      <c r="Q37027">
        <v>8</v>
      </c>
      <c r="R37027">
        <v>38</v>
      </c>
      <c r="S37027">
        <v>68</v>
      </c>
      <c r="T37027">
        <v>158</v>
      </c>
      <c r="U37027">
        <v>11</v>
      </c>
      <c r="V37027">
        <v>98</v>
      </c>
      <c r="W37027">
        <v>10</v>
      </c>
      <c r="X37027">
        <v>10</v>
      </c>
      <c r="Y37027">
        <v>10</v>
      </c>
      <c r="Z37027">
        <v>10</v>
      </c>
      <c r="AA37027">
        <v>9</v>
      </c>
      <c r="AB37027">
        <v>10</v>
      </c>
      <c r="AC37027">
        <v>1</v>
      </c>
      <c r="AD37027">
        <v>1.25</v>
      </c>
      <c r="AE37027">
        <v>2</v>
      </c>
    </row>
    <row r="37028" spans="1:31" x14ac:dyDescent="0.25">
      <c r="A37028">
        <v>100</v>
      </c>
      <c r="B37028">
        <v>2</v>
      </c>
      <c r="C37028">
        <v>2</v>
      </c>
      <c r="D37028">
        <v>2</v>
      </c>
      <c r="E37028">
        <v>1.5</v>
      </c>
      <c r="F37028">
        <v>1</v>
      </c>
      <c r="G37028">
        <v>1</v>
      </c>
      <c r="H37028">
        <v>80</v>
      </c>
      <c r="L37028">
        <v>10</v>
      </c>
      <c r="M37028">
        <v>2</v>
      </c>
      <c r="N37028">
        <v>10</v>
      </c>
      <c r="O37028">
        <v>1</v>
      </c>
      <c r="P37028">
        <v>1125</v>
      </c>
      <c r="Q37028">
        <v>0</v>
      </c>
      <c r="R37028">
        <v>0</v>
      </c>
      <c r="S37028">
        <v>0</v>
      </c>
      <c r="T37028">
        <v>0</v>
      </c>
      <c r="U37028">
        <v>6</v>
      </c>
      <c r="V37028">
        <v>93</v>
      </c>
      <c r="W37028">
        <v>10</v>
      </c>
      <c r="X37028">
        <v>9</v>
      </c>
      <c r="Y37028">
        <v>10</v>
      </c>
      <c r="Z37028">
        <v>10</v>
      </c>
      <c r="AA37028">
        <v>9</v>
      </c>
      <c r="AB37028">
        <v>10</v>
      </c>
      <c r="AC37028">
        <v>2</v>
      </c>
      <c r="AD37028">
        <v>0.87</v>
      </c>
      <c r="AE37028">
        <v>2</v>
      </c>
    </row>
    <row r="37029" spans="1:31" x14ac:dyDescent="0.25">
      <c r="A37029">
        <v>100</v>
      </c>
      <c r="B37029">
        <v>1</v>
      </c>
      <c r="C37029">
        <v>1</v>
      </c>
      <c r="D37029">
        <v>2</v>
      </c>
      <c r="E37029">
        <v>1</v>
      </c>
      <c r="F37029">
        <v>1</v>
      </c>
      <c r="G37029">
        <v>2</v>
      </c>
      <c r="H37029">
        <v>120</v>
      </c>
      <c r="I37029">
        <v>750</v>
      </c>
      <c r="M37029">
        <v>1</v>
      </c>
      <c r="N37029">
        <v>0</v>
      </c>
      <c r="O37029">
        <v>1</v>
      </c>
      <c r="P37029">
        <v>1125</v>
      </c>
      <c r="Q37029">
        <v>24</v>
      </c>
      <c r="R37029">
        <v>52</v>
      </c>
      <c r="S37029">
        <v>82</v>
      </c>
      <c r="T37029">
        <v>357</v>
      </c>
      <c r="U37029">
        <v>26</v>
      </c>
      <c r="V37029">
        <v>95</v>
      </c>
      <c r="W37029">
        <v>10</v>
      </c>
      <c r="X37029">
        <v>9</v>
      </c>
      <c r="Y37029">
        <v>10</v>
      </c>
      <c r="Z37029">
        <v>10</v>
      </c>
      <c r="AA37029">
        <v>9</v>
      </c>
      <c r="AB37029">
        <v>10</v>
      </c>
      <c r="AC37029">
        <v>1</v>
      </c>
      <c r="AD37029">
        <v>0.82</v>
      </c>
      <c r="AE37029">
        <v>2</v>
      </c>
    </row>
    <row r="37030" spans="1:31" x14ac:dyDescent="0.25">
      <c r="A37030">
        <v>100</v>
      </c>
      <c r="B37030">
        <v>3</v>
      </c>
      <c r="C37030">
        <v>3</v>
      </c>
      <c r="D37030">
        <v>2</v>
      </c>
      <c r="E37030">
        <v>1</v>
      </c>
      <c r="F37030">
        <v>1</v>
      </c>
      <c r="G37030">
        <v>1</v>
      </c>
      <c r="H37030">
        <v>100</v>
      </c>
      <c r="J37030">
        <v>3500</v>
      </c>
      <c r="K37030">
        <v>95</v>
      </c>
      <c r="L37030">
        <v>20</v>
      </c>
      <c r="M37030">
        <v>1</v>
      </c>
      <c r="N37030">
        <v>20</v>
      </c>
      <c r="O37030">
        <v>3</v>
      </c>
      <c r="P37030">
        <v>186</v>
      </c>
      <c r="Q37030">
        <v>2</v>
      </c>
      <c r="R37030">
        <v>9</v>
      </c>
      <c r="S37030">
        <v>38</v>
      </c>
      <c r="T37030">
        <v>290</v>
      </c>
      <c r="U37030">
        <v>24</v>
      </c>
      <c r="V37030">
        <v>93</v>
      </c>
      <c r="W37030">
        <v>9</v>
      </c>
      <c r="X37030">
        <v>9</v>
      </c>
      <c r="Y37030">
        <v>9</v>
      </c>
      <c r="Z37030">
        <v>10</v>
      </c>
      <c r="AA37030">
        <v>8</v>
      </c>
      <c r="AB37030">
        <v>9</v>
      </c>
      <c r="AC37030">
        <v>2</v>
      </c>
      <c r="AD37030">
        <v>1.03</v>
      </c>
      <c r="AE37030">
        <v>2</v>
      </c>
    </row>
    <row r="37031" spans="1:31" x14ac:dyDescent="0.25">
      <c r="B37031">
        <v>1</v>
      </c>
      <c r="C37031">
        <v>1</v>
      </c>
      <c r="D37031">
        <v>1</v>
      </c>
      <c r="E37031">
        <v>1</v>
      </c>
      <c r="F37031">
        <v>1</v>
      </c>
      <c r="G37031">
        <v>1</v>
      </c>
      <c r="H37031">
        <v>50</v>
      </c>
      <c r="M37031">
        <v>1</v>
      </c>
      <c r="N37031">
        <v>0</v>
      </c>
      <c r="O37031">
        <v>1</v>
      </c>
      <c r="P37031">
        <v>1125</v>
      </c>
      <c r="Q37031">
        <v>0</v>
      </c>
      <c r="R37031">
        <v>0</v>
      </c>
      <c r="S37031">
        <v>0</v>
      </c>
      <c r="T37031">
        <v>0</v>
      </c>
      <c r="U37031">
        <v>4</v>
      </c>
      <c r="V37031">
        <v>73</v>
      </c>
      <c r="W37031">
        <v>7</v>
      </c>
      <c r="X37031">
        <v>7</v>
      </c>
      <c r="Y37031">
        <v>10</v>
      </c>
      <c r="Z37031">
        <v>9</v>
      </c>
      <c r="AA37031">
        <v>9</v>
      </c>
      <c r="AB37031">
        <v>9</v>
      </c>
      <c r="AC37031">
        <v>1</v>
      </c>
      <c r="AD37031">
        <v>0.34</v>
      </c>
      <c r="AE37031">
        <v>2</v>
      </c>
    </row>
    <row r="37032" spans="1:31" x14ac:dyDescent="0.25">
      <c r="A37032">
        <v>100</v>
      </c>
      <c r="B37032">
        <v>3</v>
      </c>
      <c r="C37032">
        <v>3</v>
      </c>
      <c r="D37032">
        <v>1</v>
      </c>
      <c r="E37032">
        <v>1</v>
      </c>
      <c r="F37032">
        <v>1</v>
      </c>
      <c r="G37032">
        <v>1</v>
      </c>
      <c r="H37032">
        <v>48</v>
      </c>
      <c r="L37032">
        <v>20</v>
      </c>
      <c r="M37032">
        <v>1</v>
      </c>
      <c r="N37032">
        <v>0</v>
      </c>
      <c r="O37032">
        <v>1</v>
      </c>
      <c r="P37032">
        <v>1125</v>
      </c>
      <c r="Q37032">
        <v>0</v>
      </c>
      <c r="R37032">
        <v>0</v>
      </c>
      <c r="S37032">
        <v>0</v>
      </c>
      <c r="T37032">
        <v>0</v>
      </c>
      <c r="U37032">
        <v>1</v>
      </c>
      <c r="AC37032">
        <v>2</v>
      </c>
      <c r="AD37032">
        <v>0.06</v>
      </c>
      <c r="AE37032">
        <v>1</v>
      </c>
    </row>
    <row r="37033" spans="1:31" x14ac:dyDescent="0.25">
      <c r="A37033">
        <v>100</v>
      </c>
      <c r="B37033">
        <v>1</v>
      </c>
      <c r="C37033">
        <v>1</v>
      </c>
      <c r="D37033">
        <v>8</v>
      </c>
      <c r="E37033">
        <v>1</v>
      </c>
      <c r="F37033">
        <v>2</v>
      </c>
      <c r="G37033">
        <v>3</v>
      </c>
      <c r="H37033">
        <v>135</v>
      </c>
      <c r="K37033">
        <v>200</v>
      </c>
      <c r="L37033">
        <v>70</v>
      </c>
      <c r="M37033">
        <v>3</v>
      </c>
      <c r="N37033">
        <v>15</v>
      </c>
      <c r="O37033">
        <v>2</v>
      </c>
      <c r="P37033">
        <v>1125</v>
      </c>
      <c r="Q37033">
        <v>2</v>
      </c>
      <c r="R37033">
        <v>3</v>
      </c>
      <c r="S37033">
        <v>8</v>
      </c>
      <c r="T37033">
        <v>50</v>
      </c>
      <c r="U37033">
        <v>3</v>
      </c>
      <c r="V37033">
        <v>100</v>
      </c>
      <c r="W37033">
        <v>10</v>
      </c>
      <c r="X37033">
        <v>10</v>
      </c>
      <c r="Y37033">
        <v>10</v>
      </c>
      <c r="Z37033">
        <v>10</v>
      </c>
      <c r="AA37033">
        <v>10</v>
      </c>
      <c r="AB37033">
        <v>10</v>
      </c>
      <c r="AC37033">
        <v>1</v>
      </c>
      <c r="AD37033">
        <v>1.96</v>
      </c>
      <c r="AE37033">
        <v>2</v>
      </c>
    </row>
    <row r="37034" spans="1:31" x14ac:dyDescent="0.25">
      <c r="B37034">
        <v>1</v>
      </c>
      <c r="C37034">
        <v>1</v>
      </c>
      <c r="D37034">
        <v>3</v>
      </c>
      <c r="E37034">
        <v>1</v>
      </c>
      <c r="F37034">
        <v>1</v>
      </c>
      <c r="G37034">
        <v>1</v>
      </c>
      <c r="H37034">
        <v>155</v>
      </c>
      <c r="L37034">
        <v>15</v>
      </c>
      <c r="M37034">
        <v>1</v>
      </c>
      <c r="N37034">
        <v>0</v>
      </c>
      <c r="O37034">
        <v>4</v>
      </c>
      <c r="P37034">
        <v>1125</v>
      </c>
      <c r="Q37034">
        <v>0</v>
      </c>
      <c r="R37034">
        <v>0</v>
      </c>
      <c r="S37034">
        <v>0</v>
      </c>
      <c r="T37034">
        <v>0</v>
      </c>
      <c r="U37034">
        <v>4</v>
      </c>
      <c r="V37034">
        <v>87</v>
      </c>
      <c r="W37034">
        <v>9</v>
      </c>
      <c r="X37034">
        <v>7</v>
      </c>
      <c r="Y37034">
        <v>10</v>
      </c>
      <c r="Z37034">
        <v>10</v>
      </c>
      <c r="AA37034">
        <v>9</v>
      </c>
      <c r="AB37034">
        <v>9</v>
      </c>
      <c r="AC37034">
        <v>1</v>
      </c>
      <c r="AD37034">
        <v>0.18</v>
      </c>
      <c r="AE37034">
        <v>2</v>
      </c>
    </row>
    <row r="37035" spans="1:31" x14ac:dyDescent="0.25">
      <c r="B37035">
        <v>1</v>
      </c>
      <c r="C37035">
        <v>1</v>
      </c>
      <c r="D37035">
        <v>1</v>
      </c>
      <c r="E37035">
        <v>1</v>
      </c>
      <c r="F37035">
        <v>1</v>
      </c>
      <c r="G37035">
        <v>1</v>
      </c>
      <c r="H37035">
        <v>45</v>
      </c>
      <c r="K37035">
        <v>500</v>
      </c>
      <c r="L37035">
        <v>45</v>
      </c>
      <c r="M37035">
        <v>1</v>
      </c>
      <c r="N37035">
        <v>200</v>
      </c>
      <c r="O37035">
        <v>1</v>
      </c>
      <c r="P37035">
        <v>1125</v>
      </c>
      <c r="Q37035">
        <v>0</v>
      </c>
      <c r="R37035">
        <v>0</v>
      </c>
      <c r="S37035">
        <v>0</v>
      </c>
      <c r="T37035">
        <v>0</v>
      </c>
      <c r="U37035">
        <v>3</v>
      </c>
      <c r="V37035">
        <v>100</v>
      </c>
      <c r="W37035">
        <v>9</v>
      </c>
      <c r="X37035">
        <v>10</v>
      </c>
      <c r="Y37035">
        <v>10</v>
      </c>
      <c r="Z37035">
        <v>10</v>
      </c>
      <c r="AA37035">
        <v>10</v>
      </c>
      <c r="AB37035">
        <v>9</v>
      </c>
      <c r="AC37035">
        <v>1</v>
      </c>
      <c r="AD37035">
        <v>0.25</v>
      </c>
      <c r="AE37035">
        <v>2</v>
      </c>
    </row>
    <row r="37036" spans="1:31" x14ac:dyDescent="0.25">
      <c r="A37036">
        <v>100</v>
      </c>
      <c r="B37036">
        <v>5</v>
      </c>
      <c r="C37036">
        <v>5</v>
      </c>
      <c r="D37036">
        <v>2</v>
      </c>
      <c r="E37036">
        <v>1</v>
      </c>
      <c r="F37036">
        <v>1</v>
      </c>
      <c r="G37036">
        <v>1</v>
      </c>
      <c r="H37036">
        <v>49</v>
      </c>
      <c r="K37036">
        <v>300</v>
      </c>
      <c r="L37036">
        <v>30</v>
      </c>
      <c r="M37036">
        <v>2</v>
      </c>
      <c r="N37036">
        <v>30</v>
      </c>
      <c r="O37036">
        <v>1</v>
      </c>
      <c r="P37036">
        <v>1125</v>
      </c>
      <c r="Q37036">
        <v>5</v>
      </c>
      <c r="R37036">
        <v>20</v>
      </c>
      <c r="S37036">
        <v>50</v>
      </c>
      <c r="T37036">
        <v>320</v>
      </c>
      <c r="U37036">
        <v>24</v>
      </c>
      <c r="V37036">
        <v>90</v>
      </c>
      <c r="W37036">
        <v>9</v>
      </c>
      <c r="X37036">
        <v>9</v>
      </c>
      <c r="Y37036">
        <v>9</v>
      </c>
      <c r="Z37036">
        <v>10</v>
      </c>
      <c r="AA37036">
        <v>10</v>
      </c>
      <c r="AB37036">
        <v>9</v>
      </c>
      <c r="AC37036">
        <v>5</v>
      </c>
      <c r="AD37036">
        <v>2.0699999999999998</v>
      </c>
      <c r="AE37036">
        <v>2</v>
      </c>
    </row>
    <row r="37037" spans="1:31" x14ac:dyDescent="0.25">
      <c r="A37037">
        <v>100</v>
      </c>
      <c r="B37037">
        <v>1</v>
      </c>
      <c r="C37037">
        <v>1</v>
      </c>
      <c r="D37037">
        <v>3</v>
      </c>
      <c r="E37037">
        <v>1</v>
      </c>
      <c r="F37037">
        <v>2</v>
      </c>
      <c r="G37037">
        <v>3</v>
      </c>
      <c r="H37037">
        <v>99</v>
      </c>
      <c r="K37037">
        <v>200</v>
      </c>
      <c r="L37037">
        <v>20</v>
      </c>
      <c r="M37037">
        <v>3</v>
      </c>
      <c r="N37037">
        <v>40</v>
      </c>
      <c r="O37037">
        <v>4</v>
      </c>
      <c r="P37037">
        <v>8</v>
      </c>
      <c r="Q37037">
        <v>13</v>
      </c>
      <c r="R37037">
        <v>40</v>
      </c>
      <c r="S37037">
        <v>70</v>
      </c>
      <c r="T37037">
        <v>101</v>
      </c>
      <c r="U37037">
        <v>2</v>
      </c>
      <c r="V37037">
        <v>80</v>
      </c>
      <c r="W37037">
        <v>10</v>
      </c>
      <c r="X37037">
        <v>10</v>
      </c>
      <c r="Y37037">
        <v>10</v>
      </c>
      <c r="Z37037">
        <v>10</v>
      </c>
      <c r="AA37037">
        <v>10</v>
      </c>
      <c r="AB37037">
        <v>10</v>
      </c>
      <c r="AC37037">
        <v>1</v>
      </c>
      <c r="AD37037">
        <v>2</v>
      </c>
      <c r="AE37037">
        <v>2</v>
      </c>
    </row>
    <row r="37038" spans="1:31" x14ac:dyDescent="0.25">
      <c r="B37038">
        <v>1</v>
      </c>
      <c r="C37038">
        <v>1</v>
      </c>
      <c r="D37038">
        <v>3</v>
      </c>
      <c r="E37038">
        <v>1</v>
      </c>
      <c r="F37038">
        <v>1</v>
      </c>
      <c r="G37038">
        <v>1</v>
      </c>
      <c r="H37038">
        <v>60</v>
      </c>
      <c r="M37038">
        <v>1</v>
      </c>
      <c r="N37038">
        <v>0</v>
      </c>
      <c r="O37038">
        <v>15</v>
      </c>
      <c r="P37038">
        <v>1125</v>
      </c>
      <c r="Q37038">
        <v>0</v>
      </c>
      <c r="R37038">
        <v>0</v>
      </c>
      <c r="S37038">
        <v>0</v>
      </c>
      <c r="T37038">
        <v>0</v>
      </c>
      <c r="U37038">
        <v>0</v>
      </c>
      <c r="AC37038">
        <v>1</v>
      </c>
    </row>
    <row r="37039" spans="1:31" x14ac:dyDescent="0.25">
      <c r="B37039">
        <v>1</v>
      </c>
      <c r="C37039">
        <v>1</v>
      </c>
      <c r="D37039">
        <v>2</v>
      </c>
      <c r="E37039">
        <v>1</v>
      </c>
      <c r="F37039">
        <v>0</v>
      </c>
      <c r="G37039">
        <v>1</v>
      </c>
      <c r="H37039">
        <v>130</v>
      </c>
      <c r="M37039">
        <v>1</v>
      </c>
      <c r="N37039">
        <v>0</v>
      </c>
      <c r="O37039">
        <v>2</v>
      </c>
      <c r="P37039">
        <v>8</v>
      </c>
      <c r="Q37039">
        <v>0</v>
      </c>
      <c r="R37039">
        <v>0</v>
      </c>
      <c r="S37039">
        <v>0</v>
      </c>
      <c r="T37039">
        <v>0</v>
      </c>
      <c r="U37039">
        <v>1</v>
      </c>
      <c r="V37039">
        <v>100</v>
      </c>
      <c r="W37039">
        <v>10</v>
      </c>
      <c r="X37039">
        <v>10</v>
      </c>
      <c r="Y37039">
        <v>10</v>
      </c>
      <c r="Z37039">
        <v>10</v>
      </c>
      <c r="AA37039">
        <v>10</v>
      </c>
      <c r="AB37039">
        <v>8</v>
      </c>
      <c r="AC37039">
        <v>1</v>
      </c>
      <c r="AD37039">
        <v>0.24</v>
      </c>
      <c r="AE37039">
        <v>2</v>
      </c>
    </row>
    <row r="37040" spans="1:31" x14ac:dyDescent="0.25">
      <c r="A37040">
        <v>100</v>
      </c>
      <c r="B37040">
        <v>1</v>
      </c>
      <c r="C37040">
        <v>1</v>
      </c>
      <c r="D37040">
        <v>2</v>
      </c>
      <c r="E37040">
        <v>1</v>
      </c>
      <c r="F37040">
        <v>2</v>
      </c>
      <c r="G37040">
        <v>2</v>
      </c>
      <c r="H37040">
        <v>390</v>
      </c>
      <c r="J37040">
        <v>7654</v>
      </c>
      <c r="L37040">
        <v>100</v>
      </c>
      <c r="M37040">
        <v>2</v>
      </c>
      <c r="N37040">
        <v>50</v>
      </c>
      <c r="O37040">
        <v>3</v>
      </c>
      <c r="P37040">
        <v>1125</v>
      </c>
      <c r="Q37040">
        <v>29</v>
      </c>
      <c r="R37040">
        <v>59</v>
      </c>
      <c r="S37040">
        <v>89</v>
      </c>
      <c r="T37040">
        <v>364</v>
      </c>
      <c r="U37040">
        <v>4</v>
      </c>
      <c r="V37040">
        <v>40</v>
      </c>
      <c r="W37040">
        <v>6</v>
      </c>
      <c r="X37040">
        <v>2</v>
      </c>
      <c r="Y37040">
        <v>10</v>
      </c>
      <c r="Z37040">
        <v>8</v>
      </c>
      <c r="AA37040">
        <v>5</v>
      </c>
      <c r="AB37040">
        <v>3</v>
      </c>
      <c r="AC37040">
        <v>1</v>
      </c>
      <c r="AD37040">
        <v>0.17</v>
      </c>
      <c r="AE37040">
        <v>0</v>
      </c>
    </row>
    <row r="37041" spans="1:31" x14ac:dyDescent="0.25">
      <c r="A37041">
        <v>100</v>
      </c>
      <c r="B37041">
        <v>1</v>
      </c>
      <c r="C37041">
        <v>1</v>
      </c>
      <c r="D37041">
        <v>6</v>
      </c>
      <c r="E37041">
        <v>1</v>
      </c>
      <c r="F37041">
        <v>2</v>
      </c>
      <c r="G37041">
        <v>3</v>
      </c>
      <c r="H37041">
        <v>100</v>
      </c>
      <c r="J37041">
        <v>2200</v>
      </c>
      <c r="L37041">
        <v>50</v>
      </c>
      <c r="M37041">
        <v>3</v>
      </c>
      <c r="N37041">
        <v>25</v>
      </c>
      <c r="O37041">
        <v>4</v>
      </c>
      <c r="P37041">
        <v>1125</v>
      </c>
      <c r="Q37041">
        <v>22</v>
      </c>
      <c r="R37041">
        <v>23</v>
      </c>
      <c r="S37041">
        <v>53</v>
      </c>
      <c r="T37041">
        <v>328</v>
      </c>
      <c r="U37041">
        <v>11</v>
      </c>
      <c r="V37041">
        <v>98</v>
      </c>
      <c r="W37041">
        <v>10</v>
      </c>
      <c r="X37041">
        <v>10</v>
      </c>
      <c r="Y37041">
        <v>10</v>
      </c>
      <c r="Z37041">
        <v>10</v>
      </c>
      <c r="AA37041">
        <v>9</v>
      </c>
      <c r="AB37041">
        <v>10</v>
      </c>
      <c r="AC37041">
        <v>1</v>
      </c>
      <c r="AD37041">
        <v>0.41</v>
      </c>
      <c r="AE37041">
        <v>2</v>
      </c>
    </row>
    <row r="37042" spans="1:31" x14ac:dyDescent="0.25">
      <c r="A37042">
        <v>100</v>
      </c>
      <c r="B37042">
        <v>2</v>
      </c>
      <c r="C37042">
        <v>2</v>
      </c>
      <c r="D37042">
        <v>4</v>
      </c>
      <c r="E37042">
        <v>1</v>
      </c>
      <c r="F37042">
        <v>1</v>
      </c>
      <c r="G37042">
        <v>2</v>
      </c>
      <c r="H37042">
        <v>45</v>
      </c>
      <c r="J37042">
        <v>1275</v>
      </c>
      <c r="K37042">
        <v>100</v>
      </c>
      <c r="L37042">
        <v>30</v>
      </c>
      <c r="M37042">
        <v>2</v>
      </c>
      <c r="N37042">
        <v>15</v>
      </c>
      <c r="O37042">
        <v>4</v>
      </c>
      <c r="P37042">
        <v>60</v>
      </c>
      <c r="Q37042">
        <v>8</v>
      </c>
      <c r="R37042">
        <v>38</v>
      </c>
      <c r="S37042">
        <v>68</v>
      </c>
      <c r="T37042">
        <v>343</v>
      </c>
      <c r="U37042">
        <v>15</v>
      </c>
      <c r="V37042">
        <v>81</v>
      </c>
      <c r="W37042">
        <v>8</v>
      </c>
      <c r="X37042">
        <v>9</v>
      </c>
      <c r="Y37042">
        <v>9</v>
      </c>
      <c r="Z37042">
        <v>9</v>
      </c>
      <c r="AA37042">
        <v>8</v>
      </c>
      <c r="AB37042">
        <v>8</v>
      </c>
      <c r="AC37042">
        <v>2</v>
      </c>
      <c r="AD37042">
        <v>0.47</v>
      </c>
      <c r="AE37042">
        <v>2</v>
      </c>
    </row>
    <row r="37043" spans="1:31" x14ac:dyDescent="0.25">
      <c r="A37043">
        <v>100</v>
      </c>
      <c r="B37043">
        <v>1</v>
      </c>
      <c r="C37043">
        <v>1</v>
      </c>
      <c r="D37043">
        <v>2</v>
      </c>
      <c r="E37043">
        <v>1</v>
      </c>
      <c r="F37043">
        <v>1</v>
      </c>
      <c r="G37043">
        <v>1</v>
      </c>
      <c r="H37043">
        <v>95</v>
      </c>
      <c r="K37043">
        <v>100</v>
      </c>
      <c r="L37043">
        <v>50</v>
      </c>
      <c r="M37043">
        <v>1</v>
      </c>
      <c r="N37043">
        <v>0</v>
      </c>
      <c r="O37043">
        <v>1</v>
      </c>
      <c r="P37043">
        <v>1125</v>
      </c>
      <c r="Q37043">
        <v>0</v>
      </c>
      <c r="R37043">
        <v>0</v>
      </c>
      <c r="S37043">
        <v>0</v>
      </c>
      <c r="T37043">
        <v>0</v>
      </c>
      <c r="U37043">
        <v>1</v>
      </c>
      <c r="V37043">
        <v>100</v>
      </c>
      <c r="W37043">
        <v>10</v>
      </c>
      <c r="X37043">
        <v>10</v>
      </c>
      <c r="Y37043">
        <v>10</v>
      </c>
      <c r="Z37043">
        <v>10</v>
      </c>
      <c r="AA37043">
        <v>10</v>
      </c>
      <c r="AB37043">
        <v>10</v>
      </c>
      <c r="AC37043">
        <v>1</v>
      </c>
      <c r="AD37043">
        <v>0.11</v>
      </c>
      <c r="AE37043">
        <v>2</v>
      </c>
    </row>
    <row r="37044" spans="1:31" x14ac:dyDescent="0.25">
      <c r="A37044">
        <v>70</v>
      </c>
      <c r="B37044">
        <v>1</v>
      </c>
      <c r="C37044">
        <v>1</v>
      </c>
      <c r="D37044">
        <v>12</v>
      </c>
      <c r="E37044">
        <v>4</v>
      </c>
      <c r="F37044">
        <v>5</v>
      </c>
      <c r="G37044">
        <v>8</v>
      </c>
      <c r="H37044">
        <v>442</v>
      </c>
      <c r="K37044">
        <v>500</v>
      </c>
      <c r="L37044">
        <v>150</v>
      </c>
      <c r="M37044">
        <v>12</v>
      </c>
      <c r="N37044">
        <v>35</v>
      </c>
      <c r="O37044">
        <v>3</v>
      </c>
      <c r="P37044">
        <v>15</v>
      </c>
      <c r="Q37044">
        <v>0</v>
      </c>
      <c r="R37044">
        <v>3</v>
      </c>
      <c r="S37044">
        <v>13</v>
      </c>
      <c r="T37044">
        <v>206</v>
      </c>
      <c r="U37044">
        <v>26</v>
      </c>
      <c r="V37044">
        <v>98</v>
      </c>
      <c r="W37044">
        <v>10</v>
      </c>
      <c r="X37044">
        <v>10</v>
      </c>
      <c r="Y37044">
        <v>10</v>
      </c>
      <c r="Z37044">
        <v>9</v>
      </c>
      <c r="AA37044">
        <v>10</v>
      </c>
      <c r="AB37044">
        <v>10</v>
      </c>
      <c r="AC37044">
        <v>1</v>
      </c>
      <c r="AD37044">
        <v>3.08</v>
      </c>
      <c r="AE37044">
        <v>2</v>
      </c>
    </row>
    <row r="37045" spans="1:31" x14ac:dyDescent="0.25">
      <c r="A37045">
        <v>100</v>
      </c>
      <c r="B37045">
        <v>3</v>
      </c>
      <c r="C37045">
        <v>3</v>
      </c>
      <c r="D37045">
        <v>2</v>
      </c>
      <c r="E37045">
        <v>2</v>
      </c>
      <c r="F37045">
        <v>1</v>
      </c>
      <c r="G37045">
        <v>1</v>
      </c>
      <c r="H37045">
        <v>100</v>
      </c>
      <c r="L37045">
        <v>75</v>
      </c>
      <c r="M37045">
        <v>1</v>
      </c>
      <c r="N37045">
        <v>0</v>
      </c>
      <c r="O37045">
        <v>1</v>
      </c>
      <c r="P37045">
        <v>7</v>
      </c>
      <c r="Q37045">
        <v>1</v>
      </c>
      <c r="R37045">
        <v>8</v>
      </c>
      <c r="S37045">
        <v>35</v>
      </c>
      <c r="T37045">
        <v>269</v>
      </c>
      <c r="U37045">
        <v>14</v>
      </c>
      <c r="V37045">
        <v>94</v>
      </c>
      <c r="W37045">
        <v>10</v>
      </c>
      <c r="X37045">
        <v>10</v>
      </c>
      <c r="Y37045">
        <v>10</v>
      </c>
      <c r="Z37045">
        <v>10</v>
      </c>
      <c r="AA37045">
        <v>9</v>
      </c>
      <c r="AB37045">
        <v>10</v>
      </c>
      <c r="AC37045">
        <v>3</v>
      </c>
      <c r="AD37045">
        <v>0.83</v>
      </c>
      <c r="AE37045">
        <v>2</v>
      </c>
    </row>
    <row r="37046" spans="1:31" x14ac:dyDescent="0.25">
      <c r="B37046">
        <v>1</v>
      </c>
      <c r="C37046">
        <v>1</v>
      </c>
      <c r="D37046">
        <v>2</v>
      </c>
      <c r="E37046">
        <v>1</v>
      </c>
      <c r="F37046">
        <v>1</v>
      </c>
      <c r="G37046">
        <v>1</v>
      </c>
      <c r="H37046">
        <v>75</v>
      </c>
      <c r="K37046">
        <v>95</v>
      </c>
      <c r="L37046">
        <v>100</v>
      </c>
      <c r="M37046">
        <v>1</v>
      </c>
      <c r="N37046">
        <v>0</v>
      </c>
      <c r="O37046">
        <v>1</v>
      </c>
      <c r="P37046">
        <v>1125</v>
      </c>
      <c r="Q37046">
        <v>0</v>
      </c>
      <c r="R37046">
        <v>0</v>
      </c>
      <c r="S37046">
        <v>0</v>
      </c>
      <c r="T37046">
        <v>0</v>
      </c>
      <c r="U37046">
        <v>5</v>
      </c>
      <c r="V37046">
        <v>95</v>
      </c>
      <c r="W37046">
        <v>10</v>
      </c>
      <c r="X37046">
        <v>9</v>
      </c>
      <c r="Y37046">
        <v>10</v>
      </c>
      <c r="Z37046">
        <v>10</v>
      </c>
      <c r="AA37046">
        <v>9</v>
      </c>
      <c r="AB37046">
        <v>10</v>
      </c>
      <c r="AC37046">
        <v>1</v>
      </c>
      <c r="AD37046">
        <v>0.5</v>
      </c>
      <c r="AE37046">
        <v>2</v>
      </c>
    </row>
    <row r="37047" spans="1:31" x14ac:dyDescent="0.25">
      <c r="A37047">
        <v>94</v>
      </c>
      <c r="B37047">
        <v>2</v>
      </c>
      <c r="C37047">
        <v>2</v>
      </c>
      <c r="D37047">
        <v>2</v>
      </c>
      <c r="E37047">
        <v>1</v>
      </c>
      <c r="F37047">
        <v>1</v>
      </c>
      <c r="G37047">
        <v>1</v>
      </c>
      <c r="H37047">
        <v>70</v>
      </c>
      <c r="M37047">
        <v>2</v>
      </c>
      <c r="N37047">
        <v>0</v>
      </c>
      <c r="O37047">
        <v>3</v>
      </c>
      <c r="P37047">
        <v>7</v>
      </c>
      <c r="Q37047">
        <v>1</v>
      </c>
      <c r="R37047">
        <v>11</v>
      </c>
      <c r="S37047">
        <v>23</v>
      </c>
      <c r="T37047">
        <v>294</v>
      </c>
      <c r="U37047">
        <v>45</v>
      </c>
      <c r="V37047">
        <v>94</v>
      </c>
      <c r="W37047">
        <v>10</v>
      </c>
      <c r="X37047">
        <v>10</v>
      </c>
      <c r="Y37047">
        <v>10</v>
      </c>
      <c r="Z37047">
        <v>10</v>
      </c>
      <c r="AA37047">
        <v>9</v>
      </c>
      <c r="AB37047">
        <v>10</v>
      </c>
      <c r="AC37047">
        <v>2</v>
      </c>
      <c r="AD37047">
        <v>2.36</v>
      </c>
      <c r="AE37047">
        <v>2</v>
      </c>
    </row>
    <row r="37048" spans="1:31" x14ac:dyDescent="0.25">
      <c r="A37048">
        <v>100</v>
      </c>
      <c r="B37048">
        <v>4</v>
      </c>
      <c r="C37048">
        <v>4</v>
      </c>
      <c r="D37048">
        <v>4</v>
      </c>
      <c r="E37048">
        <v>1</v>
      </c>
      <c r="F37048">
        <v>2</v>
      </c>
      <c r="G37048">
        <v>4</v>
      </c>
      <c r="H37048">
        <v>129</v>
      </c>
      <c r="I37048">
        <v>799</v>
      </c>
      <c r="J37048">
        <v>3290</v>
      </c>
      <c r="K37048">
        <v>300</v>
      </c>
      <c r="L37048">
        <v>55</v>
      </c>
      <c r="M37048">
        <v>1</v>
      </c>
      <c r="N37048">
        <v>0</v>
      </c>
      <c r="O37048">
        <v>21</v>
      </c>
      <c r="P37048">
        <v>1125</v>
      </c>
      <c r="Q37048">
        <v>0</v>
      </c>
      <c r="R37048">
        <v>0</v>
      </c>
      <c r="S37048">
        <v>0</v>
      </c>
      <c r="T37048">
        <v>0</v>
      </c>
      <c r="U37048">
        <v>3</v>
      </c>
      <c r="V37048">
        <v>87</v>
      </c>
      <c r="W37048">
        <v>10</v>
      </c>
      <c r="X37048">
        <v>9</v>
      </c>
      <c r="Y37048">
        <v>9</v>
      </c>
      <c r="Z37048">
        <v>10</v>
      </c>
      <c r="AA37048">
        <v>8</v>
      </c>
      <c r="AB37048">
        <v>8</v>
      </c>
      <c r="AC37048">
        <v>4</v>
      </c>
      <c r="AD37048">
        <v>0.1</v>
      </c>
      <c r="AE37048">
        <v>2</v>
      </c>
    </row>
    <row r="37049" spans="1:31" x14ac:dyDescent="0.25">
      <c r="A37049">
        <v>100</v>
      </c>
      <c r="B37049">
        <v>1</v>
      </c>
      <c r="C37049">
        <v>1</v>
      </c>
      <c r="D37049">
        <v>3</v>
      </c>
      <c r="E37049">
        <v>1</v>
      </c>
      <c r="F37049">
        <v>1</v>
      </c>
      <c r="G37049">
        <v>1</v>
      </c>
      <c r="H37049">
        <v>85</v>
      </c>
      <c r="L37049">
        <v>65</v>
      </c>
      <c r="M37049">
        <v>2</v>
      </c>
      <c r="N37049">
        <v>50</v>
      </c>
      <c r="O37049">
        <v>2</v>
      </c>
      <c r="P37049">
        <v>20</v>
      </c>
      <c r="Q37049">
        <v>22</v>
      </c>
      <c r="R37049">
        <v>52</v>
      </c>
      <c r="S37049">
        <v>82</v>
      </c>
      <c r="T37049">
        <v>172</v>
      </c>
      <c r="U37049">
        <v>9</v>
      </c>
      <c r="V37049">
        <v>98</v>
      </c>
      <c r="W37049">
        <v>10</v>
      </c>
      <c r="X37049">
        <v>10</v>
      </c>
      <c r="Y37049">
        <v>10</v>
      </c>
      <c r="Z37049">
        <v>10</v>
      </c>
      <c r="AA37049">
        <v>10</v>
      </c>
      <c r="AB37049">
        <v>10</v>
      </c>
      <c r="AC37049">
        <v>1</v>
      </c>
      <c r="AD37049">
        <v>1.07</v>
      </c>
      <c r="AE37049">
        <v>2</v>
      </c>
    </row>
    <row r="37050" spans="1:31" x14ac:dyDescent="0.25">
      <c r="A37050">
        <v>100</v>
      </c>
      <c r="B37050">
        <v>1</v>
      </c>
      <c r="C37050">
        <v>1</v>
      </c>
      <c r="D37050">
        <v>3</v>
      </c>
      <c r="E37050">
        <v>2</v>
      </c>
      <c r="F37050">
        <v>1</v>
      </c>
      <c r="G37050">
        <v>2</v>
      </c>
      <c r="H37050">
        <v>190</v>
      </c>
      <c r="K37050">
        <v>200</v>
      </c>
      <c r="L37050">
        <v>100</v>
      </c>
      <c r="M37050">
        <v>1</v>
      </c>
      <c r="N37050">
        <v>0</v>
      </c>
      <c r="O37050">
        <v>3</v>
      </c>
      <c r="P37050">
        <v>1125</v>
      </c>
      <c r="Q37050">
        <v>9</v>
      </c>
      <c r="R37050">
        <v>37</v>
      </c>
      <c r="S37050">
        <v>67</v>
      </c>
      <c r="T37050">
        <v>342</v>
      </c>
      <c r="U37050">
        <v>12</v>
      </c>
      <c r="V37050">
        <v>95</v>
      </c>
      <c r="W37050">
        <v>10</v>
      </c>
      <c r="X37050">
        <v>10</v>
      </c>
      <c r="Y37050">
        <v>10</v>
      </c>
      <c r="Z37050">
        <v>10</v>
      </c>
      <c r="AA37050">
        <v>9</v>
      </c>
      <c r="AB37050">
        <v>9</v>
      </c>
      <c r="AC37050">
        <v>1</v>
      </c>
      <c r="AD37050">
        <v>0.23</v>
      </c>
      <c r="AE37050">
        <v>2</v>
      </c>
    </row>
    <row r="37051" spans="1:31" x14ac:dyDescent="0.25">
      <c r="B37051">
        <v>1</v>
      </c>
      <c r="C37051">
        <v>1</v>
      </c>
      <c r="D37051">
        <v>2</v>
      </c>
      <c r="E37051">
        <v>1</v>
      </c>
      <c r="F37051">
        <v>1</v>
      </c>
      <c r="G37051">
        <v>1</v>
      </c>
      <c r="H37051">
        <v>100</v>
      </c>
      <c r="L37051">
        <v>75</v>
      </c>
      <c r="M37051">
        <v>1</v>
      </c>
      <c r="N37051">
        <v>50</v>
      </c>
      <c r="O37051">
        <v>2</v>
      </c>
      <c r="P37051">
        <v>1125</v>
      </c>
      <c r="Q37051">
        <v>30</v>
      </c>
      <c r="R37051">
        <v>60</v>
      </c>
      <c r="S37051">
        <v>90</v>
      </c>
      <c r="T37051">
        <v>365</v>
      </c>
      <c r="U37051">
        <v>0</v>
      </c>
      <c r="AC37051">
        <v>1</v>
      </c>
    </row>
    <row r="37052" spans="1:31" x14ac:dyDescent="0.25">
      <c r="A37052">
        <v>100</v>
      </c>
      <c r="B37052">
        <v>3</v>
      </c>
      <c r="C37052">
        <v>3</v>
      </c>
      <c r="D37052">
        <v>5</v>
      </c>
      <c r="E37052">
        <v>2</v>
      </c>
      <c r="F37052">
        <v>1</v>
      </c>
      <c r="G37052">
        <v>2</v>
      </c>
      <c r="H37052">
        <v>179</v>
      </c>
      <c r="M37052">
        <v>1</v>
      </c>
      <c r="N37052">
        <v>0</v>
      </c>
      <c r="O37052">
        <v>1</v>
      </c>
      <c r="P37052">
        <v>6</v>
      </c>
      <c r="Q37052">
        <v>0</v>
      </c>
      <c r="R37052">
        <v>0</v>
      </c>
      <c r="S37052">
        <v>1</v>
      </c>
      <c r="T37052">
        <v>174</v>
      </c>
      <c r="U37052">
        <v>4</v>
      </c>
      <c r="V37052">
        <v>100</v>
      </c>
      <c r="W37052">
        <v>10</v>
      </c>
      <c r="X37052">
        <v>10</v>
      </c>
      <c r="Y37052">
        <v>10</v>
      </c>
      <c r="Z37052">
        <v>10</v>
      </c>
      <c r="AA37052">
        <v>10</v>
      </c>
      <c r="AB37052">
        <v>10</v>
      </c>
      <c r="AC37052">
        <v>3</v>
      </c>
      <c r="AD37052">
        <v>0.36</v>
      </c>
      <c r="AE37052">
        <v>2</v>
      </c>
    </row>
    <row r="37053" spans="1:31" x14ac:dyDescent="0.25">
      <c r="B37053">
        <v>1</v>
      </c>
      <c r="C37053">
        <v>1</v>
      </c>
      <c r="D37053">
        <v>2</v>
      </c>
      <c r="E37053">
        <v>1</v>
      </c>
      <c r="F37053">
        <v>1</v>
      </c>
      <c r="G37053">
        <v>1</v>
      </c>
      <c r="H37053">
        <v>95</v>
      </c>
      <c r="M37053">
        <v>1</v>
      </c>
      <c r="N37053">
        <v>0</v>
      </c>
      <c r="O37053">
        <v>4</v>
      </c>
      <c r="P37053">
        <v>45</v>
      </c>
      <c r="Q37053">
        <v>0</v>
      </c>
      <c r="R37053">
        <v>0</v>
      </c>
      <c r="S37053">
        <v>0</v>
      </c>
      <c r="T37053">
        <v>0</v>
      </c>
      <c r="U37053">
        <v>1</v>
      </c>
      <c r="V37053">
        <v>100</v>
      </c>
      <c r="W37053">
        <v>10</v>
      </c>
      <c r="X37053">
        <v>8</v>
      </c>
      <c r="Y37053">
        <v>10</v>
      </c>
      <c r="Z37053">
        <v>10</v>
      </c>
      <c r="AA37053">
        <v>10</v>
      </c>
      <c r="AB37053">
        <v>10</v>
      </c>
      <c r="AC37053">
        <v>1</v>
      </c>
      <c r="AD37053">
        <v>0.06</v>
      </c>
      <c r="AE37053">
        <v>2</v>
      </c>
    </row>
    <row r="37054" spans="1:31" x14ac:dyDescent="0.25">
      <c r="B37054">
        <v>1</v>
      </c>
      <c r="C37054">
        <v>1</v>
      </c>
      <c r="D37054">
        <v>1</v>
      </c>
      <c r="E37054">
        <v>1</v>
      </c>
      <c r="F37054">
        <v>1</v>
      </c>
      <c r="G37054">
        <v>1</v>
      </c>
      <c r="H37054">
        <v>75</v>
      </c>
      <c r="I37054">
        <v>450</v>
      </c>
      <c r="K37054">
        <v>100</v>
      </c>
      <c r="M37054">
        <v>1</v>
      </c>
      <c r="N37054">
        <v>0</v>
      </c>
      <c r="O37054">
        <v>2</v>
      </c>
      <c r="P37054">
        <v>14</v>
      </c>
      <c r="Q37054">
        <v>30</v>
      </c>
      <c r="R37054">
        <v>60</v>
      </c>
      <c r="S37054">
        <v>90</v>
      </c>
      <c r="T37054">
        <v>365</v>
      </c>
      <c r="U37054">
        <v>9</v>
      </c>
      <c r="V37054">
        <v>100</v>
      </c>
      <c r="W37054">
        <v>10</v>
      </c>
      <c r="X37054">
        <v>10</v>
      </c>
      <c r="Y37054">
        <v>10</v>
      </c>
      <c r="Z37054">
        <v>10</v>
      </c>
      <c r="AA37054">
        <v>9</v>
      </c>
      <c r="AB37054">
        <v>10</v>
      </c>
      <c r="AC37054">
        <v>1</v>
      </c>
      <c r="AD37054">
        <v>0.16</v>
      </c>
      <c r="AE37054">
        <v>2</v>
      </c>
    </row>
    <row r="37055" spans="1:31" x14ac:dyDescent="0.25">
      <c r="A37055">
        <v>91</v>
      </c>
      <c r="B37055">
        <v>4</v>
      </c>
      <c r="C37055">
        <v>4</v>
      </c>
      <c r="D37055">
        <v>6</v>
      </c>
      <c r="E37055">
        <v>1</v>
      </c>
      <c r="F37055">
        <v>3</v>
      </c>
      <c r="G37055">
        <v>3</v>
      </c>
      <c r="H37055">
        <v>400</v>
      </c>
      <c r="M37055">
        <v>1</v>
      </c>
      <c r="N37055">
        <v>0</v>
      </c>
      <c r="O37055">
        <v>2</v>
      </c>
      <c r="P37055">
        <v>7</v>
      </c>
      <c r="Q37055">
        <v>4</v>
      </c>
      <c r="R37055">
        <v>4</v>
      </c>
      <c r="S37055">
        <v>4</v>
      </c>
      <c r="T37055">
        <v>4</v>
      </c>
      <c r="U37055">
        <v>0</v>
      </c>
      <c r="AC37055">
        <v>3</v>
      </c>
    </row>
    <row r="37056" spans="1:31" x14ac:dyDescent="0.25">
      <c r="B37056">
        <v>1</v>
      </c>
      <c r="C37056">
        <v>1</v>
      </c>
      <c r="D37056">
        <v>2</v>
      </c>
      <c r="E37056">
        <v>1</v>
      </c>
      <c r="F37056">
        <v>1</v>
      </c>
      <c r="G37056">
        <v>1</v>
      </c>
      <c r="H37056">
        <v>139</v>
      </c>
      <c r="M37056">
        <v>1</v>
      </c>
      <c r="N37056">
        <v>0</v>
      </c>
      <c r="O37056">
        <v>1</v>
      </c>
      <c r="P37056">
        <v>1125</v>
      </c>
      <c r="Q37056">
        <v>0</v>
      </c>
      <c r="R37056">
        <v>0</v>
      </c>
      <c r="S37056">
        <v>0</v>
      </c>
      <c r="T37056">
        <v>0</v>
      </c>
      <c r="U37056">
        <v>0</v>
      </c>
      <c r="AC37056">
        <v>1</v>
      </c>
    </row>
    <row r="37057" spans="1:31" x14ac:dyDescent="0.25">
      <c r="A37057">
        <v>100</v>
      </c>
      <c r="B37057">
        <v>2</v>
      </c>
      <c r="C37057">
        <v>2</v>
      </c>
      <c r="D37057">
        <v>8</v>
      </c>
      <c r="E37057">
        <v>2.5</v>
      </c>
      <c r="F37057">
        <v>3</v>
      </c>
      <c r="G37057">
        <v>6</v>
      </c>
      <c r="H37057">
        <v>900</v>
      </c>
      <c r="K37057">
        <v>300</v>
      </c>
      <c r="L37057">
        <v>100</v>
      </c>
      <c r="M37057">
        <v>1</v>
      </c>
      <c r="N37057">
        <v>0</v>
      </c>
      <c r="O37057">
        <v>3</v>
      </c>
      <c r="P37057">
        <v>20</v>
      </c>
      <c r="Q37057">
        <v>5</v>
      </c>
      <c r="R37057">
        <v>16</v>
      </c>
      <c r="S37057">
        <v>30</v>
      </c>
      <c r="T37057">
        <v>51</v>
      </c>
      <c r="U37057">
        <v>6</v>
      </c>
      <c r="V37057">
        <v>100</v>
      </c>
      <c r="W37057">
        <v>10</v>
      </c>
      <c r="X37057">
        <v>8</v>
      </c>
      <c r="Y37057">
        <v>10</v>
      </c>
      <c r="Z37057">
        <v>10</v>
      </c>
      <c r="AA37057">
        <v>10</v>
      </c>
      <c r="AB37057">
        <v>10</v>
      </c>
      <c r="AC37057">
        <v>2</v>
      </c>
      <c r="AD37057">
        <v>0.17</v>
      </c>
      <c r="AE37057">
        <v>2</v>
      </c>
    </row>
    <row r="37058" spans="1:31" x14ac:dyDescent="0.25">
      <c r="B37058">
        <v>1</v>
      </c>
      <c r="C37058">
        <v>1</v>
      </c>
      <c r="D37058">
        <v>6</v>
      </c>
      <c r="E37058">
        <v>2</v>
      </c>
      <c r="F37058">
        <v>2</v>
      </c>
      <c r="G37058">
        <v>3</v>
      </c>
      <c r="H37058">
        <v>250</v>
      </c>
      <c r="K37058">
        <v>750</v>
      </c>
      <c r="L37058">
        <v>150</v>
      </c>
      <c r="M37058">
        <v>3</v>
      </c>
      <c r="N37058">
        <v>30</v>
      </c>
      <c r="O37058">
        <v>2</v>
      </c>
      <c r="P37058">
        <v>1125</v>
      </c>
      <c r="Q37058">
        <v>0</v>
      </c>
      <c r="R37058">
        <v>0</v>
      </c>
      <c r="S37058">
        <v>0</v>
      </c>
      <c r="T37058">
        <v>0</v>
      </c>
      <c r="U37058">
        <v>4</v>
      </c>
      <c r="V37058">
        <v>95</v>
      </c>
      <c r="W37058">
        <v>10</v>
      </c>
      <c r="X37058">
        <v>10</v>
      </c>
      <c r="Y37058">
        <v>10</v>
      </c>
      <c r="Z37058">
        <v>9</v>
      </c>
      <c r="AA37058">
        <v>10</v>
      </c>
      <c r="AB37058">
        <v>9</v>
      </c>
      <c r="AC37058">
        <v>1</v>
      </c>
      <c r="AD37058">
        <v>0.25</v>
      </c>
      <c r="AE37058">
        <v>2</v>
      </c>
    </row>
    <row r="37059" spans="1:31" x14ac:dyDescent="0.25">
      <c r="A37059">
        <v>58</v>
      </c>
      <c r="B37059">
        <v>2</v>
      </c>
      <c r="C37059">
        <v>2</v>
      </c>
      <c r="D37059">
        <v>2</v>
      </c>
      <c r="E37059">
        <v>1</v>
      </c>
      <c r="F37059">
        <v>0</v>
      </c>
      <c r="G37059">
        <v>1</v>
      </c>
      <c r="H37059">
        <v>150</v>
      </c>
      <c r="L37059">
        <v>50</v>
      </c>
      <c r="M37059">
        <v>1</v>
      </c>
      <c r="N37059">
        <v>0</v>
      </c>
      <c r="O37059">
        <v>1</v>
      </c>
      <c r="P37059">
        <v>1125</v>
      </c>
      <c r="Q37059">
        <v>0</v>
      </c>
      <c r="R37059">
        <v>0</v>
      </c>
      <c r="S37059">
        <v>0</v>
      </c>
      <c r="T37059">
        <v>0</v>
      </c>
      <c r="U37059">
        <v>5</v>
      </c>
      <c r="V37059">
        <v>100</v>
      </c>
      <c r="W37059">
        <v>10</v>
      </c>
      <c r="X37059">
        <v>10</v>
      </c>
      <c r="Y37059">
        <v>10</v>
      </c>
      <c r="Z37059">
        <v>10</v>
      </c>
      <c r="AA37059">
        <v>10</v>
      </c>
      <c r="AB37059">
        <v>10</v>
      </c>
      <c r="AC37059">
        <v>1</v>
      </c>
      <c r="AD37059">
        <v>0.44</v>
      </c>
      <c r="AE37059">
        <v>2</v>
      </c>
    </row>
    <row r="37060" spans="1:31" x14ac:dyDescent="0.25">
      <c r="A37060">
        <v>100</v>
      </c>
      <c r="B37060">
        <v>1</v>
      </c>
      <c r="C37060">
        <v>1</v>
      </c>
      <c r="D37060">
        <v>2</v>
      </c>
      <c r="E37060">
        <v>1.5</v>
      </c>
      <c r="F37060">
        <v>1</v>
      </c>
      <c r="G37060">
        <v>1</v>
      </c>
      <c r="H37060">
        <v>250</v>
      </c>
      <c r="J37060">
        <v>5500</v>
      </c>
      <c r="K37060">
        <v>500</v>
      </c>
      <c r="L37060">
        <v>125</v>
      </c>
      <c r="M37060">
        <v>1</v>
      </c>
      <c r="N37060">
        <v>0</v>
      </c>
      <c r="O37060">
        <v>15</v>
      </c>
      <c r="P37060">
        <v>180</v>
      </c>
      <c r="Q37060">
        <v>1</v>
      </c>
      <c r="R37060">
        <v>5</v>
      </c>
      <c r="S37060">
        <v>5</v>
      </c>
      <c r="T37060">
        <v>220</v>
      </c>
      <c r="U37060">
        <v>13</v>
      </c>
      <c r="V37060">
        <v>98</v>
      </c>
      <c r="W37060">
        <v>10</v>
      </c>
      <c r="X37060">
        <v>10</v>
      </c>
      <c r="Y37060">
        <v>10</v>
      </c>
      <c r="Z37060">
        <v>10</v>
      </c>
      <c r="AA37060">
        <v>10</v>
      </c>
      <c r="AB37060">
        <v>10</v>
      </c>
      <c r="AC37060">
        <v>1</v>
      </c>
      <c r="AD37060">
        <v>0.28000000000000003</v>
      </c>
      <c r="AE37060">
        <v>2</v>
      </c>
    </row>
    <row r="37061" spans="1:31" x14ac:dyDescent="0.25">
      <c r="A37061">
        <v>80</v>
      </c>
      <c r="B37061">
        <v>3</v>
      </c>
      <c r="C37061">
        <v>3</v>
      </c>
      <c r="D37061">
        <v>3</v>
      </c>
      <c r="E37061">
        <v>1</v>
      </c>
      <c r="F37061">
        <v>1</v>
      </c>
      <c r="G37061">
        <v>1</v>
      </c>
      <c r="H37061">
        <v>40</v>
      </c>
      <c r="I37061">
        <v>385</v>
      </c>
      <c r="J37061">
        <v>1350</v>
      </c>
      <c r="K37061">
        <v>250</v>
      </c>
      <c r="L37061">
        <v>15</v>
      </c>
      <c r="M37061">
        <v>1</v>
      </c>
      <c r="N37061">
        <v>15</v>
      </c>
      <c r="O37061">
        <v>1</v>
      </c>
      <c r="P37061">
        <v>30</v>
      </c>
      <c r="Q37061">
        <v>23</v>
      </c>
      <c r="R37061">
        <v>53</v>
      </c>
      <c r="S37061">
        <v>83</v>
      </c>
      <c r="T37061">
        <v>358</v>
      </c>
      <c r="U37061">
        <v>21</v>
      </c>
      <c r="V37061">
        <v>94</v>
      </c>
      <c r="W37061">
        <v>10</v>
      </c>
      <c r="X37061">
        <v>9</v>
      </c>
      <c r="Y37061">
        <v>10</v>
      </c>
      <c r="Z37061">
        <v>9</v>
      </c>
      <c r="AA37061">
        <v>8</v>
      </c>
      <c r="AB37061">
        <v>9</v>
      </c>
      <c r="AC37061">
        <v>3</v>
      </c>
      <c r="AD37061">
        <v>0.41</v>
      </c>
      <c r="AE37061">
        <v>2</v>
      </c>
    </row>
    <row r="37062" spans="1:31" x14ac:dyDescent="0.25">
      <c r="B37062">
        <v>1</v>
      </c>
      <c r="C37062">
        <v>1</v>
      </c>
      <c r="D37062">
        <v>1</v>
      </c>
      <c r="E37062">
        <v>1</v>
      </c>
      <c r="F37062">
        <v>1</v>
      </c>
      <c r="G37062">
        <v>1</v>
      </c>
      <c r="H37062">
        <v>30</v>
      </c>
      <c r="M37062">
        <v>1</v>
      </c>
      <c r="N37062">
        <v>0</v>
      </c>
      <c r="O37062">
        <v>6</v>
      </c>
      <c r="P37062">
        <v>1125</v>
      </c>
      <c r="Q37062">
        <v>0</v>
      </c>
      <c r="R37062">
        <v>0</v>
      </c>
      <c r="S37062">
        <v>0</v>
      </c>
      <c r="T37062">
        <v>0</v>
      </c>
      <c r="U37062">
        <v>0</v>
      </c>
      <c r="AC37062">
        <v>1</v>
      </c>
    </row>
    <row r="37063" spans="1:31" x14ac:dyDescent="0.25">
      <c r="B37063">
        <v>1</v>
      </c>
      <c r="C37063">
        <v>1</v>
      </c>
      <c r="D37063">
        <v>2</v>
      </c>
      <c r="E37063">
        <v>1</v>
      </c>
      <c r="F37063">
        <v>1</v>
      </c>
      <c r="G37063">
        <v>1</v>
      </c>
      <c r="H37063">
        <v>40</v>
      </c>
      <c r="I37063">
        <v>250</v>
      </c>
      <c r="M37063">
        <v>1</v>
      </c>
      <c r="N37063">
        <v>0</v>
      </c>
      <c r="O37063">
        <v>5</v>
      </c>
      <c r="P37063">
        <v>14</v>
      </c>
      <c r="Q37063">
        <v>0</v>
      </c>
      <c r="R37063">
        <v>0</v>
      </c>
      <c r="S37063">
        <v>0</v>
      </c>
      <c r="T37063">
        <v>0</v>
      </c>
      <c r="U37063">
        <v>0</v>
      </c>
      <c r="AC37063">
        <v>1</v>
      </c>
    </row>
    <row r="37064" spans="1:31" x14ac:dyDescent="0.25">
      <c r="B37064">
        <v>4</v>
      </c>
      <c r="C37064">
        <v>4</v>
      </c>
      <c r="D37064">
        <v>2</v>
      </c>
      <c r="E37064">
        <v>1</v>
      </c>
      <c r="F37064">
        <v>0</v>
      </c>
      <c r="G37064">
        <v>1</v>
      </c>
      <c r="H37064">
        <v>63</v>
      </c>
      <c r="I37064">
        <v>440</v>
      </c>
      <c r="J37064">
        <v>1675</v>
      </c>
      <c r="L37064">
        <v>70</v>
      </c>
      <c r="M37064">
        <v>1</v>
      </c>
      <c r="N37064">
        <v>25</v>
      </c>
      <c r="O37064">
        <v>1</v>
      </c>
      <c r="P37064">
        <v>1125</v>
      </c>
      <c r="Q37064">
        <v>0</v>
      </c>
      <c r="R37064">
        <v>0</v>
      </c>
      <c r="S37064">
        <v>0</v>
      </c>
      <c r="T37064">
        <v>0</v>
      </c>
      <c r="U37064">
        <v>7</v>
      </c>
      <c r="V37064">
        <v>87</v>
      </c>
      <c r="W37064">
        <v>10</v>
      </c>
      <c r="X37064">
        <v>9</v>
      </c>
      <c r="Y37064">
        <v>10</v>
      </c>
      <c r="Z37064">
        <v>10</v>
      </c>
      <c r="AA37064">
        <v>10</v>
      </c>
      <c r="AB37064">
        <v>10</v>
      </c>
      <c r="AC37064">
        <v>1</v>
      </c>
      <c r="AD37064">
        <v>0.27</v>
      </c>
      <c r="AE37064">
        <v>2</v>
      </c>
    </row>
    <row r="37065" spans="1:31" x14ac:dyDescent="0.25">
      <c r="A37065">
        <v>100</v>
      </c>
      <c r="B37065">
        <v>1</v>
      </c>
      <c r="C37065">
        <v>1</v>
      </c>
      <c r="D37065">
        <v>2</v>
      </c>
      <c r="E37065">
        <v>1</v>
      </c>
      <c r="F37065">
        <v>1</v>
      </c>
      <c r="G37065">
        <v>2</v>
      </c>
      <c r="H37065">
        <v>64</v>
      </c>
      <c r="L37065">
        <v>30</v>
      </c>
      <c r="M37065">
        <v>1</v>
      </c>
      <c r="N37065">
        <v>10</v>
      </c>
      <c r="O37065">
        <v>2</v>
      </c>
      <c r="P37065">
        <v>1125</v>
      </c>
      <c r="Q37065">
        <v>28</v>
      </c>
      <c r="R37065">
        <v>58</v>
      </c>
      <c r="S37065">
        <v>88</v>
      </c>
      <c r="T37065">
        <v>88</v>
      </c>
      <c r="U37065">
        <v>0</v>
      </c>
      <c r="AC37065">
        <v>1</v>
      </c>
    </row>
    <row r="37066" spans="1:31" x14ac:dyDescent="0.25">
      <c r="A37066">
        <v>100</v>
      </c>
      <c r="B37066">
        <v>1</v>
      </c>
      <c r="C37066">
        <v>1</v>
      </c>
      <c r="D37066">
        <v>5</v>
      </c>
      <c r="E37066">
        <v>1</v>
      </c>
      <c r="F37066">
        <v>1</v>
      </c>
      <c r="G37066">
        <v>3</v>
      </c>
      <c r="H37066">
        <v>115</v>
      </c>
      <c r="K37066">
        <v>200</v>
      </c>
      <c r="L37066">
        <v>100</v>
      </c>
      <c r="M37066">
        <v>2</v>
      </c>
      <c r="N37066">
        <v>30</v>
      </c>
      <c r="O37066">
        <v>2</v>
      </c>
      <c r="P37066">
        <v>1125</v>
      </c>
      <c r="Q37066">
        <v>17</v>
      </c>
      <c r="R37066">
        <v>42</v>
      </c>
      <c r="S37066">
        <v>72</v>
      </c>
      <c r="T37066">
        <v>225</v>
      </c>
      <c r="U37066">
        <v>8</v>
      </c>
      <c r="V37066">
        <v>93</v>
      </c>
      <c r="W37066">
        <v>9</v>
      </c>
      <c r="X37066">
        <v>10</v>
      </c>
      <c r="Y37066">
        <v>9</v>
      </c>
      <c r="Z37066">
        <v>8</v>
      </c>
      <c r="AA37066">
        <v>9</v>
      </c>
      <c r="AB37066">
        <v>9</v>
      </c>
      <c r="AC37066">
        <v>1</v>
      </c>
      <c r="AD37066">
        <v>0.47</v>
      </c>
      <c r="AE37066">
        <v>2</v>
      </c>
    </row>
    <row r="37067" spans="1:31" x14ac:dyDescent="0.25">
      <c r="B37067">
        <v>1</v>
      </c>
      <c r="C37067">
        <v>1</v>
      </c>
      <c r="D37067">
        <v>2</v>
      </c>
      <c r="E37067">
        <v>1</v>
      </c>
      <c r="F37067">
        <v>1</v>
      </c>
      <c r="G37067">
        <v>1</v>
      </c>
      <c r="H37067">
        <v>36</v>
      </c>
      <c r="K37067">
        <v>100</v>
      </c>
      <c r="M37067">
        <v>1</v>
      </c>
      <c r="N37067">
        <v>10</v>
      </c>
      <c r="O37067">
        <v>1</v>
      </c>
      <c r="P37067">
        <v>1125</v>
      </c>
      <c r="Q37067">
        <v>0</v>
      </c>
      <c r="R37067">
        <v>0</v>
      </c>
      <c r="S37067">
        <v>0</v>
      </c>
      <c r="T37067">
        <v>0</v>
      </c>
      <c r="U37067">
        <v>1</v>
      </c>
      <c r="V37067">
        <v>100</v>
      </c>
      <c r="W37067">
        <v>10</v>
      </c>
      <c r="X37067">
        <v>10</v>
      </c>
      <c r="Y37067">
        <v>10</v>
      </c>
      <c r="Z37067">
        <v>10</v>
      </c>
      <c r="AA37067">
        <v>10</v>
      </c>
      <c r="AB37067">
        <v>10</v>
      </c>
      <c r="AC37067">
        <v>1</v>
      </c>
      <c r="AD37067">
        <v>0.12</v>
      </c>
      <c r="AE37067">
        <v>2</v>
      </c>
    </row>
    <row r="37068" spans="1:31" x14ac:dyDescent="0.25">
      <c r="A37068">
        <v>86</v>
      </c>
      <c r="B37068">
        <v>2</v>
      </c>
      <c r="C37068">
        <v>2</v>
      </c>
      <c r="D37068">
        <v>2</v>
      </c>
      <c r="E37068">
        <v>1</v>
      </c>
      <c r="F37068">
        <v>1</v>
      </c>
      <c r="G37068">
        <v>1</v>
      </c>
      <c r="H37068">
        <v>120</v>
      </c>
      <c r="K37068">
        <v>250</v>
      </c>
      <c r="L37068">
        <v>75</v>
      </c>
      <c r="M37068">
        <v>1</v>
      </c>
      <c r="N37068">
        <v>40</v>
      </c>
      <c r="O37068">
        <v>1</v>
      </c>
      <c r="P37068">
        <v>1125</v>
      </c>
      <c r="Q37068">
        <v>18</v>
      </c>
      <c r="R37068">
        <v>30</v>
      </c>
      <c r="S37068">
        <v>33</v>
      </c>
      <c r="T37068">
        <v>123</v>
      </c>
      <c r="U37068">
        <v>3</v>
      </c>
      <c r="V37068">
        <v>100</v>
      </c>
      <c r="W37068">
        <v>10</v>
      </c>
      <c r="X37068">
        <v>10</v>
      </c>
      <c r="Y37068">
        <v>10</v>
      </c>
      <c r="Z37068">
        <v>10</v>
      </c>
      <c r="AA37068">
        <v>10</v>
      </c>
      <c r="AB37068">
        <v>9</v>
      </c>
      <c r="AC37068">
        <v>2</v>
      </c>
      <c r="AD37068">
        <v>0.63</v>
      </c>
      <c r="AE37068">
        <v>2</v>
      </c>
    </row>
    <row r="37069" spans="1:31" x14ac:dyDescent="0.25">
      <c r="B37069">
        <v>1</v>
      </c>
      <c r="C37069">
        <v>1</v>
      </c>
      <c r="D37069">
        <v>4</v>
      </c>
      <c r="E37069">
        <v>1</v>
      </c>
      <c r="F37069">
        <v>1</v>
      </c>
      <c r="G37069">
        <v>2</v>
      </c>
      <c r="H37069">
        <v>50</v>
      </c>
      <c r="K37069">
        <v>95</v>
      </c>
      <c r="L37069">
        <v>5</v>
      </c>
      <c r="M37069">
        <v>1</v>
      </c>
      <c r="N37069">
        <v>40</v>
      </c>
      <c r="O37069">
        <v>1</v>
      </c>
      <c r="P37069">
        <v>7</v>
      </c>
      <c r="Q37069">
        <v>23</v>
      </c>
      <c r="R37069">
        <v>53</v>
      </c>
      <c r="S37069">
        <v>83</v>
      </c>
      <c r="T37069">
        <v>358</v>
      </c>
      <c r="U37069">
        <v>1</v>
      </c>
      <c r="V37069">
        <v>100</v>
      </c>
      <c r="W37069">
        <v>10</v>
      </c>
      <c r="X37069">
        <v>10</v>
      </c>
      <c r="Y37069">
        <v>10</v>
      </c>
      <c r="Z37069">
        <v>10</v>
      </c>
      <c r="AA37069">
        <v>8</v>
      </c>
      <c r="AB37069">
        <v>10</v>
      </c>
      <c r="AC37069">
        <v>1</v>
      </c>
      <c r="AD37069">
        <v>0.15</v>
      </c>
      <c r="AE37069">
        <v>2</v>
      </c>
    </row>
    <row r="37070" spans="1:31" x14ac:dyDescent="0.25">
      <c r="A37070">
        <v>75</v>
      </c>
      <c r="B37070">
        <v>2</v>
      </c>
      <c r="C37070">
        <v>2</v>
      </c>
      <c r="D37070">
        <v>6</v>
      </c>
      <c r="E37070">
        <v>3</v>
      </c>
      <c r="F37070">
        <v>3</v>
      </c>
      <c r="G37070">
        <v>3</v>
      </c>
      <c r="H37070">
        <v>499</v>
      </c>
      <c r="J37070">
        <v>15000</v>
      </c>
      <c r="M37070">
        <v>1</v>
      </c>
      <c r="N37070">
        <v>0</v>
      </c>
      <c r="O37070">
        <v>30</v>
      </c>
      <c r="P37070">
        <v>60</v>
      </c>
      <c r="Q37070">
        <v>27</v>
      </c>
      <c r="R37070">
        <v>28</v>
      </c>
      <c r="S37070">
        <v>28</v>
      </c>
      <c r="T37070">
        <v>195</v>
      </c>
      <c r="U37070">
        <v>8</v>
      </c>
      <c r="V37070">
        <v>97</v>
      </c>
      <c r="W37070">
        <v>10</v>
      </c>
      <c r="X37070">
        <v>10</v>
      </c>
      <c r="Y37070">
        <v>10</v>
      </c>
      <c r="Z37070">
        <v>10</v>
      </c>
      <c r="AA37070">
        <v>10</v>
      </c>
      <c r="AB37070">
        <v>10</v>
      </c>
      <c r="AC37070">
        <v>2</v>
      </c>
      <c r="AD37070">
        <v>0.25</v>
      </c>
      <c r="AE37070">
        <v>2</v>
      </c>
    </row>
    <row r="37071" spans="1:31" x14ac:dyDescent="0.25">
      <c r="B37071">
        <v>1</v>
      </c>
      <c r="C37071">
        <v>1</v>
      </c>
      <c r="D37071">
        <v>1</v>
      </c>
      <c r="E37071">
        <v>1</v>
      </c>
      <c r="F37071">
        <v>1</v>
      </c>
      <c r="G37071">
        <v>1</v>
      </c>
      <c r="H37071">
        <v>84</v>
      </c>
      <c r="I37071">
        <v>500</v>
      </c>
      <c r="L37071">
        <v>40</v>
      </c>
      <c r="M37071">
        <v>1</v>
      </c>
      <c r="N37071">
        <v>0</v>
      </c>
      <c r="O37071">
        <v>15</v>
      </c>
      <c r="P37071">
        <v>365</v>
      </c>
      <c r="Q37071">
        <v>0</v>
      </c>
      <c r="R37071">
        <v>0</v>
      </c>
      <c r="S37071">
        <v>0</v>
      </c>
      <c r="T37071">
        <v>0</v>
      </c>
      <c r="U37071">
        <v>0</v>
      </c>
      <c r="AC37071">
        <v>1</v>
      </c>
    </row>
    <row r="37072" spans="1:31" x14ac:dyDescent="0.25">
      <c r="B37072">
        <v>1</v>
      </c>
      <c r="C37072">
        <v>1</v>
      </c>
      <c r="D37072">
        <v>1</v>
      </c>
      <c r="E37072">
        <v>1</v>
      </c>
      <c r="F37072">
        <v>1</v>
      </c>
      <c r="G37072">
        <v>1</v>
      </c>
      <c r="H37072">
        <v>80</v>
      </c>
      <c r="M37072">
        <v>1</v>
      </c>
      <c r="N37072">
        <v>0</v>
      </c>
      <c r="O37072">
        <v>2</v>
      </c>
      <c r="P37072">
        <v>1125</v>
      </c>
      <c r="Q37072">
        <v>0</v>
      </c>
      <c r="R37072">
        <v>0</v>
      </c>
      <c r="S37072">
        <v>0</v>
      </c>
      <c r="T37072">
        <v>0</v>
      </c>
      <c r="U37072">
        <v>0</v>
      </c>
      <c r="AC37072">
        <v>1</v>
      </c>
    </row>
    <row r="37073" spans="1:31" x14ac:dyDescent="0.25">
      <c r="B37073">
        <v>1</v>
      </c>
      <c r="C37073">
        <v>1</v>
      </c>
      <c r="D37073">
        <v>2</v>
      </c>
      <c r="E37073">
        <v>1</v>
      </c>
      <c r="F37073">
        <v>1</v>
      </c>
      <c r="G37073">
        <v>1</v>
      </c>
      <c r="H37073">
        <v>100</v>
      </c>
      <c r="L37073">
        <v>15</v>
      </c>
      <c r="M37073">
        <v>1</v>
      </c>
      <c r="N37073">
        <v>0</v>
      </c>
      <c r="O37073">
        <v>2</v>
      </c>
      <c r="P37073">
        <v>9</v>
      </c>
      <c r="Q37073">
        <v>0</v>
      </c>
      <c r="R37073">
        <v>0</v>
      </c>
      <c r="S37073">
        <v>0</v>
      </c>
      <c r="T37073">
        <v>0</v>
      </c>
      <c r="U37073">
        <v>0</v>
      </c>
      <c r="AC37073">
        <v>1</v>
      </c>
    </row>
    <row r="37074" spans="1:31" x14ac:dyDescent="0.25">
      <c r="B37074">
        <v>1</v>
      </c>
      <c r="C37074">
        <v>1</v>
      </c>
      <c r="D37074">
        <v>2</v>
      </c>
      <c r="E37074">
        <v>1</v>
      </c>
      <c r="F37074">
        <v>0</v>
      </c>
      <c r="G37074">
        <v>1</v>
      </c>
      <c r="H37074">
        <v>75</v>
      </c>
      <c r="I37074">
        <v>315</v>
      </c>
      <c r="J37074">
        <v>2200</v>
      </c>
      <c r="M37074">
        <v>1</v>
      </c>
      <c r="N37074">
        <v>0</v>
      </c>
      <c r="O37074">
        <v>25</v>
      </c>
      <c r="P37074">
        <v>1125</v>
      </c>
      <c r="Q37074">
        <v>0</v>
      </c>
      <c r="R37074">
        <v>0</v>
      </c>
      <c r="S37074">
        <v>0</v>
      </c>
      <c r="T37074">
        <v>0</v>
      </c>
      <c r="U37074">
        <v>1</v>
      </c>
      <c r="V37074">
        <v>100</v>
      </c>
      <c r="W37074">
        <v>10</v>
      </c>
      <c r="X37074">
        <v>10</v>
      </c>
      <c r="Y37074">
        <v>10</v>
      </c>
      <c r="Z37074">
        <v>10</v>
      </c>
      <c r="AA37074">
        <v>10</v>
      </c>
      <c r="AB37074">
        <v>10</v>
      </c>
      <c r="AC37074">
        <v>1</v>
      </c>
      <c r="AD37074">
        <v>0.05</v>
      </c>
      <c r="AE37074">
        <v>2</v>
      </c>
    </row>
    <row r="37075" spans="1:31" x14ac:dyDescent="0.25">
      <c r="B37075">
        <v>1</v>
      </c>
      <c r="C37075">
        <v>1</v>
      </c>
      <c r="D37075">
        <v>2</v>
      </c>
      <c r="E37075">
        <v>1</v>
      </c>
      <c r="F37075">
        <v>1</v>
      </c>
      <c r="G37075">
        <v>1</v>
      </c>
      <c r="H37075">
        <v>50</v>
      </c>
      <c r="M37075">
        <v>1</v>
      </c>
      <c r="N37075">
        <v>0</v>
      </c>
      <c r="O37075">
        <v>10</v>
      </c>
      <c r="P37075">
        <v>1125</v>
      </c>
      <c r="Q37075">
        <v>0</v>
      </c>
      <c r="R37075">
        <v>0</v>
      </c>
      <c r="S37075">
        <v>0</v>
      </c>
      <c r="T37075">
        <v>0</v>
      </c>
      <c r="U37075">
        <v>1</v>
      </c>
      <c r="V37075">
        <v>80</v>
      </c>
      <c r="W37075">
        <v>8</v>
      </c>
      <c r="X37075">
        <v>6</v>
      </c>
      <c r="Y37075">
        <v>10</v>
      </c>
      <c r="Z37075">
        <v>10</v>
      </c>
      <c r="AA37075">
        <v>10</v>
      </c>
      <c r="AB37075">
        <v>8</v>
      </c>
      <c r="AC37075">
        <v>1</v>
      </c>
      <c r="AD37075">
        <v>0.1</v>
      </c>
      <c r="AE37075">
        <v>1</v>
      </c>
    </row>
    <row r="37076" spans="1:31" x14ac:dyDescent="0.25">
      <c r="A37076">
        <v>100</v>
      </c>
      <c r="B37076">
        <v>33</v>
      </c>
      <c r="C37076">
        <v>33</v>
      </c>
      <c r="D37076">
        <v>1</v>
      </c>
      <c r="E37076">
        <v>0</v>
      </c>
      <c r="F37076">
        <v>1</v>
      </c>
      <c r="G37076">
        <v>1</v>
      </c>
      <c r="H37076">
        <v>69</v>
      </c>
      <c r="M37076">
        <v>1</v>
      </c>
      <c r="N37076">
        <v>0</v>
      </c>
      <c r="O37076">
        <v>1</v>
      </c>
      <c r="P37076">
        <v>30</v>
      </c>
      <c r="Q37076">
        <v>28</v>
      </c>
      <c r="R37076">
        <v>58</v>
      </c>
      <c r="S37076">
        <v>88</v>
      </c>
      <c r="T37076">
        <v>363</v>
      </c>
      <c r="U37076">
        <v>35</v>
      </c>
      <c r="V37076">
        <v>82</v>
      </c>
      <c r="W37076">
        <v>9</v>
      </c>
      <c r="X37076">
        <v>9</v>
      </c>
      <c r="Y37076">
        <v>9</v>
      </c>
      <c r="Z37076">
        <v>9</v>
      </c>
      <c r="AA37076">
        <v>10</v>
      </c>
      <c r="AB37076">
        <v>9</v>
      </c>
      <c r="AC37076">
        <v>33</v>
      </c>
      <c r="AD37076">
        <v>2.4</v>
      </c>
      <c r="AE37076">
        <v>2</v>
      </c>
    </row>
    <row r="37077" spans="1:31" x14ac:dyDescent="0.25">
      <c r="B37077">
        <v>1</v>
      </c>
      <c r="C37077">
        <v>1</v>
      </c>
      <c r="D37077">
        <v>2</v>
      </c>
      <c r="E37077">
        <v>1</v>
      </c>
      <c r="F37077">
        <v>1</v>
      </c>
      <c r="G37077">
        <v>1</v>
      </c>
      <c r="H37077">
        <v>74</v>
      </c>
      <c r="K37077">
        <v>150</v>
      </c>
      <c r="L37077">
        <v>50</v>
      </c>
      <c r="M37077">
        <v>1</v>
      </c>
      <c r="N37077">
        <v>0</v>
      </c>
      <c r="O37077">
        <v>3</v>
      </c>
      <c r="P37077">
        <v>1125</v>
      </c>
      <c r="Q37077">
        <v>0</v>
      </c>
      <c r="R37077">
        <v>0</v>
      </c>
      <c r="S37077">
        <v>0</v>
      </c>
      <c r="T37077">
        <v>0</v>
      </c>
      <c r="U37077">
        <v>1</v>
      </c>
      <c r="V37077">
        <v>100</v>
      </c>
      <c r="W37077">
        <v>10</v>
      </c>
      <c r="X37077">
        <v>6</v>
      </c>
      <c r="Y37077">
        <v>10</v>
      </c>
      <c r="Z37077">
        <v>10</v>
      </c>
      <c r="AA37077">
        <v>10</v>
      </c>
      <c r="AB37077">
        <v>10</v>
      </c>
      <c r="AC37077">
        <v>1</v>
      </c>
      <c r="AD37077">
        <v>0.24</v>
      </c>
      <c r="AE37077">
        <v>2</v>
      </c>
    </row>
    <row r="37078" spans="1:31" x14ac:dyDescent="0.25">
      <c r="B37078">
        <v>1</v>
      </c>
      <c r="C37078">
        <v>1</v>
      </c>
      <c r="D37078">
        <v>2</v>
      </c>
      <c r="E37078">
        <v>1</v>
      </c>
      <c r="F37078">
        <v>0</v>
      </c>
      <c r="G37078">
        <v>1</v>
      </c>
      <c r="H37078">
        <v>170</v>
      </c>
      <c r="K37078">
        <v>300</v>
      </c>
      <c r="L37078">
        <v>30</v>
      </c>
      <c r="M37078">
        <v>1</v>
      </c>
      <c r="N37078">
        <v>25</v>
      </c>
      <c r="O37078">
        <v>1</v>
      </c>
      <c r="P37078">
        <v>1125</v>
      </c>
      <c r="Q37078">
        <v>0</v>
      </c>
      <c r="R37078">
        <v>0</v>
      </c>
      <c r="S37078">
        <v>0</v>
      </c>
      <c r="T37078">
        <v>0</v>
      </c>
      <c r="U37078">
        <v>1</v>
      </c>
      <c r="V37078">
        <v>100</v>
      </c>
      <c r="W37078">
        <v>10</v>
      </c>
      <c r="X37078">
        <v>10</v>
      </c>
      <c r="Y37078">
        <v>10</v>
      </c>
      <c r="Z37078">
        <v>10</v>
      </c>
      <c r="AA37078">
        <v>10</v>
      </c>
      <c r="AB37078">
        <v>10</v>
      </c>
      <c r="AC37078">
        <v>1</v>
      </c>
      <c r="AD37078">
        <v>0.05</v>
      </c>
      <c r="AE37078">
        <v>2</v>
      </c>
    </row>
    <row r="37079" spans="1:31" x14ac:dyDescent="0.25">
      <c r="A37079">
        <v>100</v>
      </c>
      <c r="B37079">
        <v>33</v>
      </c>
      <c r="C37079">
        <v>33</v>
      </c>
      <c r="D37079">
        <v>3</v>
      </c>
      <c r="E37079">
        <v>1</v>
      </c>
      <c r="F37079">
        <v>0</v>
      </c>
      <c r="G37079">
        <v>1</v>
      </c>
      <c r="H37079">
        <v>499</v>
      </c>
      <c r="L37079">
        <v>100</v>
      </c>
      <c r="M37079">
        <v>1</v>
      </c>
      <c r="N37079">
        <v>0</v>
      </c>
      <c r="O37079">
        <v>3</v>
      </c>
      <c r="P37079">
        <v>14</v>
      </c>
      <c r="Q37079">
        <v>30</v>
      </c>
      <c r="R37079">
        <v>60</v>
      </c>
      <c r="S37079">
        <v>90</v>
      </c>
      <c r="T37079">
        <v>365</v>
      </c>
      <c r="U37079">
        <v>2</v>
      </c>
      <c r="V37079">
        <v>100</v>
      </c>
      <c r="W37079">
        <v>9</v>
      </c>
      <c r="X37079">
        <v>10</v>
      </c>
      <c r="Y37079">
        <v>9</v>
      </c>
      <c r="Z37079">
        <v>10</v>
      </c>
      <c r="AA37079">
        <v>10</v>
      </c>
      <c r="AB37079">
        <v>10</v>
      </c>
      <c r="AC37079">
        <v>11</v>
      </c>
      <c r="AD37079">
        <v>0.41</v>
      </c>
      <c r="AE37079">
        <v>2</v>
      </c>
    </row>
    <row r="37080" spans="1:31" x14ac:dyDescent="0.25">
      <c r="B37080">
        <v>1</v>
      </c>
      <c r="C37080">
        <v>1</v>
      </c>
      <c r="D37080">
        <v>2</v>
      </c>
      <c r="E37080">
        <v>1</v>
      </c>
      <c r="F37080">
        <v>0</v>
      </c>
      <c r="G37080">
        <v>1</v>
      </c>
      <c r="H37080">
        <v>140</v>
      </c>
      <c r="I37080">
        <v>800</v>
      </c>
      <c r="J37080">
        <v>2700</v>
      </c>
      <c r="K37080">
        <v>500</v>
      </c>
      <c r="L37080">
        <v>50</v>
      </c>
      <c r="M37080">
        <v>2</v>
      </c>
      <c r="N37080">
        <v>0</v>
      </c>
      <c r="O37080">
        <v>1</v>
      </c>
      <c r="P37080">
        <v>1125</v>
      </c>
      <c r="Q37080">
        <v>0</v>
      </c>
      <c r="R37080">
        <v>0</v>
      </c>
      <c r="S37080">
        <v>0</v>
      </c>
      <c r="T37080">
        <v>0</v>
      </c>
      <c r="U37080">
        <v>1</v>
      </c>
      <c r="AC37080">
        <v>1</v>
      </c>
      <c r="AD37080">
        <v>0.05</v>
      </c>
      <c r="AE37080">
        <v>1</v>
      </c>
    </row>
    <row r="37081" spans="1:31" x14ac:dyDescent="0.25">
      <c r="A37081">
        <v>100</v>
      </c>
      <c r="B37081">
        <v>1</v>
      </c>
      <c r="C37081">
        <v>1</v>
      </c>
      <c r="D37081">
        <v>2</v>
      </c>
      <c r="E37081">
        <v>1</v>
      </c>
      <c r="F37081">
        <v>1</v>
      </c>
      <c r="G37081">
        <v>1</v>
      </c>
      <c r="H37081">
        <v>244</v>
      </c>
      <c r="K37081">
        <v>500</v>
      </c>
      <c r="L37081">
        <v>150</v>
      </c>
      <c r="M37081">
        <v>2</v>
      </c>
      <c r="N37081">
        <v>25</v>
      </c>
      <c r="O37081">
        <v>1</v>
      </c>
      <c r="P37081">
        <v>1125</v>
      </c>
      <c r="Q37081">
        <v>25</v>
      </c>
      <c r="R37081">
        <v>45</v>
      </c>
      <c r="S37081">
        <v>75</v>
      </c>
      <c r="T37081">
        <v>350</v>
      </c>
      <c r="U37081">
        <v>2</v>
      </c>
      <c r="V37081">
        <v>100</v>
      </c>
      <c r="W37081">
        <v>10</v>
      </c>
      <c r="X37081">
        <v>9</v>
      </c>
      <c r="Y37081">
        <v>10</v>
      </c>
      <c r="Z37081">
        <v>10</v>
      </c>
      <c r="AA37081">
        <v>10</v>
      </c>
      <c r="AB37081">
        <v>10</v>
      </c>
      <c r="AC37081">
        <v>1</v>
      </c>
      <c r="AD37081">
        <v>0.79</v>
      </c>
      <c r="AE37081">
        <v>2</v>
      </c>
    </row>
    <row r="37082" spans="1:31" x14ac:dyDescent="0.25">
      <c r="B37082">
        <v>1</v>
      </c>
      <c r="C37082">
        <v>1</v>
      </c>
      <c r="D37082">
        <v>2</v>
      </c>
      <c r="E37082">
        <v>1</v>
      </c>
      <c r="F37082">
        <v>1</v>
      </c>
      <c r="G37082">
        <v>1</v>
      </c>
      <c r="H37082">
        <v>220</v>
      </c>
      <c r="L37082">
        <v>20</v>
      </c>
      <c r="M37082">
        <v>1</v>
      </c>
      <c r="N37082">
        <v>0</v>
      </c>
      <c r="O37082">
        <v>6</v>
      </c>
      <c r="P37082">
        <v>20</v>
      </c>
      <c r="Q37082">
        <v>0</v>
      </c>
      <c r="R37082">
        <v>0</v>
      </c>
      <c r="S37082">
        <v>24</v>
      </c>
      <c r="T37082">
        <v>24</v>
      </c>
      <c r="U37082">
        <v>0</v>
      </c>
      <c r="AC37082">
        <v>1</v>
      </c>
    </row>
    <row r="37083" spans="1:31" x14ac:dyDescent="0.25">
      <c r="A37083">
        <v>100</v>
      </c>
      <c r="B37083">
        <v>2</v>
      </c>
      <c r="C37083">
        <v>2</v>
      </c>
      <c r="D37083">
        <v>5</v>
      </c>
      <c r="E37083">
        <v>1</v>
      </c>
      <c r="F37083">
        <v>1</v>
      </c>
      <c r="G37083">
        <v>2</v>
      </c>
      <c r="H37083">
        <v>250</v>
      </c>
      <c r="J37083">
        <v>6000</v>
      </c>
      <c r="K37083">
        <v>300</v>
      </c>
      <c r="L37083">
        <v>100</v>
      </c>
      <c r="M37083">
        <v>2</v>
      </c>
      <c r="N37083">
        <v>30</v>
      </c>
      <c r="O37083">
        <v>3</v>
      </c>
      <c r="P37083">
        <v>30</v>
      </c>
      <c r="Q37083">
        <v>0</v>
      </c>
      <c r="R37083">
        <v>0</v>
      </c>
      <c r="S37083">
        <v>0</v>
      </c>
      <c r="T37083">
        <v>0</v>
      </c>
      <c r="U37083">
        <v>116</v>
      </c>
      <c r="V37083">
        <v>97</v>
      </c>
      <c r="W37083">
        <v>10</v>
      </c>
      <c r="X37083">
        <v>10</v>
      </c>
      <c r="Y37083">
        <v>10</v>
      </c>
      <c r="Z37083">
        <v>10</v>
      </c>
      <c r="AA37083">
        <v>10</v>
      </c>
      <c r="AB37083">
        <v>10</v>
      </c>
      <c r="AC37083">
        <v>1</v>
      </c>
      <c r="AD37083">
        <v>1.9</v>
      </c>
      <c r="AE37083">
        <v>2</v>
      </c>
    </row>
    <row r="37084" spans="1:31" x14ac:dyDescent="0.25">
      <c r="B37084">
        <v>1</v>
      </c>
      <c r="C37084">
        <v>1</v>
      </c>
      <c r="D37084">
        <v>2</v>
      </c>
      <c r="E37084">
        <v>1</v>
      </c>
      <c r="F37084">
        <v>1</v>
      </c>
      <c r="G37084">
        <v>1</v>
      </c>
      <c r="H37084">
        <v>125</v>
      </c>
      <c r="M37084">
        <v>1</v>
      </c>
      <c r="N37084">
        <v>0</v>
      </c>
      <c r="O37084">
        <v>3</v>
      </c>
      <c r="P37084">
        <v>21</v>
      </c>
      <c r="Q37084">
        <v>0</v>
      </c>
      <c r="R37084">
        <v>0</v>
      </c>
      <c r="S37084">
        <v>0</v>
      </c>
      <c r="T37084">
        <v>0</v>
      </c>
      <c r="U37084">
        <v>0</v>
      </c>
      <c r="AC37084">
        <v>1</v>
      </c>
    </row>
    <row r="37085" spans="1:31" x14ac:dyDescent="0.25">
      <c r="A37085">
        <v>92</v>
      </c>
      <c r="B37085">
        <v>1</v>
      </c>
      <c r="C37085">
        <v>1</v>
      </c>
      <c r="D37085">
        <v>2</v>
      </c>
      <c r="E37085">
        <v>1</v>
      </c>
      <c r="F37085">
        <v>1</v>
      </c>
      <c r="G37085">
        <v>1</v>
      </c>
      <c r="H37085">
        <v>75</v>
      </c>
      <c r="M37085">
        <v>1</v>
      </c>
      <c r="N37085">
        <v>0</v>
      </c>
      <c r="O37085">
        <v>2</v>
      </c>
      <c r="P37085">
        <v>1125</v>
      </c>
      <c r="Q37085">
        <v>3</v>
      </c>
      <c r="R37085">
        <v>3</v>
      </c>
      <c r="S37085">
        <v>13</v>
      </c>
      <c r="T37085">
        <v>13</v>
      </c>
      <c r="U37085">
        <v>7</v>
      </c>
      <c r="V37085">
        <v>89</v>
      </c>
      <c r="W37085">
        <v>9</v>
      </c>
      <c r="X37085">
        <v>8</v>
      </c>
      <c r="Y37085">
        <v>10</v>
      </c>
      <c r="Z37085">
        <v>10</v>
      </c>
      <c r="AA37085">
        <v>10</v>
      </c>
      <c r="AB37085">
        <v>9</v>
      </c>
      <c r="AC37085">
        <v>1</v>
      </c>
      <c r="AD37085">
        <v>1.91</v>
      </c>
      <c r="AE37085">
        <v>2</v>
      </c>
    </row>
    <row r="37086" spans="1:31" x14ac:dyDescent="0.25">
      <c r="B37086">
        <v>1</v>
      </c>
      <c r="C37086">
        <v>1</v>
      </c>
      <c r="D37086">
        <v>2</v>
      </c>
      <c r="E37086">
        <v>1</v>
      </c>
      <c r="F37086">
        <v>1</v>
      </c>
      <c r="G37086">
        <v>1</v>
      </c>
      <c r="H37086">
        <v>76</v>
      </c>
      <c r="L37086">
        <v>50</v>
      </c>
      <c r="M37086">
        <v>1</v>
      </c>
      <c r="N37086">
        <v>22</v>
      </c>
      <c r="O37086">
        <v>7</v>
      </c>
      <c r="P37086">
        <v>1125</v>
      </c>
      <c r="Q37086">
        <v>0</v>
      </c>
      <c r="R37086">
        <v>0</v>
      </c>
      <c r="S37086">
        <v>0</v>
      </c>
      <c r="T37086">
        <v>0</v>
      </c>
      <c r="U37086">
        <v>1</v>
      </c>
      <c r="V37086">
        <v>100</v>
      </c>
      <c r="X37086">
        <v>10</v>
      </c>
      <c r="Z37086">
        <v>10</v>
      </c>
      <c r="AC37086">
        <v>1</v>
      </c>
      <c r="AD37086">
        <v>0.06</v>
      </c>
      <c r="AE37086">
        <v>1</v>
      </c>
    </row>
    <row r="37087" spans="1:31" x14ac:dyDescent="0.25">
      <c r="B37087">
        <v>1</v>
      </c>
      <c r="C37087">
        <v>1</v>
      </c>
      <c r="D37087">
        <v>6</v>
      </c>
      <c r="E37087">
        <v>1</v>
      </c>
      <c r="F37087">
        <v>1</v>
      </c>
      <c r="G37087">
        <v>4</v>
      </c>
      <c r="H37087">
        <v>399</v>
      </c>
      <c r="M37087">
        <v>3</v>
      </c>
      <c r="N37087">
        <v>50</v>
      </c>
      <c r="O37087">
        <v>1</v>
      </c>
      <c r="P37087">
        <v>1125</v>
      </c>
      <c r="Q37087">
        <v>0</v>
      </c>
      <c r="R37087">
        <v>0</v>
      </c>
      <c r="S37087">
        <v>0</v>
      </c>
      <c r="T37087">
        <v>0</v>
      </c>
      <c r="U37087">
        <v>0</v>
      </c>
      <c r="AC37087">
        <v>1</v>
      </c>
    </row>
    <row r="37088" spans="1:31" x14ac:dyDescent="0.25">
      <c r="A37088">
        <v>100</v>
      </c>
      <c r="B37088">
        <v>1</v>
      </c>
      <c r="C37088">
        <v>1</v>
      </c>
      <c r="D37088">
        <v>1</v>
      </c>
      <c r="E37088">
        <v>1</v>
      </c>
      <c r="F37088">
        <v>1</v>
      </c>
      <c r="G37088">
        <v>1</v>
      </c>
      <c r="H37088">
        <v>122</v>
      </c>
      <c r="K37088">
        <v>400</v>
      </c>
      <c r="L37088">
        <v>50</v>
      </c>
      <c r="M37088">
        <v>1</v>
      </c>
      <c r="N37088">
        <v>35</v>
      </c>
      <c r="O37088">
        <v>3</v>
      </c>
      <c r="P37088">
        <v>20</v>
      </c>
      <c r="Q37088">
        <v>8</v>
      </c>
      <c r="R37088">
        <v>27</v>
      </c>
      <c r="S37088">
        <v>57</v>
      </c>
      <c r="T37088">
        <v>126</v>
      </c>
      <c r="U37088">
        <v>3</v>
      </c>
      <c r="V37088">
        <v>100</v>
      </c>
      <c r="W37088">
        <v>10</v>
      </c>
      <c r="X37088">
        <v>10</v>
      </c>
      <c r="Y37088">
        <v>10</v>
      </c>
      <c r="Z37088">
        <v>10</v>
      </c>
      <c r="AA37088">
        <v>10</v>
      </c>
      <c r="AB37088">
        <v>10</v>
      </c>
      <c r="AC37088">
        <v>1</v>
      </c>
      <c r="AD37088">
        <v>3</v>
      </c>
      <c r="AE37088">
        <v>2</v>
      </c>
    </row>
    <row r="37089" spans="1:31" x14ac:dyDescent="0.25">
      <c r="A37089">
        <v>50</v>
      </c>
      <c r="B37089">
        <v>1</v>
      </c>
      <c r="C37089">
        <v>1</v>
      </c>
      <c r="D37089">
        <v>6</v>
      </c>
      <c r="E37089">
        <v>1</v>
      </c>
      <c r="F37089">
        <v>2</v>
      </c>
      <c r="G37089">
        <v>2</v>
      </c>
      <c r="H37089">
        <v>270</v>
      </c>
      <c r="M37089">
        <v>2</v>
      </c>
      <c r="N37089">
        <v>20</v>
      </c>
      <c r="O37089">
        <v>4</v>
      </c>
      <c r="P37089">
        <v>1125</v>
      </c>
      <c r="Q37089">
        <v>28</v>
      </c>
      <c r="R37089">
        <v>53</v>
      </c>
      <c r="S37089">
        <v>83</v>
      </c>
      <c r="T37089">
        <v>358</v>
      </c>
      <c r="U37089">
        <v>1</v>
      </c>
      <c r="V37089">
        <v>60</v>
      </c>
      <c r="W37089">
        <v>4</v>
      </c>
      <c r="X37089">
        <v>8</v>
      </c>
      <c r="Y37089">
        <v>8</v>
      </c>
      <c r="Z37089">
        <v>6</v>
      </c>
      <c r="AA37089">
        <v>6</v>
      </c>
      <c r="AB37089">
        <v>6</v>
      </c>
      <c r="AC37089">
        <v>1</v>
      </c>
      <c r="AD37089">
        <v>0.24</v>
      </c>
      <c r="AE37089">
        <v>2</v>
      </c>
    </row>
    <row r="37090" spans="1:31" x14ac:dyDescent="0.25">
      <c r="B37090">
        <v>1</v>
      </c>
      <c r="C37090">
        <v>1</v>
      </c>
      <c r="D37090">
        <v>2</v>
      </c>
      <c r="E37090">
        <v>1</v>
      </c>
      <c r="F37090">
        <v>1</v>
      </c>
      <c r="G37090">
        <v>1</v>
      </c>
      <c r="H37090">
        <v>99</v>
      </c>
      <c r="K37090">
        <v>95</v>
      </c>
      <c r="L37090">
        <v>36</v>
      </c>
      <c r="M37090">
        <v>1</v>
      </c>
      <c r="N37090">
        <v>0</v>
      </c>
      <c r="O37090">
        <v>3</v>
      </c>
      <c r="P37090">
        <v>14</v>
      </c>
      <c r="Q37090">
        <v>0</v>
      </c>
      <c r="R37090">
        <v>0</v>
      </c>
      <c r="S37090">
        <v>0</v>
      </c>
      <c r="T37090">
        <v>0</v>
      </c>
      <c r="U37090">
        <v>10</v>
      </c>
      <c r="V37090">
        <v>96</v>
      </c>
      <c r="W37090">
        <v>10</v>
      </c>
      <c r="X37090">
        <v>10</v>
      </c>
      <c r="Y37090">
        <v>10</v>
      </c>
      <c r="Z37090">
        <v>10</v>
      </c>
      <c r="AA37090">
        <v>10</v>
      </c>
      <c r="AB37090">
        <v>10</v>
      </c>
      <c r="AC37090">
        <v>1</v>
      </c>
      <c r="AD37090">
        <v>1.02</v>
      </c>
      <c r="AE37090">
        <v>2</v>
      </c>
    </row>
    <row r="37091" spans="1:31" x14ac:dyDescent="0.25">
      <c r="B37091">
        <v>1</v>
      </c>
      <c r="C37091">
        <v>1</v>
      </c>
      <c r="D37091">
        <v>2</v>
      </c>
      <c r="E37091">
        <v>1</v>
      </c>
      <c r="F37091">
        <v>1</v>
      </c>
      <c r="G37091">
        <v>1</v>
      </c>
      <c r="H37091">
        <v>110</v>
      </c>
      <c r="I37091">
        <v>500</v>
      </c>
      <c r="L37091">
        <v>56</v>
      </c>
      <c r="M37091">
        <v>1</v>
      </c>
      <c r="N37091">
        <v>0</v>
      </c>
      <c r="O37091">
        <v>3</v>
      </c>
      <c r="P37091">
        <v>14</v>
      </c>
      <c r="Q37091">
        <v>0</v>
      </c>
      <c r="R37091">
        <v>0</v>
      </c>
      <c r="S37091">
        <v>0</v>
      </c>
      <c r="T37091">
        <v>0</v>
      </c>
      <c r="U37091">
        <v>0</v>
      </c>
      <c r="AC37091">
        <v>1</v>
      </c>
    </row>
    <row r="37092" spans="1:31" x14ac:dyDescent="0.25">
      <c r="B37092">
        <v>1</v>
      </c>
      <c r="C37092">
        <v>1</v>
      </c>
      <c r="D37092">
        <v>2</v>
      </c>
      <c r="E37092">
        <v>1</v>
      </c>
      <c r="F37092">
        <v>1</v>
      </c>
      <c r="G37092">
        <v>1</v>
      </c>
      <c r="H37092">
        <v>100</v>
      </c>
      <c r="M37092">
        <v>1</v>
      </c>
      <c r="N37092">
        <v>0</v>
      </c>
      <c r="O37092">
        <v>1</v>
      </c>
      <c r="P37092">
        <v>7</v>
      </c>
      <c r="Q37092">
        <v>28</v>
      </c>
      <c r="R37092">
        <v>58</v>
      </c>
      <c r="S37092">
        <v>88</v>
      </c>
      <c r="T37092">
        <v>88</v>
      </c>
      <c r="U37092">
        <v>0</v>
      </c>
      <c r="AC37092">
        <v>1</v>
      </c>
    </row>
    <row r="37093" spans="1:31" x14ac:dyDescent="0.25">
      <c r="A37093">
        <v>14</v>
      </c>
      <c r="B37093">
        <v>1</v>
      </c>
      <c r="C37093">
        <v>1</v>
      </c>
      <c r="D37093">
        <v>2</v>
      </c>
      <c r="E37093">
        <v>1</v>
      </c>
      <c r="F37093">
        <v>2</v>
      </c>
      <c r="G37093">
        <v>1</v>
      </c>
      <c r="H37093">
        <v>150</v>
      </c>
      <c r="K37093">
        <v>375</v>
      </c>
      <c r="L37093">
        <v>25</v>
      </c>
      <c r="M37093">
        <v>1</v>
      </c>
      <c r="N37093">
        <v>0</v>
      </c>
      <c r="O37093">
        <v>1</v>
      </c>
      <c r="P37093">
        <v>1125</v>
      </c>
      <c r="Q37093">
        <v>0</v>
      </c>
      <c r="R37093">
        <v>0</v>
      </c>
      <c r="S37093">
        <v>0</v>
      </c>
      <c r="T37093">
        <v>0</v>
      </c>
      <c r="U37093">
        <v>6</v>
      </c>
      <c r="V37093">
        <v>100</v>
      </c>
      <c r="W37093">
        <v>10</v>
      </c>
      <c r="X37093">
        <v>10</v>
      </c>
      <c r="Y37093">
        <v>10</v>
      </c>
      <c r="Z37093">
        <v>10</v>
      </c>
      <c r="AA37093">
        <v>10</v>
      </c>
      <c r="AB37093">
        <v>10</v>
      </c>
      <c r="AC37093">
        <v>1</v>
      </c>
      <c r="AD37093">
        <v>0.53</v>
      </c>
      <c r="AE37093">
        <v>2</v>
      </c>
    </row>
    <row r="37094" spans="1:31" x14ac:dyDescent="0.25">
      <c r="A37094">
        <v>82</v>
      </c>
      <c r="B37094">
        <v>3</v>
      </c>
      <c r="C37094">
        <v>3</v>
      </c>
      <c r="D37094">
        <v>4</v>
      </c>
      <c r="E37094">
        <v>1</v>
      </c>
      <c r="F37094">
        <v>2</v>
      </c>
      <c r="G37094">
        <v>2</v>
      </c>
      <c r="H37094">
        <v>200</v>
      </c>
      <c r="L37094">
        <v>85</v>
      </c>
      <c r="M37094">
        <v>1</v>
      </c>
      <c r="N37094">
        <v>0</v>
      </c>
      <c r="O37094">
        <v>5</v>
      </c>
      <c r="P37094">
        <v>21</v>
      </c>
      <c r="Q37094">
        <v>0</v>
      </c>
      <c r="R37094">
        <v>0</v>
      </c>
      <c r="S37094">
        <v>0</v>
      </c>
      <c r="T37094">
        <v>7</v>
      </c>
      <c r="U37094">
        <v>4</v>
      </c>
      <c r="V37094">
        <v>95</v>
      </c>
      <c r="W37094">
        <v>10</v>
      </c>
      <c r="X37094">
        <v>9</v>
      </c>
      <c r="Y37094">
        <v>10</v>
      </c>
      <c r="Z37094">
        <v>10</v>
      </c>
      <c r="AA37094">
        <v>9</v>
      </c>
      <c r="AB37094">
        <v>10</v>
      </c>
      <c r="AC37094">
        <v>3</v>
      </c>
      <c r="AD37094">
        <v>0.24</v>
      </c>
      <c r="AE37094">
        <v>2</v>
      </c>
    </row>
    <row r="37095" spans="1:31" x14ac:dyDescent="0.25">
      <c r="D37095">
        <v>1</v>
      </c>
      <c r="E37095">
        <v>1</v>
      </c>
      <c r="F37095">
        <v>1</v>
      </c>
      <c r="G37095">
        <v>1</v>
      </c>
      <c r="H37095">
        <v>45</v>
      </c>
      <c r="M37095">
        <v>1</v>
      </c>
      <c r="N37095">
        <v>0</v>
      </c>
      <c r="O37095">
        <v>1</v>
      </c>
      <c r="P37095">
        <v>28</v>
      </c>
      <c r="Q37095">
        <v>2</v>
      </c>
      <c r="R37095">
        <v>7</v>
      </c>
      <c r="S37095">
        <v>13</v>
      </c>
      <c r="T37095">
        <v>230</v>
      </c>
      <c r="U37095">
        <v>47</v>
      </c>
      <c r="V37095">
        <v>96</v>
      </c>
      <c r="W37095">
        <v>10</v>
      </c>
      <c r="X37095">
        <v>9</v>
      </c>
      <c r="Y37095">
        <v>10</v>
      </c>
      <c r="Z37095">
        <v>10</v>
      </c>
      <c r="AA37095">
        <v>9</v>
      </c>
      <c r="AB37095">
        <v>10</v>
      </c>
      <c r="AC37095">
        <v>4</v>
      </c>
      <c r="AD37095">
        <v>1.51</v>
      </c>
      <c r="AE37095">
        <v>2</v>
      </c>
    </row>
    <row r="37096" spans="1:31" x14ac:dyDescent="0.25">
      <c r="A37096">
        <v>80</v>
      </c>
      <c r="B37096">
        <v>1</v>
      </c>
      <c r="C37096">
        <v>1</v>
      </c>
      <c r="D37096">
        <v>1</v>
      </c>
      <c r="E37096">
        <v>1</v>
      </c>
      <c r="F37096">
        <v>1</v>
      </c>
      <c r="G37096">
        <v>1</v>
      </c>
      <c r="H37096">
        <v>80</v>
      </c>
      <c r="L37096">
        <v>75</v>
      </c>
      <c r="M37096">
        <v>1</v>
      </c>
      <c r="N37096">
        <v>25</v>
      </c>
      <c r="O37096">
        <v>10</v>
      </c>
      <c r="P37096">
        <v>45</v>
      </c>
      <c r="Q37096">
        <v>3</v>
      </c>
      <c r="R37096">
        <v>3</v>
      </c>
      <c r="S37096">
        <v>3</v>
      </c>
      <c r="T37096">
        <v>3</v>
      </c>
      <c r="U37096">
        <v>6</v>
      </c>
      <c r="V37096">
        <v>90</v>
      </c>
      <c r="W37096">
        <v>9</v>
      </c>
      <c r="X37096">
        <v>8</v>
      </c>
      <c r="Y37096">
        <v>9</v>
      </c>
      <c r="Z37096">
        <v>9</v>
      </c>
      <c r="AA37096">
        <v>9</v>
      </c>
      <c r="AB37096">
        <v>9</v>
      </c>
      <c r="AC37096">
        <v>1</v>
      </c>
      <c r="AD37096">
        <v>0.57999999999999996</v>
      </c>
      <c r="AE37096">
        <v>2</v>
      </c>
    </row>
    <row r="37097" spans="1:31" x14ac:dyDescent="0.25">
      <c r="A37097">
        <v>60</v>
      </c>
      <c r="B37097">
        <v>1</v>
      </c>
      <c r="C37097">
        <v>1</v>
      </c>
      <c r="D37097">
        <v>2</v>
      </c>
      <c r="E37097">
        <v>1</v>
      </c>
      <c r="F37097">
        <v>1</v>
      </c>
      <c r="G37097">
        <v>1</v>
      </c>
      <c r="H37097">
        <v>99</v>
      </c>
      <c r="K37097">
        <v>100</v>
      </c>
      <c r="M37097">
        <v>1</v>
      </c>
      <c r="N37097">
        <v>0</v>
      </c>
      <c r="O37097">
        <v>2</v>
      </c>
      <c r="P37097">
        <v>7</v>
      </c>
      <c r="Q37097">
        <v>24</v>
      </c>
      <c r="R37097">
        <v>54</v>
      </c>
      <c r="S37097">
        <v>84</v>
      </c>
      <c r="T37097">
        <v>84</v>
      </c>
      <c r="U37097">
        <v>11</v>
      </c>
      <c r="V37097">
        <v>95</v>
      </c>
      <c r="W37097">
        <v>10</v>
      </c>
      <c r="X37097">
        <v>10</v>
      </c>
      <c r="Y37097">
        <v>10</v>
      </c>
      <c r="Z37097">
        <v>10</v>
      </c>
      <c r="AA37097">
        <v>10</v>
      </c>
      <c r="AB37097">
        <v>9</v>
      </c>
      <c r="AC37097">
        <v>1</v>
      </c>
      <c r="AD37097">
        <v>1.24</v>
      </c>
      <c r="AE37097">
        <v>2</v>
      </c>
    </row>
    <row r="37098" spans="1:31" x14ac:dyDescent="0.25">
      <c r="A37098">
        <v>100</v>
      </c>
      <c r="B37098">
        <v>1</v>
      </c>
      <c r="C37098">
        <v>1</v>
      </c>
      <c r="D37098">
        <v>5</v>
      </c>
      <c r="E37098">
        <v>1</v>
      </c>
      <c r="F37098">
        <v>1</v>
      </c>
      <c r="G37098">
        <v>2</v>
      </c>
      <c r="H37098">
        <v>275</v>
      </c>
      <c r="K37098">
        <v>450</v>
      </c>
      <c r="L37098">
        <v>125</v>
      </c>
      <c r="M37098">
        <v>1</v>
      </c>
      <c r="N37098">
        <v>25</v>
      </c>
      <c r="O37098">
        <v>30</v>
      </c>
      <c r="P37098">
        <v>1125</v>
      </c>
      <c r="Q37098">
        <v>12</v>
      </c>
      <c r="R37098">
        <v>14</v>
      </c>
      <c r="S37098">
        <v>44</v>
      </c>
      <c r="T37098">
        <v>134</v>
      </c>
      <c r="U37098">
        <v>30</v>
      </c>
      <c r="V37098">
        <v>93</v>
      </c>
      <c r="W37098">
        <v>10</v>
      </c>
      <c r="X37098">
        <v>10</v>
      </c>
      <c r="Y37098">
        <v>10</v>
      </c>
      <c r="Z37098">
        <v>10</v>
      </c>
      <c r="AA37098">
        <v>10</v>
      </c>
      <c r="AB37098">
        <v>9</v>
      </c>
      <c r="AC37098">
        <v>1</v>
      </c>
      <c r="AD37098">
        <v>2.98</v>
      </c>
      <c r="AE37098">
        <v>2</v>
      </c>
    </row>
    <row r="37099" spans="1:31" x14ac:dyDescent="0.25">
      <c r="A37099">
        <v>100</v>
      </c>
      <c r="B37099">
        <v>1</v>
      </c>
      <c r="C37099">
        <v>1</v>
      </c>
      <c r="D37099">
        <v>14</v>
      </c>
      <c r="E37099">
        <v>3</v>
      </c>
      <c r="F37099">
        <v>4</v>
      </c>
      <c r="G37099">
        <v>6</v>
      </c>
      <c r="H37099">
        <v>800</v>
      </c>
      <c r="K37099">
        <v>500</v>
      </c>
      <c r="L37099">
        <v>300</v>
      </c>
      <c r="M37099">
        <v>8</v>
      </c>
      <c r="N37099">
        <v>50</v>
      </c>
      <c r="O37099">
        <v>1</v>
      </c>
      <c r="P37099">
        <v>1125</v>
      </c>
      <c r="Q37099">
        <v>3</v>
      </c>
      <c r="R37099">
        <v>11</v>
      </c>
      <c r="S37099">
        <v>26</v>
      </c>
      <c r="T37099">
        <v>255</v>
      </c>
      <c r="U37099">
        <v>35</v>
      </c>
      <c r="V37099">
        <v>98</v>
      </c>
      <c r="W37099">
        <v>10</v>
      </c>
      <c r="X37099">
        <v>10</v>
      </c>
      <c r="Y37099">
        <v>10</v>
      </c>
      <c r="Z37099">
        <v>10</v>
      </c>
      <c r="AA37099">
        <v>10</v>
      </c>
      <c r="AB37099">
        <v>10</v>
      </c>
      <c r="AC37099">
        <v>1</v>
      </c>
      <c r="AD37099">
        <v>3.03</v>
      </c>
      <c r="AE37099">
        <v>2</v>
      </c>
    </row>
    <row r="37100" spans="1:31" x14ac:dyDescent="0.25">
      <c r="B37100">
        <v>1</v>
      </c>
      <c r="C37100">
        <v>1</v>
      </c>
      <c r="D37100">
        <v>4</v>
      </c>
      <c r="E37100">
        <v>2</v>
      </c>
      <c r="F37100">
        <v>1</v>
      </c>
      <c r="G37100">
        <v>2</v>
      </c>
      <c r="H37100">
        <v>650</v>
      </c>
      <c r="M37100">
        <v>1</v>
      </c>
      <c r="N37100">
        <v>0</v>
      </c>
      <c r="O37100">
        <v>7</v>
      </c>
      <c r="P37100">
        <v>7</v>
      </c>
      <c r="Q37100">
        <v>29</v>
      </c>
      <c r="R37100">
        <v>59</v>
      </c>
      <c r="S37100">
        <v>89</v>
      </c>
      <c r="T37100">
        <v>364</v>
      </c>
      <c r="U37100">
        <v>0</v>
      </c>
      <c r="AC37100">
        <v>1</v>
      </c>
    </row>
    <row r="37101" spans="1:31" x14ac:dyDescent="0.25">
      <c r="B37101">
        <v>1</v>
      </c>
      <c r="C37101">
        <v>1</v>
      </c>
      <c r="D37101">
        <v>2</v>
      </c>
      <c r="E37101">
        <v>1</v>
      </c>
      <c r="F37101">
        <v>1</v>
      </c>
      <c r="G37101">
        <v>1</v>
      </c>
      <c r="H37101">
        <v>40</v>
      </c>
      <c r="I37101">
        <v>300</v>
      </c>
      <c r="J37101">
        <v>1200</v>
      </c>
      <c r="M37101">
        <v>1</v>
      </c>
      <c r="N37101">
        <v>0</v>
      </c>
      <c r="O37101">
        <v>15</v>
      </c>
      <c r="P37101">
        <v>81</v>
      </c>
      <c r="Q37101">
        <v>0</v>
      </c>
      <c r="R37101">
        <v>1</v>
      </c>
      <c r="S37101">
        <v>31</v>
      </c>
      <c r="T37101">
        <v>56</v>
      </c>
      <c r="U37101">
        <v>1</v>
      </c>
      <c r="AC37101">
        <v>1</v>
      </c>
      <c r="AD37101">
        <v>0.03</v>
      </c>
      <c r="AE37101">
        <v>1</v>
      </c>
    </row>
    <row r="37102" spans="1:31" x14ac:dyDescent="0.25">
      <c r="B37102">
        <v>1</v>
      </c>
      <c r="C37102">
        <v>1</v>
      </c>
      <c r="D37102">
        <v>2</v>
      </c>
      <c r="E37102">
        <v>1</v>
      </c>
      <c r="F37102">
        <v>1</v>
      </c>
      <c r="G37102">
        <v>1</v>
      </c>
      <c r="H37102">
        <v>50</v>
      </c>
      <c r="M37102">
        <v>1</v>
      </c>
      <c r="N37102">
        <v>0</v>
      </c>
      <c r="O37102">
        <v>1</v>
      </c>
      <c r="P37102">
        <v>7</v>
      </c>
      <c r="Q37102">
        <v>0</v>
      </c>
      <c r="R37102">
        <v>0</v>
      </c>
      <c r="S37102">
        <v>0</v>
      </c>
      <c r="T37102">
        <v>0</v>
      </c>
      <c r="U37102">
        <v>0</v>
      </c>
      <c r="AC37102">
        <v>1</v>
      </c>
    </row>
    <row r="37103" spans="1:31" x14ac:dyDescent="0.25">
      <c r="B37103">
        <v>1</v>
      </c>
      <c r="C37103">
        <v>1</v>
      </c>
      <c r="D37103">
        <v>2</v>
      </c>
      <c r="E37103">
        <v>1</v>
      </c>
      <c r="F37103">
        <v>1</v>
      </c>
      <c r="G37103">
        <v>1</v>
      </c>
      <c r="H37103">
        <v>60</v>
      </c>
      <c r="L37103">
        <v>10</v>
      </c>
      <c r="M37103">
        <v>1</v>
      </c>
      <c r="N37103">
        <v>0</v>
      </c>
      <c r="O37103">
        <v>2</v>
      </c>
      <c r="P37103">
        <v>7</v>
      </c>
      <c r="Q37103">
        <v>28</v>
      </c>
      <c r="R37103">
        <v>58</v>
      </c>
      <c r="S37103">
        <v>88</v>
      </c>
      <c r="T37103">
        <v>363</v>
      </c>
      <c r="U37103">
        <v>1</v>
      </c>
      <c r="V37103">
        <v>100</v>
      </c>
      <c r="W37103">
        <v>10</v>
      </c>
      <c r="X37103">
        <v>10</v>
      </c>
      <c r="Y37103">
        <v>10</v>
      </c>
      <c r="Z37103">
        <v>10</v>
      </c>
      <c r="AA37103">
        <v>10</v>
      </c>
      <c r="AB37103">
        <v>10</v>
      </c>
      <c r="AC37103">
        <v>1</v>
      </c>
      <c r="AD37103">
        <v>0.24</v>
      </c>
      <c r="AE37103">
        <v>2</v>
      </c>
    </row>
    <row r="37104" spans="1:31" x14ac:dyDescent="0.25">
      <c r="B37104">
        <v>1</v>
      </c>
      <c r="C37104">
        <v>1</v>
      </c>
      <c r="D37104">
        <v>1</v>
      </c>
      <c r="E37104">
        <v>1</v>
      </c>
      <c r="F37104">
        <v>1</v>
      </c>
      <c r="G37104">
        <v>1</v>
      </c>
      <c r="H37104">
        <v>40</v>
      </c>
      <c r="M37104">
        <v>1</v>
      </c>
      <c r="N37104">
        <v>0</v>
      </c>
      <c r="O37104">
        <v>1</v>
      </c>
      <c r="P37104">
        <v>1125</v>
      </c>
      <c r="Q37104">
        <v>0</v>
      </c>
      <c r="R37104">
        <v>0</v>
      </c>
      <c r="S37104">
        <v>0</v>
      </c>
      <c r="T37104">
        <v>0</v>
      </c>
      <c r="U37104">
        <v>1</v>
      </c>
      <c r="V37104">
        <v>100</v>
      </c>
      <c r="W37104">
        <v>10</v>
      </c>
      <c r="X37104">
        <v>6</v>
      </c>
      <c r="Y37104">
        <v>10</v>
      </c>
      <c r="Z37104">
        <v>10</v>
      </c>
      <c r="AA37104">
        <v>10</v>
      </c>
      <c r="AB37104">
        <v>10</v>
      </c>
      <c r="AC37104">
        <v>1</v>
      </c>
      <c r="AD37104">
        <v>0.23</v>
      </c>
      <c r="AE37104">
        <v>2</v>
      </c>
    </row>
    <row r="37105" spans="1:31" x14ac:dyDescent="0.25">
      <c r="A37105">
        <v>100</v>
      </c>
      <c r="B37105">
        <v>1</v>
      </c>
      <c r="C37105">
        <v>1</v>
      </c>
      <c r="D37105">
        <v>3</v>
      </c>
      <c r="E37105">
        <v>1</v>
      </c>
      <c r="F37105">
        <v>1</v>
      </c>
      <c r="G37105">
        <v>2</v>
      </c>
      <c r="H37105">
        <v>140</v>
      </c>
      <c r="K37105">
        <v>150</v>
      </c>
      <c r="M37105">
        <v>2</v>
      </c>
      <c r="N37105">
        <v>20</v>
      </c>
      <c r="O37105">
        <v>2</v>
      </c>
      <c r="P37105">
        <v>1125</v>
      </c>
      <c r="Q37105">
        <v>2</v>
      </c>
      <c r="R37105">
        <v>9</v>
      </c>
      <c r="S37105">
        <v>9</v>
      </c>
      <c r="T37105">
        <v>272</v>
      </c>
      <c r="U37105">
        <v>25</v>
      </c>
      <c r="V37105">
        <v>96</v>
      </c>
      <c r="W37105">
        <v>10</v>
      </c>
      <c r="X37105">
        <v>10</v>
      </c>
      <c r="Y37105">
        <v>10</v>
      </c>
      <c r="Z37105">
        <v>10</v>
      </c>
      <c r="AA37105">
        <v>10</v>
      </c>
      <c r="AB37105">
        <v>10</v>
      </c>
      <c r="AC37105">
        <v>1</v>
      </c>
      <c r="AD37105">
        <v>0.62</v>
      </c>
      <c r="AE37105">
        <v>2</v>
      </c>
    </row>
    <row r="37106" spans="1:31" x14ac:dyDescent="0.25">
      <c r="D37106">
        <v>1</v>
      </c>
      <c r="E37106">
        <v>1</v>
      </c>
      <c r="F37106">
        <v>1</v>
      </c>
      <c r="G37106">
        <v>2</v>
      </c>
      <c r="H37106">
        <v>53</v>
      </c>
      <c r="M37106">
        <v>1</v>
      </c>
      <c r="N37106">
        <v>0</v>
      </c>
      <c r="O37106">
        <v>1</v>
      </c>
      <c r="P37106">
        <v>2</v>
      </c>
      <c r="Q37106">
        <v>0</v>
      </c>
      <c r="R37106">
        <v>0</v>
      </c>
      <c r="S37106">
        <v>0</v>
      </c>
      <c r="T37106">
        <v>0</v>
      </c>
      <c r="U37106">
        <v>1</v>
      </c>
      <c r="AC37106">
        <v>1</v>
      </c>
    </row>
    <row r="37107" spans="1:31" x14ac:dyDescent="0.25">
      <c r="B37107">
        <v>1</v>
      </c>
      <c r="C37107">
        <v>1</v>
      </c>
      <c r="D37107">
        <v>1</v>
      </c>
      <c r="E37107">
        <v>1</v>
      </c>
      <c r="F37107">
        <v>1</v>
      </c>
      <c r="G37107">
        <v>1</v>
      </c>
      <c r="H37107">
        <v>150</v>
      </c>
      <c r="M37107">
        <v>1</v>
      </c>
      <c r="N37107">
        <v>0</v>
      </c>
      <c r="O37107">
        <v>1</v>
      </c>
      <c r="P37107">
        <v>1125</v>
      </c>
      <c r="Q37107">
        <v>0</v>
      </c>
      <c r="R37107">
        <v>0</v>
      </c>
      <c r="S37107">
        <v>0</v>
      </c>
      <c r="T37107">
        <v>0</v>
      </c>
      <c r="U37107">
        <v>0</v>
      </c>
      <c r="AC37107">
        <v>1</v>
      </c>
    </row>
    <row r="37108" spans="1:31" x14ac:dyDescent="0.25">
      <c r="D37108">
        <v>4</v>
      </c>
      <c r="E37108">
        <v>1</v>
      </c>
      <c r="F37108">
        <v>1</v>
      </c>
      <c r="G37108">
        <v>2</v>
      </c>
      <c r="H37108">
        <v>180</v>
      </c>
      <c r="K37108">
        <v>200</v>
      </c>
      <c r="L37108">
        <v>80</v>
      </c>
      <c r="M37108">
        <v>1</v>
      </c>
      <c r="N37108">
        <v>0</v>
      </c>
      <c r="O37108">
        <v>4</v>
      </c>
      <c r="P37108">
        <v>45</v>
      </c>
      <c r="Q37108">
        <v>1</v>
      </c>
      <c r="R37108">
        <v>1</v>
      </c>
      <c r="S37108">
        <v>1</v>
      </c>
      <c r="T37108">
        <v>1</v>
      </c>
      <c r="U37108">
        <v>17</v>
      </c>
      <c r="V37108">
        <v>86</v>
      </c>
      <c r="W37108">
        <v>9</v>
      </c>
      <c r="X37108">
        <v>8</v>
      </c>
      <c r="Y37108">
        <v>9</v>
      </c>
      <c r="Z37108">
        <v>9</v>
      </c>
      <c r="AA37108">
        <v>9</v>
      </c>
      <c r="AB37108">
        <v>8</v>
      </c>
      <c r="AC37108">
        <v>1</v>
      </c>
      <c r="AD37108">
        <v>0.41</v>
      </c>
      <c r="AE37108">
        <v>2</v>
      </c>
    </row>
    <row r="37109" spans="1:31" x14ac:dyDescent="0.25">
      <c r="B37109">
        <v>3</v>
      </c>
      <c r="C37109">
        <v>3</v>
      </c>
      <c r="D37109">
        <v>1</v>
      </c>
      <c r="E37109">
        <v>1</v>
      </c>
      <c r="F37109">
        <v>1</v>
      </c>
      <c r="G37109">
        <v>1</v>
      </c>
      <c r="H37109">
        <v>400</v>
      </c>
      <c r="M37109">
        <v>1</v>
      </c>
      <c r="N37109">
        <v>0</v>
      </c>
      <c r="O37109">
        <v>1</v>
      </c>
      <c r="P37109">
        <v>1123</v>
      </c>
      <c r="Q37109">
        <v>30</v>
      </c>
      <c r="R37109">
        <v>60</v>
      </c>
      <c r="S37109">
        <v>90</v>
      </c>
      <c r="T37109">
        <v>90</v>
      </c>
      <c r="U37109">
        <v>0</v>
      </c>
      <c r="AC37109">
        <v>1</v>
      </c>
    </row>
    <row r="37110" spans="1:31" x14ac:dyDescent="0.25">
      <c r="A37110">
        <v>100</v>
      </c>
      <c r="B37110">
        <v>1</v>
      </c>
      <c r="C37110">
        <v>1</v>
      </c>
      <c r="D37110">
        <v>2</v>
      </c>
      <c r="E37110">
        <v>1</v>
      </c>
      <c r="F37110">
        <v>1</v>
      </c>
      <c r="G37110">
        <v>1</v>
      </c>
      <c r="H37110">
        <v>145</v>
      </c>
      <c r="J37110">
        <v>3300</v>
      </c>
      <c r="K37110">
        <v>500</v>
      </c>
      <c r="L37110">
        <v>75</v>
      </c>
      <c r="M37110">
        <v>1</v>
      </c>
      <c r="N37110">
        <v>25</v>
      </c>
      <c r="O37110">
        <v>1</v>
      </c>
      <c r="P37110">
        <v>1125</v>
      </c>
      <c r="Q37110">
        <v>7</v>
      </c>
      <c r="R37110">
        <v>7</v>
      </c>
      <c r="S37110">
        <v>9</v>
      </c>
      <c r="T37110">
        <v>284</v>
      </c>
      <c r="U37110">
        <v>19</v>
      </c>
      <c r="V37110">
        <v>96</v>
      </c>
      <c r="W37110">
        <v>10</v>
      </c>
      <c r="X37110">
        <v>10</v>
      </c>
      <c r="Y37110">
        <v>10</v>
      </c>
      <c r="Z37110">
        <v>10</v>
      </c>
      <c r="AA37110">
        <v>10</v>
      </c>
      <c r="AB37110">
        <v>9</v>
      </c>
      <c r="AC37110">
        <v>1</v>
      </c>
      <c r="AD37110">
        <v>0.54</v>
      </c>
      <c r="AE37110">
        <v>2</v>
      </c>
    </row>
    <row r="37111" spans="1:31" x14ac:dyDescent="0.25">
      <c r="A37111">
        <v>70</v>
      </c>
      <c r="B37111">
        <v>2</v>
      </c>
      <c r="C37111">
        <v>2</v>
      </c>
      <c r="D37111">
        <v>7</v>
      </c>
      <c r="E37111">
        <v>1</v>
      </c>
      <c r="F37111">
        <v>2</v>
      </c>
      <c r="G37111">
        <v>4</v>
      </c>
      <c r="H37111">
        <v>299</v>
      </c>
      <c r="K37111">
        <v>200</v>
      </c>
      <c r="L37111">
        <v>65</v>
      </c>
      <c r="M37111">
        <v>4</v>
      </c>
      <c r="N37111">
        <v>40</v>
      </c>
      <c r="O37111">
        <v>2</v>
      </c>
      <c r="P37111">
        <v>1125</v>
      </c>
      <c r="Q37111">
        <v>8</v>
      </c>
      <c r="R37111">
        <v>19</v>
      </c>
      <c r="S37111">
        <v>35</v>
      </c>
      <c r="T37111">
        <v>289</v>
      </c>
      <c r="U37111">
        <v>46</v>
      </c>
      <c r="V37111">
        <v>90</v>
      </c>
      <c r="W37111">
        <v>9</v>
      </c>
      <c r="X37111">
        <v>9</v>
      </c>
      <c r="Y37111">
        <v>10</v>
      </c>
      <c r="Z37111">
        <v>10</v>
      </c>
      <c r="AA37111">
        <v>10</v>
      </c>
      <c r="AB37111">
        <v>9</v>
      </c>
      <c r="AC37111">
        <v>1</v>
      </c>
      <c r="AD37111">
        <v>4.34</v>
      </c>
      <c r="AE37111">
        <v>2</v>
      </c>
    </row>
    <row r="37112" spans="1:31" x14ac:dyDescent="0.25">
      <c r="A37112">
        <v>100</v>
      </c>
      <c r="B37112">
        <v>2</v>
      </c>
      <c r="C37112">
        <v>2</v>
      </c>
      <c r="D37112">
        <v>2</v>
      </c>
      <c r="E37112">
        <v>1</v>
      </c>
      <c r="F37112">
        <v>1</v>
      </c>
      <c r="G37112">
        <v>2</v>
      </c>
      <c r="H37112">
        <v>159</v>
      </c>
      <c r="M37112">
        <v>1</v>
      </c>
      <c r="N37112">
        <v>0</v>
      </c>
      <c r="O37112">
        <v>2</v>
      </c>
      <c r="P37112">
        <v>1125</v>
      </c>
      <c r="Q37112">
        <v>19</v>
      </c>
      <c r="R37112">
        <v>49</v>
      </c>
      <c r="S37112">
        <v>79</v>
      </c>
      <c r="T37112">
        <v>354</v>
      </c>
      <c r="U37112">
        <v>20</v>
      </c>
      <c r="V37112">
        <v>81</v>
      </c>
      <c r="W37112">
        <v>8</v>
      </c>
      <c r="X37112">
        <v>8</v>
      </c>
      <c r="Y37112">
        <v>9</v>
      </c>
      <c r="Z37112">
        <v>9</v>
      </c>
      <c r="AA37112">
        <v>10</v>
      </c>
      <c r="AB37112">
        <v>8</v>
      </c>
      <c r="AC37112">
        <v>1</v>
      </c>
      <c r="AD37112">
        <v>1.6</v>
      </c>
      <c r="AE37112">
        <v>2</v>
      </c>
    </row>
    <row r="37113" spans="1:31" x14ac:dyDescent="0.25">
      <c r="B37113">
        <v>1</v>
      </c>
      <c r="C37113">
        <v>1</v>
      </c>
      <c r="D37113">
        <v>2</v>
      </c>
      <c r="E37113">
        <v>1</v>
      </c>
      <c r="F37113">
        <v>1</v>
      </c>
      <c r="G37113">
        <v>1</v>
      </c>
      <c r="H37113">
        <v>94</v>
      </c>
      <c r="L37113">
        <v>30</v>
      </c>
      <c r="M37113">
        <v>1</v>
      </c>
      <c r="N37113">
        <v>0</v>
      </c>
      <c r="O37113">
        <v>9</v>
      </c>
      <c r="P37113">
        <v>9</v>
      </c>
      <c r="Q37113">
        <v>0</v>
      </c>
      <c r="R37113">
        <v>0</v>
      </c>
      <c r="S37113">
        <v>0</v>
      </c>
      <c r="T37113">
        <v>0</v>
      </c>
      <c r="U37113">
        <v>5</v>
      </c>
      <c r="V37113">
        <v>100</v>
      </c>
      <c r="W37113">
        <v>10</v>
      </c>
      <c r="X37113">
        <v>10</v>
      </c>
      <c r="Y37113">
        <v>10</v>
      </c>
      <c r="Z37113">
        <v>10</v>
      </c>
      <c r="AA37113">
        <v>10</v>
      </c>
      <c r="AB37113">
        <v>10</v>
      </c>
      <c r="AC37113">
        <v>1</v>
      </c>
      <c r="AD37113">
        <v>0.59</v>
      </c>
      <c r="AE37113">
        <v>2</v>
      </c>
    </row>
    <row r="37114" spans="1:31" x14ac:dyDescent="0.25">
      <c r="A37114">
        <v>71</v>
      </c>
      <c r="B37114">
        <v>1</v>
      </c>
      <c r="C37114">
        <v>1</v>
      </c>
      <c r="D37114">
        <v>2</v>
      </c>
      <c r="E37114">
        <v>1</v>
      </c>
      <c r="F37114">
        <v>0</v>
      </c>
      <c r="G37114">
        <v>1</v>
      </c>
      <c r="H37114">
        <v>135</v>
      </c>
      <c r="I37114">
        <v>875</v>
      </c>
      <c r="K37114">
        <v>150</v>
      </c>
      <c r="M37114">
        <v>1</v>
      </c>
      <c r="N37114">
        <v>0</v>
      </c>
      <c r="O37114">
        <v>4</v>
      </c>
      <c r="P37114">
        <v>30</v>
      </c>
      <c r="Q37114">
        <v>5</v>
      </c>
      <c r="R37114">
        <v>7</v>
      </c>
      <c r="S37114">
        <v>37</v>
      </c>
      <c r="T37114">
        <v>220</v>
      </c>
      <c r="U37114">
        <v>21</v>
      </c>
      <c r="V37114">
        <v>94</v>
      </c>
      <c r="W37114">
        <v>10</v>
      </c>
      <c r="X37114">
        <v>9</v>
      </c>
      <c r="Y37114">
        <v>10</v>
      </c>
      <c r="Z37114">
        <v>10</v>
      </c>
      <c r="AA37114">
        <v>10</v>
      </c>
      <c r="AB37114">
        <v>9</v>
      </c>
      <c r="AC37114">
        <v>1</v>
      </c>
      <c r="AD37114">
        <v>0.48</v>
      </c>
      <c r="AE37114">
        <v>2</v>
      </c>
    </row>
    <row r="37115" spans="1:31" x14ac:dyDescent="0.25">
      <c r="A37115">
        <v>100</v>
      </c>
      <c r="B37115">
        <v>1</v>
      </c>
      <c r="C37115">
        <v>1</v>
      </c>
      <c r="D37115">
        <v>2</v>
      </c>
      <c r="E37115">
        <v>1</v>
      </c>
      <c r="F37115">
        <v>1</v>
      </c>
      <c r="G37115">
        <v>1</v>
      </c>
      <c r="H37115">
        <v>60</v>
      </c>
      <c r="M37115">
        <v>1</v>
      </c>
      <c r="N37115">
        <v>0</v>
      </c>
      <c r="O37115">
        <v>1</v>
      </c>
      <c r="P37115">
        <v>1125</v>
      </c>
      <c r="Q37115">
        <v>14</v>
      </c>
      <c r="R37115">
        <v>30</v>
      </c>
      <c r="S37115">
        <v>53</v>
      </c>
      <c r="T37115">
        <v>53</v>
      </c>
      <c r="U37115">
        <v>1</v>
      </c>
      <c r="V37115">
        <v>100</v>
      </c>
      <c r="W37115">
        <v>10</v>
      </c>
      <c r="X37115">
        <v>10</v>
      </c>
      <c r="Y37115">
        <v>10</v>
      </c>
      <c r="Z37115">
        <v>10</v>
      </c>
      <c r="AA37115">
        <v>10</v>
      </c>
      <c r="AB37115">
        <v>10</v>
      </c>
      <c r="AC37115">
        <v>1</v>
      </c>
      <c r="AD37115">
        <v>1</v>
      </c>
      <c r="AE37115">
        <v>2</v>
      </c>
    </row>
    <row r="37116" spans="1:31" x14ac:dyDescent="0.25">
      <c r="A37116">
        <v>100</v>
      </c>
      <c r="B37116">
        <v>1</v>
      </c>
      <c r="C37116">
        <v>1</v>
      </c>
      <c r="D37116">
        <v>2</v>
      </c>
      <c r="E37116">
        <v>1</v>
      </c>
      <c r="F37116">
        <v>1</v>
      </c>
      <c r="G37116">
        <v>1</v>
      </c>
      <c r="H37116">
        <v>44</v>
      </c>
      <c r="L37116">
        <v>37</v>
      </c>
      <c r="M37116">
        <v>1</v>
      </c>
      <c r="N37116">
        <v>0</v>
      </c>
      <c r="O37116">
        <v>5</v>
      </c>
      <c r="P37116">
        <v>1125</v>
      </c>
      <c r="Q37116">
        <v>0</v>
      </c>
      <c r="R37116">
        <v>0</v>
      </c>
      <c r="S37116">
        <v>0</v>
      </c>
      <c r="T37116">
        <v>0</v>
      </c>
      <c r="U37116">
        <v>0</v>
      </c>
      <c r="AC37116">
        <v>1</v>
      </c>
    </row>
    <row r="37117" spans="1:31" x14ac:dyDescent="0.25">
      <c r="B37117">
        <v>1</v>
      </c>
      <c r="C37117">
        <v>1</v>
      </c>
      <c r="D37117">
        <v>4</v>
      </c>
      <c r="E37117">
        <v>2</v>
      </c>
      <c r="F37117">
        <v>3</v>
      </c>
      <c r="G37117">
        <v>3</v>
      </c>
      <c r="H37117">
        <v>239</v>
      </c>
      <c r="M37117">
        <v>1</v>
      </c>
      <c r="N37117">
        <v>0</v>
      </c>
      <c r="O37117">
        <v>14</v>
      </c>
      <c r="P37117">
        <v>42</v>
      </c>
      <c r="Q37117">
        <v>0</v>
      </c>
      <c r="R37117">
        <v>0</v>
      </c>
      <c r="S37117">
        <v>3</v>
      </c>
      <c r="T37117">
        <v>30</v>
      </c>
      <c r="U37117">
        <v>2</v>
      </c>
      <c r="V37117">
        <v>90</v>
      </c>
      <c r="W37117">
        <v>10</v>
      </c>
      <c r="X37117">
        <v>9</v>
      </c>
      <c r="Y37117">
        <v>10</v>
      </c>
      <c r="Z37117">
        <v>10</v>
      </c>
      <c r="AA37117">
        <v>10</v>
      </c>
      <c r="AB37117">
        <v>9</v>
      </c>
      <c r="AC37117">
        <v>1</v>
      </c>
      <c r="AD37117">
        <v>0.06</v>
      </c>
      <c r="AE37117">
        <v>2</v>
      </c>
    </row>
    <row r="37118" spans="1:31" x14ac:dyDescent="0.25">
      <c r="B37118">
        <v>1</v>
      </c>
      <c r="C37118">
        <v>1</v>
      </c>
      <c r="D37118">
        <v>6</v>
      </c>
      <c r="E37118">
        <v>2.5</v>
      </c>
      <c r="F37118">
        <v>2</v>
      </c>
      <c r="G37118">
        <v>3</v>
      </c>
      <c r="H37118">
        <v>164</v>
      </c>
      <c r="J37118">
        <v>3000</v>
      </c>
      <c r="K37118">
        <v>200</v>
      </c>
      <c r="L37118">
        <v>100</v>
      </c>
      <c r="M37118">
        <v>4</v>
      </c>
      <c r="N37118">
        <v>30</v>
      </c>
      <c r="O37118">
        <v>1</v>
      </c>
      <c r="P37118">
        <v>1125</v>
      </c>
      <c r="Q37118">
        <v>0</v>
      </c>
      <c r="R37118">
        <v>0</v>
      </c>
      <c r="S37118">
        <v>0</v>
      </c>
      <c r="T37118">
        <v>0</v>
      </c>
      <c r="U37118">
        <v>2</v>
      </c>
      <c r="V37118">
        <v>90</v>
      </c>
      <c r="W37118">
        <v>10</v>
      </c>
      <c r="X37118">
        <v>9</v>
      </c>
      <c r="Y37118">
        <v>10</v>
      </c>
      <c r="Z37118">
        <v>10</v>
      </c>
      <c r="AA37118">
        <v>10</v>
      </c>
      <c r="AB37118">
        <v>9</v>
      </c>
      <c r="AC37118">
        <v>1</v>
      </c>
      <c r="AD37118">
        <v>0.09</v>
      </c>
      <c r="AE37118">
        <v>2</v>
      </c>
    </row>
    <row r="37119" spans="1:31" x14ac:dyDescent="0.25">
      <c r="A37119">
        <v>100</v>
      </c>
      <c r="B37119">
        <v>1</v>
      </c>
      <c r="C37119">
        <v>1</v>
      </c>
      <c r="D37119">
        <v>7</v>
      </c>
      <c r="E37119">
        <v>3</v>
      </c>
      <c r="F37119">
        <v>4</v>
      </c>
      <c r="G37119">
        <v>6</v>
      </c>
      <c r="H37119">
        <v>400</v>
      </c>
      <c r="K37119">
        <v>450</v>
      </c>
      <c r="L37119">
        <v>150</v>
      </c>
      <c r="M37119">
        <v>1</v>
      </c>
      <c r="N37119">
        <v>0</v>
      </c>
      <c r="O37119">
        <v>5</v>
      </c>
      <c r="P37119">
        <v>90</v>
      </c>
      <c r="Q37119">
        <v>1</v>
      </c>
      <c r="R37119">
        <v>1</v>
      </c>
      <c r="S37119">
        <v>1</v>
      </c>
      <c r="T37119">
        <v>249</v>
      </c>
      <c r="U37119">
        <v>6</v>
      </c>
      <c r="V37119">
        <v>97</v>
      </c>
      <c r="W37119">
        <v>10</v>
      </c>
      <c r="X37119">
        <v>8</v>
      </c>
      <c r="Y37119">
        <v>9</v>
      </c>
      <c r="Z37119">
        <v>10</v>
      </c>
      <c r="AA37119">
        <v>10</v>
      </c>
      <c r="AB37119">
        <v>9</v>
      </c>
      <c r="AC37119">
        <v>1</v>
      </c>
      <c r="AD37119">
        <v>0.18</v>
      </c>
      <c r="AE37119">
        <v>2</v>
      </c>
    </row>
    <row r="37120" spans="1:31" x14ac:dyDescent="0.25">
      <c r="B37120">
        <v>1</v>
      </c>
      <c r="C37120">
        <v>1</v>
      </c>
      <c r="D37120">
        <v>6</v>
      </c>
      <c r="E37120">
        <v>2.5</v>
      </c>
      <c r="F37120">
        <v>3</v>
      </c>
      <c r="G37120">
        <v>3</v>
      </c>
      <c r="H37120">
        <v>288</v>
      </c>
      <c r="L37120">
        <v>75</v>
      </c>
      <c r="M37120">
        <v>4</v>
      </c>
      <c r="N37120">
        <v>45</v>
      </c>
      <c r="O37120">
        <v>1</v>
      </c>
      <c r="P37120">
        <v>1125</v>
      </c>
      <c r="Q37120">
        <v>0</v>
      </c>
      <c r="R37120">
        <v>0</v>
      </c>
      <c r="S37120">
        <v>0</v>
      </c>
      <c r="T37120">
        <v>0</v>
      </c>
      <c r="U37120">
        <v>2</v>
      </c>
      <c r="V37120">
        <v>100</v>
      </c>
      <c r="W37120">
        <v>8</v>
      </c>
      <c r="X37120">
        <v>8</v>
      </c>
      <c r="Y37120">
        <v>10</v>
      </c>
      <c r="Z37120">
        <v>10</v>
      </c>
      <c r="AA37120">
        <v>10</v>
      </c>
      <c r="AB37120">
        <v>10</v>
      </c>
      <c r="AC37120">
        <v>1</v>
      </c>
      <c r="AD37120">
        <v>0.11</v>
      </c>
      <c r="AE37120">
        <v>2</v>
      </c>
    </row>
    <row r="37121" spans="1:31" x14ac:dyDescent="0.25">
      <c r="A37121">
        <v>100</v>
      </c>
      <c r="B37121">
        <v>2</v>
      </c>
      <c r="C37121">
        <v>2</v>
      </c>
      <c r="D37121">
        <v>4</v>
      </c>
      <c r="E37121">
        <v>1</v>
      </c>
      <c r="F37121">
        <v>2</v>
      </c>
      <c r="G37121">
        <v>2</v>
      </c>
      <c r="H37121">
        <v>144</v>
      </c>
      <c r="J37121">
        <v>4000</v>
      </c>
      <c r="K37121">
        <v>100</v>
      </c>
      <c r="L37121">
        <v>70</v>
      </c>
      <c r="M37121">
        <v>4</v>
      </c>
      <c r="N37121">
        <v>30</v>
      </c>
      <c r="O37121">
        <v>2</v>
      </c>
      <c r="P37121">
        <v>1125</v>
      </c>
      <c r="Q37121">
        <v>3</v>
      </c>
      <c r="R37121">
        <v>27</v>
      </c>
      <c r="S37121">
        <v>57</v>
      </c>
      <c r="T37121">
        <v>332</v>
      </c>
      <c r="U37121">
        <v>9</v>
      </c>
      <c r="V37121">
        <v>98</v>
      </c>
      <c r="W37121">
        <v>9</v>
      </c>
      <c r="X37121">
        <v>9</v>
      </c>
      <c r="Y37121">
        <v>10</v>
      </c>
      <c r="Z37121">
        <v>10</v>
      </c>
      <c r="AA37121">
        <v>10</v>
      </c>
      <c r="AB37121">
        <v>10</v>
      </c>
      <c r="AC37121">
        <v>1</v>
      </c>
      <c r="AD37121">
        <v>0.36</v>
      </c>
      <c r="AE37121">
        <v>2</v>
      </c>
    </row>
    <row r="37122" spans="1:31" x14ac:dyDescent="0.25">
      <c r="B37122">
        <v>2</v>
      </c>
      <c r="C37122">
        <v>2</v>
      </c>
      <c r="D37122">
        <v>1</v>
      </c>
      <c r="E37122">
        <v>1</v>
      </c>
      <c r="F37122">
        <v>1</v>
      </c>
      <c r="G37122">
        <v>1</v>
      </c>
      <c r="H37122">
        <v>45</v>
      </c>
      <c r="J37122">
        <v>1250</v>
      </c>
      <c r="M37122">
        <v>1</v>
      </c>
      <c r="N37122">
        <v>0</v>
      </c>
      <c r="O37122">
        <v>20</v>
      </c>
      <c r="P37122">
        <v>20</v>
      </c>
      <c r="Q37122">
        <v>0</v>
      </c>
      <c r="R37122">
        <v>0</v>
      </c>
      <c r="S37122">
        <v>0</v>
      </c>
      <c r="T37122">
        <v>0</v>
      </c>
      <c r="U37122">
        <v>0</v>
      </c>
      <c r="AC37122">
        <v>2</v>
      </c>
    </row>
    <row r="37123" spans="1:31" x14ac:dyDescent="0.25">
      <c r="A37123">
        <v>100</v>
      </c>
      <c r="B37123">
        <v>1</v>
      </c>
      <c r="C37123">
        <v>1</v>
      </c>
      <c r="D37123">
        <v>7</v>
      </c>
      <c r="E37123">
        <v>2</v>
      </c>
      <c r="F37123">
        <v>5</v>
      </c>
      <c r="G37123">
        <v>4</v>
      </c>
      <c r="H37123">
        <v>440</v>
      </c>
      <c r="J37123">
        <v>7200</v>
      </c>
      <c r="K37123">
        <v>500</v>
      </c>
      <c r="L37123">
        <v>130</v>
      </c>
      <c r="M37123">
        <v>1</v>
      </c>
      <c r="N37123">
        <v>0</v>
      </c>
      <c r="O37123">
        <v>6</v>
      </c>
      <c r="P37123">
        <v>90</v>
      </c>
      <c r="Q37123">
        <v>0</v>
      </c>
      <c r="R37123">
        <v>0</v>
      </c>
      <c r="S37123">
        <v>8</v>
      </c>
      <c r="T37123">
        <v>52</v>
      </c>
      <c r="U37123">
        <v>10</v>
      </c>
      <c r="V37123">
        <v>88</v>
      </c>
      <c r="W37123">
        <v>9</v>
      </c>
      <c r="X37123">
        <v>9</v>
      </c>
      <c r="Y37123">
        <v>10</v>
      </c>
      <c r="Z37123">
        <v>10</v>
      </c>
      <c r="AA37123">
        <v>10</v>
      </c>
      <c r="AB37123">
        <v>9</v>
      </c>
      <c r="AC37123">
        <v>1</v>
      </c>
      <c r="AD37123">
        <v>0.45</v>
      </c>
      <c r="AE37123">
        <v>2</v>
      </c>
    </row>
    <row r="37124" spans="1:31" x14ac:dyDescent="0.25">
      <c r="A37124">
        <v>90</v>
      </c>
      <c r="B37124">
        <v>1</v>
      </c>
      <c r="C37124">
        <v>1</v>
      </c>
      <c r="D37124">
        <v>1</v>
      </c>
      <c r="E37124">
        <v>1</v>
      </c>
      <c r="F37124">
        <v>1</v>
      </c>
      <c r="G37124">
        <v>1</v>
      </c>
      <c r="H37124">
        <v>55</v>
      </c>
      <c r="I37124">
        <v>415</v>
      </c>
      <c r="J37124">
        <v>1285</v>
      </c>
      <c r="K37124">
        <v>350</v>
      </c>
      <c r="L37124">
        <v>35</v>
      </c>
      <c r="M37124">
        <v>1</v>
      </c>
      <c r="N37124">
        <v>150</v>
      </c>
      <c r="O37124">
        <v>1</v>
      </c>
      <c r="P37124">
        <v>33</v>
      </c>
      <c r="Q37124">
        <v>12</v>
      </c>
      <c r="R37124">
        <v>42</v>
      </c>
      <c r="S37124">
        <v>72</v>
      </c>
      <c r="T37124">
        <v>347</v>
      </c>
      <c r="U37124">
        <v>77</v>
      </c>
      <c r="V37124">
        <v>96</v>
      </c>
      <c r="W37124">
        <v>10</v>
      </c>
      <c r="X37124">
        <v>10</v>
      </c>
      <c r="Y37124">
        <v>10</v>
      </c>
      <c r="Z37124">
        <v>9</v>
      </c>
      <c r="AA37124">
        <v>9</v>
      </c>
      <c r="AB37124">
        <v>9</v>
      </c>
      <c r="AC37124">
        <v>1</v>
      </c>
      <c r="AD37124">
        <v>1.1499999999999999</v>
      </c>
      <c r="AE37124">
        <v>2</v>
      </c>
    </row>
    <row r="37125" spans="1:31" x14ac:dyDescent="0.25">
      <c r="B37125">
        <v>1</v>
      </c>
      <c r="C37125">
        <v>1</v>
      </c>
      <c r="D37125">
        <v>2</v>
      </c>
      <c r="E37125">
        <v>1</v>
      </c>
      <c r="F37125">
        <v>1</v>
      </c>
      <c r="G37125">
        <v>1</v>
      </c>
      <c r="H37125">
        <v>70</v>
      </c>
      <c r="I37125">
        <v>435</v>
      </c>
      <c r="M37125">
        <v>1</v>
      </c>
      <c r="N37125">
        <v>0</v>
      </c>
      <c r="O37125">
        <v>2</v>
      </c>
      <c r="P37125">
        <v>9</v>
      </c>
      <c r="Q37125">
        <v>0</v>
      </c>
      <c r="R37125">
        <v>0</v>
      </c>
      <c r="S37125">
        <v>0</v>
      </c>
      <c r="T37125">
        <v>0</v>
      </c>
      <c r="U37125">
        <v>4</v>
      </c>
      <c r="V37125">
        <v>100</v>
      </c>
      <c r="W37125">
        <v>10</v>
      </c>
      <c r="X37125">
        <v>10</v>
      </c>
      <c r="Y37125">
        <v>10</v>
      </c>
      <c r="Z37125">
        <v>10</v>
      </c>
      <c r="AA37125">
        <v>10</v>
      </c>
      <c r="AB37125">
        <v>10</v>
      </c>
      <c r="AC37125">
        <v>1</v>
      </c>
      <c r="AD37125">
        <v>0.24</v>
      </c>
      <c r="AE37125">
        <v>2</v>
      </c>
    </row>
    <row r="37126" spans="1:31" x14ac:dyDescent="0.25">
      <c r="B37126">
        <v>1</v>
      </c>
      <c r="C37126">
        <v>1</v>
      </c>
      <c r="D37126">
        <v>2</v>
      </c>
      <c r="E37126">
        <v>1</v>
      </c>
      <c r="F37126">
        <v>1</v>
      </c>
      <c r="G37126">
        <v>1</v>
      </c>
      <c r="H37126">
        <v>99</v>
      </c>
      <c r="M37126">
        <v>1</v>
      </c>
      <c r="N37126">
        <v>0</v>
      </c>
      <c r="O37126">
        <v>17</v>
      </c>
      <c r="P37126">
        <v>21</v>
      </c>
      <c r="Q37126">
        <v>0</v>
      </c>
      <c r="R37126">
        <v>0</v>
      </c>
      <c r="S37126">
        <v>0</v>
      </c>
      <c r="T37126">
        <v>0</v>
      </c>
      <c r="U37126">
        <v>0</v>
      </c>
      <c r="AC37126">
        <v>1</v>
      </c>
    </row>
    <row r="37127" spans="1:31" x14ac:dyDescent="0.25">
      <c r="B37127">
        <v>1</v>
      </c>
      <c r="C37127">
        <v>1</v>
      </c>
      <c r="D37127">
        <v>2</v>
      </c>
      <c r="E37127">
        <v>1</v>
      </c>
      <c r="F37127">
        <v>1</v>
      </c>
      <c r="G37127">
        <v>1</v>
      </c>
      <c r="H37127">
        <v>150</v>
      </c>
      <c r="K37127">
        <v>500</v>
      </c>
      <c r="L37127">
        <v>95</v>
      </c>
      <c r="M37127">
        <v>1</v>
      </c>
      <c r="N37127">
        <v>0</v>
      </c>
      <c r="O37127">
        <v>2</v>
      </c>
      <c r="P37127">
        <v>30</v>
      </c>
      <c r="Q37127">
        <v>0</v>
      </c>
      <c r="R37127">
        <v>0</v>
      </c>
      <c r="S37127">
        <v>0</v>
      </c>
      <c r="T37127">
        <v>0</v>
      </c>
      <c r="U37127">
        <v>2</v>
      </c>
      <c r="V37127">
        <v>100</v>
      </c>
      <c r="W37127">
        <v>9</v>
      </c>
      <c r="X37127">
        <v>10</v>
      </c>
      <c r="Y37127">
        <v>10</v>
      </c>
      <c r="Z37127">
        <v>10</v>
      </c>
      <c r="AA37127">
        <v>10</v>
      </c>
      <c r="AB37127">
        <v>9</v>
      </c>
      <c r="AC37127">
        <v>1</v>
      </c>
      <c r="AD37127">
        <v>0.22</v>
      </c>
      <c r="AE37127">
        <v>2</v>
      </c>
    </row>
    <row r="37128" spans="1:31" x14ac:dyDescent="0.25">
      <c r="A37128">
        <v>0</v>
      </c>
      <c r="B37128">
        <v>1</v>
      </c>
      <c r="C37128">
        <v>1</v>
      </c>
      <c r="D37128">
        <v>2</v>
      </c>
      <c r="E37128">
        <v>1.5</v>
      </c>
      <c r="F37128">
        <v>2</v>
      </c>
      <c r="G37128">
        <v>3</v>
      </c>
      <c r="H37128">
        <v>408</v>
      </c>
      <c r="K37128">
        <v>750</v>
      </c>
      <c r="L37128">
        <v>125</v>
      </c>
      <c r="M37128">
        <v>2</v>
      </c>
      <c r="N37128">
        <v>25</v>
      </c>
      <c r="O37128">
        <v>2</v>
      </c>
      <c r="P37128">
        <v>14</v>
      </c>
      <c r="Q37128">
        <v>30</v>
      </c>
      <c r="R37128">
        <v>60</v>
      </c>
      <c r="S37128">
        <v>90</v>
      </c>
      <c r="T37128">
        <v>180</v>
      </c>
      <c r="U37128">
        <v>0</v>
      </c>
      <c r="AC37128">
        <v>1</v>
      </c>
    </row>
    <row r="37129" spans="1:31" x14ac:dyDescent="0.25">
      <c r="A37129">
        <v>100</v>
      </c>
      <c r="B37129">
        <v>4</v>
      </c>
      <c r="C37129">
        <v>4</v>
      </c>
      <c r="D37129">
        <v>2</v>
      </c>
      <c r="E37129">
        <v>1</v>
      </c>
      <c r="F37129">
        <v>1</v>
      </c>
      <c r="G37129">
        <v>1</v>
      </c>
      <c r="H37129">
        <v>45</v>
      </c>
      <c r="M37129">
        <v>1</v>
      </c>
      <c r="N37129">
        <v>25</v>
      </c>
      <c r="O37129">
        <v>1</v>
      </c>
      <c r="P37129">
        <v>30</v>
      </c>
      <c r="Q37129">
        <v>28</v>
      </c>
      <c r="R37129">
        <v>58</v>
      </c>
      <c r="S37129">
        <v>88</v>
      </c>
      <c r="T37129">
        <v>363</v>
      </c>
      <c r="U37129">
        <v>1</v>
      </c>
      <c r="V37129">
        <v>100</v>
      </c>
      <c r="W37129">
        <v>10</v>
      </c>
      <c r="X37129">
        <v>8</v>
      </c>
      <c r="Y37129">
        <v>10</v>
      </c>
      <c r="Z37129">
        <v>10</v>
      </c>
      <c r="AA37129">
        <v>10</v>
      </c>
      <c r="AB37129">
        <v>10</v>
      </c>
      <c r="AC37129">
        <v>4</v>
      </c>
      <c r="AD37129">
        <v>1</v>
      </c>
      <c r="AE37129">
        <v>2</v>
      </c>
    </row>
    <row r="37130" spans="1:31" x14ac:dyDescent="0.25">
      <c r="B37130">
        <v>20</v>
      </c>
      <c r="C37130">
        <v>20</v>
      </c>
      <c r="D37130">
        <v>1</v>
      </c>
      <c r="E37130">
        <v>2</v>
      </c>
      <c r="F37130">
        <v>1</v>
      </c>
      <c r="G37130">
        <v>6</v>
      </c>
      <c r="H37130">
        <v>32</v>
      </c>
      <c r="L37130">
        <v>5</v>
      </c>
      <c r="M37130">
        <v>1</v>
      </c>
      <c r="N37130">
        <v>0</v>
      </c>
      <c r="O37130">
        <v>7</v>
      </c>
      <c r="P37130">
        <v>1125</v>
      </c>
      <c r="Q37130">
        <v>0</v>
      </c>
      <c r="R37130">
        <v>0</v>
      </c>
      <c r="S37130">
        <v>0</v>
      </c>
      <c r="T37130">
        <v>137</v>
      </c>
      <c r="U37130">
        <v>0</v>
      </c>
      <c r="AC37130">
        <v>20</v>
      </c>
    </row>
    <row r="37131" spans="1:31" x14ac:dyDescent="0.25">
      <c r="B37131">
        <v>20</v>
      </c>
      <c r="C37131">
        <v>20</v>
      </c>
      <c r="D37131">
        <v>1</v>
      </c>
      <c r="E37131">
        <v>2</v>
      </c>
      <c r="F37131">
        <v>1</v>
      </c>
      <c r="G37131">
        <v>10</v>
      </c>
      <c r="H37131">
        <v>32</v>
      </c>
      <c r="L37131">
        <v>5</v>
      </c>
      <c r="M37131">
        <v>1</v>
      </c>
      <c r="N37131">
        <v>0</v>
      </c>
      <c r="O37131">
        <v>30</v>
      </c>
      <c r="P37131">
        <v>1125</v>
      </c>
      <c r="Q37131">
        <v>0</v>
      </c>
      <c r="R37131">
        <v>0</v>
      </c>
      <c r="S37131">
        <v>0</v>
      </c>
      <c r="T37131">
        <v>137</v>
      </c>
      <c r="U37131">
        <v>1</v>
      </c>
      <c r="V37131">
        <v>100</v>
      </c>
      <c r="W37131">
        <v>10</v>
      </c>
      <c r="X37131">
        <v>10</v>
      </c>
      <c r="Y37131">
        <v>10</v>
      </c>
      <c r="Z37131">
        <v>10</v>
      </c>
      <c r="AA37131">
        <v>10</v>
      </c>
      <c r="AB37131">
        <v>10</v>
      </c>
      <c r="AC37131">
        <v>20</v>
      </c>
      <c r="AD37131">
        <v>0.19</v>
      </c>
      <c r="AE37131">
        <v>2</v>
      </c>
    </row>
    <row r="37132" spans="1:31" x14ac:dyDescent="0.25">
      <c r="B37132">
        <v>20</v>
      </c>
      <c r="C37132">
        <v>20</v>
      </c>
      <c r="D37132">
        <v>1</v>
      </c>
      <c r="E37132">
        <v>2</v>
      </c>
      <c r="F37132">
        <v>1</v>
      </c>
      <c r="G37132">
        <v>10</v>
      </c>
      <c r="H37132">
        <v>32</v>
      </c>
      <c r="L37132">
        <v>5</v>
      </c>
      <c r="M37132">
        <v>1</v>
      </c>
      <c r="N37132">
        <v>0</v>
      </c>
      <c r="O37132">
        <v>7</v>
      </c>
      <c r="P37132">
        <v>1125</v>
      </c>
      <c r="Q37132">
        <v>0</v>
      </c>
      <c r="R37132">
        <v>0</v>
      </c>
      <c r="S37132">
        <v>0</v>
      </c>
      <c r="T37132">
        <v>137</v>
      </c>
      <c r="U37132">
        <v>0</v>
      </c>
      <c r="AC37132">
        <v>20</v>
      </c>
    </row>
    <row r="37133" spans="1:31" x14ac:dyDescent="0.25">
      <c r="B37133">
        <v>1</v>
      </c>
      <c r="C37133">
        <v>1</v>
      </c>
      <c r="D37133">
        <v>1</v>
      </c>
      <c r="E37133">
        <v>1</v>
      </c>
      <c r="F37133">
        <v>1</v>
      </c>
      <c r="G37133">
        <v>1</v>
      </c>
      <c r="H37133">
        <v>60</v>
      </c>
      <c r="J37133">
        <v>1400</v>
      </c>
      <c r="K37133">
        <v>300</v>
      </c>
      <c r="L37133">
        <v>25</v>
      </c>
      <c r="M37133">
        <v>1</v>
      </c>
      <c r="N37133">
        <v>15</v>
      </c>
      <c r="O37133">
        <v>1</v>
      </c>
      <c r="P37133">
        <v>1125</v>
      </c>
      <c r="Q37133">
        <v>29</v>
      </c>
      <c r="R37133">
        <v>59</v>
      </c>
      <c r="S37133">
        <v>89</v>
      </c>
      <c r="T37133">
        <v>364</v>
      </c>
      <c r="U37133">
        <v>1</v>
      </c>
      <c r="V37133">
        <v>100</v>
      </c>
      <c r="W37133">
        <v>10</v>
      </c>
      <c r="X37133">
        <v>10</v>
      </c>
      <c r="Y37133">
        <v>10</v>
      </c>
      <c r="Z37133">
        <v>10</v>
      </c>
      <c r="AA37133">
        <v>10</v>
      </c>
      <c r="AB37133">
        <v>10</v>
      </c>
      <c r="AC37133">
        <v>1</v>
      </c>
      <c r="AD37133">
        <v>0.09</v>
      </c>
      <c r="AE37133">
        <v>2</v>
      </c>
    </row>
    <row r="37134" spans="1:31" x14ac:dyDescent="0.25">
      <c r="B37134">
        <v>1</v>
      </c>
      <c r="C37134">
        <v>1</v>
      </c>
      <c r="D37134">
        <v>5</v>
      </c>
      <c r="E37134">
        <v>1</v>
      </c>
      <c r="F37134">
        <v>2</v>
      </c>
      <c r="G37134">
        <v>2</v>
      </c>
      <c r="H37134">
        <v>225</v>
      </c>
      <c r="K37134">
        <v>300</v>
      </c>
      <c r="L37134">
        <v>140</v>
      </c>
      <c r="M37134">
        <v>5</v>
      </c>
      <c r="N37134">
        <v>0</v>
      </c>
      <c r="O37134">
        <v>7</v>
      </c>
      <c r="P37134">
        <v>1125</v>
      </c>
      <c r="Q37134">
        <v>0</v>
      </c>
      <c r="R37134">
        <v>0</v>
      </c>
      <c r="S37134">
        <v>0</v>
      </c>
      <c r="T37134">
        <v>0</v>
      </c>
      <c r="U37134">
        <v>2</v>
      </c>
      <c r="V37134">
        <v>100</v>
      </c>
      <c r="W37134">
        <v>10</v>
      </c>
      <c r="X37134">
        <v>10</v>
      </c>
      <c r="Y37134">
        <v>10</v>
      </c>
      <c r="Z37134">
        <v>10</v>
      </c>
      <c r="AA37134">
        <v>10</v>
      </c>
      <c r="AB37134">
        <v>10</v>
      </c>
      <c r="AC37134">
        <v>1</v>
      </c>
      <c r="AD37134">
        <v>0.2</v>
      </c>
      <c r="AE37134">
        <v>2</v>
      </c>
    </row>
    <row r="37135" spans="1:31" x14ac:dyDescent="0.25">
      <c r="A37135">
        <v>100</v>
      </c>
      <c r="B37135">
        <v>3</v>
      </c>
      <c r="C37135">
        <v>3</v>
      </c>
      <c r="D37135">
        <v>2</v>
      </c>
      <c r="E37135">
        <v>1</v>
      </c>
      <c r="F37135">
        <v>1</v>
      </c>
      <c r="G37135">
        <v>1</v>
      </c>
      <c r="H37135">
        <v>79</v>
      </c>
      <c r="I37135">
        <v>549</v>
      </c>
      <c r="L37135">
        <v>49</v>
      </c>
      <c r="M37135">
        <v>1</v>
      </c>
      <c r="N37135">
        <v>19</v>
      </c>
      <c r="O37135">
        <v>1</v>
      </c>
      <c r="P37135">
        <v>1125</v>
      </c>
      <c r="Q37135">
        <v>18</v>
      </c>
      <c r="R37135">
        <v>44</v>
      </c>
      <c r="S37135">
        <v>74</v>
      </c>
      <c r="T37135">
        <v>164</v>
      </c>
      <c r="U37135">
        <v>60</v>
      </c>
      <c r="V37135">
        <v>90</v>
      </c>
      <c r="W37135">
        <v>9</v>
      </c>
      <c r="X37135">
        <v>9</v>
      </c>
      <c r="Y37135">
        <v>10</v>
      </c>
      <c r="Z37135">
        <v>10</v>
      </c>
      <c r="AA37135">
        <v>10</v>
      </c>
      <c r="AB37135">
        <v>9</v>
      </c>
      <c r="AC37135">
        <v>3</v>
      </c>
      <c r="AD37135">
        <v>1.83</v>
      </c>
      <c r="AE37135">
        <v>2</v>
      </c>
    </row>
    <row r="37136" spans="1:31" x14ac:dyDescent="0.25">
      <c r="A37136">
        <v>100</v>
      </c>
      <c r="B37136">
        <v>1</v>
      </c>
      <c r="C37136">
        <v>1</v>
      </c>
      <c r="D37136">
        <v>2</v>
      </c>
      <c r="E37136">
        <v>1</v>
      </c>
      <c r="F37136">
        <v>1</v>
      </c>
      <c r="G37136">
        <v>1</v>
      </c>
      <c r="H37136">
        <v>140</v>
      </c>
      <c r="K37136">
        <v>100</v>
      </c>
      <c r="L37136">
        <v>35</v>
      </c>
      <c r="M37136">
        <v>1</v>
      </c>
      <c r="N37136">
        <v>0</v>
      </c>
      <c r="O37136">
        <v>2</v>
      </c>
      <c r="P37136">
        <v>1125</v>
      </c>
      <c r="Q37136">
        <v>5</v>
      </c>
      <c r="R37136">
        <v>32</v>
      </c>
      <c r="S37136">
        <v>62</v>
      </c>
      <c r="T37136">
        <v>152</v>
      </c>
      <c r="U37136">
        <v>33</v>
      </c>
      <c r="V37136">
        <v>99</v>
      </c>
      <c r="W37136">
        <v>10</v>
      </c>
      <c r="X37136">
        <v>10</v>
      </c>
      <c r="Y37136">
        <v>10</v>
      </c>
      <c r="Z37136">
        <v>10</v>
      </c>
      <c r="AA37136">
        <v>10</v>
      </c>
      <c r="AB37136">
        <v>10</v>
      </c>
      <c r="AC37136">
        <v>1</v>
      </c>
      <c r="AD37136">
        <v>2.69</v>
      </c>
      <c r="AE37136">
        <v>2</v>
      </c>
    </row>
    <row r="37137" spans="1:31" x14ac:dyDescent="0.25">
      <c r="A37137">
        <v>100</v>
      </c>
      <c r="B37137">
        <v>1</v>
      </c>
      <c r="C37137">
        <v>1</v>
      </c>
      <c r="D37137">
        <v>2</v>
      </c>
      <c r="E37137">
        <v>1</v>
      </c>
      <c r="F37137">
        <v>1</v>
      </c>
      <c r="G37137">
        <v>1</v>
      </c>
      <c r="H37137">
        <v>100</v>
      </c>
      <c r="K37137">
        <v>300</v>
      </c>
      <c r="L37137">
        <v>45</v>
      </c>
      <c r="M37137">
        <v>1</v>
      </c>
      <c r="N37137">
        <v>0</v>
      </c>
      <c r="O37137">
        <v>1</v>
      </c>
      <c r="P37137">
        <v>4</v>
      </c>
      <c r="Q37137">
        <v>0</v>
      </c>
      <c r="R37137">
        <v>0</v>
      </c>
      <c r="S37137">
        <v>30</v>
      </c>
      <c r="T37137">
        <v>30</v>
      </c>
      <c r="U37137">
        <v>1</v>
      </c>
      <c r="V37137">
        <v>100</v>
      </c>
      <c r="W37137">
        <v>10</v>
      </c>
      <c r="X37137">
        <v>10</v>
      </c>
      <c r="Y37137">
        <v>10</v>
      </c>
      <c r="Z37137">
        <v>10</v>
      </c>
      <c r="AA37137">
        <v>10</v>
      </c>
      <c r="AB37137">
        <v>10</v>
      </c>
      <c r="AC37137">
        <v>1</v>
      </c>
      <c r="AD37137">
        <v>0.94</v>
      </c>
      <c r="AE37137">
        <v>2</v>
      </c>
    </row>
    <row r="37138" spans="1:31" x14ac:dyDescent="0.25">
      <c r="B37138">
        <v>1</v>
      </c>
      <c r="C37138">
        <v>1</v>
      </c>
      <c r="D37138">
        <v>4</v>
      </c>
      <c r="E37138">
        <v>2</v>
      </c>
      <c r="F37138">
        <v>3</v>
      </c>
      <c r="G37138">
        <v>2</v>
      </c>
      <c r="H37138">
        <v>360</v>
      </c>
      <c r="J37138">
        <v>5000</v>
      </c>
      <c r="L37138">
        <v>75</v>
      </c>
      <c r="M37138">
        <v>4</v>
      </c>
      <c r="N37138">
        <v>0</v>
      </c>
      <c r="O37138">
        <v>4</v>
      </c>
      <c r="P37138">
        <v>1125</v>
      </c>
      <c r="Q37138">
        <v>0</v>
      </c>
      <c r="R37138">
        <v>0</v>
      </c>
      <c r="S37138">
        <v>0</v>
      </c>
      <c r="T37138">
        <v>0</v>
      </c>
      <c r="U37138">
        <v>5</v>
      </c>
      <c r="V37138">
        <v>96</v>
      </c>
      <c r="W37138">
        <v>10</v>
      </c>
      <c r="X37138">
        <v>10</v>
      </c>
      <c r="Y37138">
        <v>10</v>
      </c>
      <c r="Z37138">
        <v>10</v>
      </c>
      <c r="AA37138">
        <v>10</v>
      </c>
      <c r="AB37138">
        <v>10</v>
      </c>
      <c r="AC37138">
        <v>1</v>
      </c>
      <c r="AD37138">
        <v>0.3</v>
      </c>
      <c r="AE37138">
        <v>2</v>
      </c>
    </row>
    <row r="37139" spans="1:31" x14ac:dyDescent="0.25">
      <c r="A37139">
        <v>100</v>
      </c>
      <c r="B37139">
        <v>1</v>
      </c>
      <c r="C37139">
        <v>1</v>
      </c>
      <c r="D37139">
        <v>2</v>
      </c>
      <c r="E37139">
        <v>1</v>
      </c>
      <c r="F37139">
        <v>1</v>
      </c>
      <c r="G37139">
        <v>1</v>
      </c>
      <c r="H37139">
        <v>100</v>
      </c>
      <c r="L37139">
        <v>20</v>
      </c>
      <c r="M37139">
        <v>1</v>
      </c>
      <c r="N37139">
        <v>20</v>
      </c>
      <c r="O37139">
        <v>1</v>
      </c>
      <c r="P37139">
        <v>1125</v>
      </c>
      <c r="Q37139">
        <v>24</v>
      </c>
      <c r="R37139">
        <v>54</v>
      </c>
      <c r="S37139">
        <v>81</v>
      </c>
      <c r="T37139">
        <v>356</v>
      </c>
      <c r="U37139">
        <v>38</v>
      </c>
      <c r="V37139">
        <v>86</v>
      </c>
      <c r="W37139">
        <v>9</v>
      </c>
      <c r="X37139">
        <v>9</v>
      </c>
      <c r="Y37139">
        <v>9</v>
      </c>
      <c r="Z37139">
        <v>9</v>
      </c>
      <c r="AA37139">
        <v>9</v>
      </c>
      <c r="AB37139">
        <v>9</v>
      </c>
      <c r="AC37139">
        <v>1</v>
      </c>
      <c r="AD37139">
        <v>3.75</v>
      </c>
      <c r="AE37139">
        <v>2</v>
      </c>
    </row>
    <row r="37140" spans="1:31" x14ac:dyDescent="0.25">
      <c r="B37140">
        <v>1</v>
      </c>
      <c r="C37140">
        <v>1</v>
      </c>
      <c r="D37140">
        <v>2</v>
      </c>
      <c r="E37140">
        <v>1</v>
      </c>
      <c r="F37140">
        <v>1</v>
      </c>
      <c r="G37140">
        <v>1</v>
      </c>
      <c r="H37140">
        <v>145</v>
      </c>
      <c r="L37140">
        <v>50</v>
      </c>
      <c r="M37140">
        <v>1</v>
      </c>
      <c r="N37140">
        <v>0</v>
      </c>
      <c r="O37140">
        <v>2</v>
      </c>
      <c r="P37140">
        <v>1125</v>
      </c>
      <c r="Q37140">
        <v>0</v>
      </c>
      <c r="R37140">
        <v>0</v>
      </c>
      <c r="S37140">
        <v>0</v>
      </c>
      <c r="T37140">
        <v>0</v>
      </c>
      <c r="U37140">
        <v>29</v>
      </c>
      <c r="V37140">
        <v>95</v>
      </c>
      <c r="W37140">
        <v>10</v>
      </c>
      <c r="X37140">
        <v>9</v>
      </c>
      <c r="Y37140">
        <v>10</v>
      </c>
      <c r="Z37140">
        <v>10</v>
      </c>
      <c r="AA37140">
        <v>10</v>
      </c>
      <c r="AB37140">
        <v>9</v>
      </c>
      <c r="AC37140">
        <v>1</v>
      </c>
      <c r="AD37140">
        <v>0.86</v>
      </c>
      <c r="AE37140">
        <v>2</v>
      </c>
    </row>
    <row r="37141" spans="1:31" x14ac:dyDescent="0.25">
      <c r="A37141">
        <v>90</v>
      </c>
      <c r="B37141">
        <v>1</v>
      </c>
      <c r="C37141">
        <v>1</v>
      </c>
      <c r="D37141">
        <v>2</v>
      </c>
      <c r="E37141">
        <v>1</v>
      </c>
      <c r="F37141">
        <v>1</v>
      </c>
      <c r="G37141">
        <v>1</v>
      </c>
      <c r="H37141">
        <v>150</v>
      </c>
      <c r="L37141">
        <v>50</v>
      </c>
      <c r="M37141">
        <v>1</v>
      </c>
      <c r="N37141">
        <v>20</v>
      </c>
      <c r="O37141">
        <v>1</v>
      </c>
      <c r="P37141">
        <v>5</v>
      </c>
      <c r="Q37141">
        <v>10</v>
      </c>
      <c r="R37141">
        <v>33</v>
      </c>
      <c r="S37141">
        <v>63</v>
      </c>
      <c r="T37141">
        <v>153</v>
      </c>
      <c r="U37141">
        <v>2</v>
      </c>
      <c r="V37141">
        <v>90</v>
      </c>
      <c r="W37141">
        <v>9</v>
      </c>
      <c r="X37141">
        <v>9</v>
      </c>
      <c r="Y37141">
        <v>10</v>
      </c>
      <c r="Z37141">
        <v>10</v>
      </c>
      <c r="AA37141">
        <v>10</v>
      </c>
      <c r="AB37141">
        <v>10</v>
      </c>
      <c r="AC37141">
        <v>1</v>
      </c>
      <c r="AD37141">
        <v>1.82</v>
      </c>
      <c r="AE37141">
        <v>2</v>
      </c>
    </row>
    <row r="37142" spans="1:31" x14ac:dyDescent="0.25">
      <c r="B37142">
        <v>1</v>
      </c>
      <c r="C37142">
        <v>1</v>
      </c>
      <c r="D37142">
        <v>2</v>
      </c>
      <c r="E37142">
        <v>1</v>
      </c>
      <c r="F37142">
        <v>0</v>
      </c>
      <c r="G37142">
        <v>1</v>
      </c>
      <c r="H37142">
        <v>165</v>
      </c>
      <c r="I37142">
        <v>950</v>
      </c>
      <c r="J37142">
        <v>3000</v>
      </c>
      <c r="K37142">
        <v>100</v>
      </c>
      <c r="L37142">
        <v>100</v>
      </c>
      <c r="M37142">
        <v>1</v>
      </c>
      <c r="N37142">
        <v>0</v>
      </c>
      <c r="O37142">
        <v>3</v>
      </c>
      <c r="P37142">
        <v>10</v>
      </c>
      <c r="Q37142">
        <v>0</v>
      </c>
      <c r="R37142">
        <v>0</v>
      </c>
      <c r="S37142">
        <v>1</v>
      </c>
      <c r="T37142">
        <v>276</v>
      </c>
      <c r="U37142">
        <v>19</v>
      </c>
      <c r="V37142">
        <v>94</v>
      </c>
      <c r="W37142">
        <v>10</v>
      </c>
      <c r="X37142">
        <v>10</v>
      </c>
      <c r="Y37142">
        <v>10</v>
      </c>
      <c r="Z37142">
        <v>10</v>
      </c>
      <c r="AA37142">
        <v>10</v>
      </c>
      <c r="AB37142">
        <v>10</v>
      </c>
      <c r="AC37142">
        <v>1</v>
      </c>
      <c r="AD37142">
        <v>1.03</v>
      </c>
      <c r="AE37142">
        <v>2</v>
      </c>
    </row>
    <row r="37143" spans="1:31" x14ac:dyDescent="0.25">
      <c r="B37143">
        <v>1</v>
      </c>
      <c r="C37143">
        <v>1</v>
      </c>
      <c r="D37143">
        <v>7</v>
      </c>
      <c r="E37143">
        <v>2.5</v>
      </c>
      <c r="F37143">
        <v>3</v>
      </c>
      <c r="G37143">
        <v>4</v>
      </c>
      <c r="H37143">
        <v>350</v>
      </c>
      <c r="L37143">
        <v>90</v>
      </c>
      <c r="M37143">
        <v>1</v>
      </c>
      <c r="N37143">
        <v>0</v>
      </c>
      <c r="O37143">
        <v>4</v>
      </c>
      <c r="P37143">
        <v>1125</v>
      </c>
      <c r="Q37143">
        <v>0</v>
      </c>
      <c r="R37143">
        <v>0</v>
      </c>
      <c r="S37143">
        <v>0</v>
      </c>
      <c r="T37143">
        <v>7</v>
      </c>
      <c r="U37143">
        <v>3</v>
      </c>
      <c r="V37143">
        <v>100</v>
      </c>
      <c r="W37143">
        <v>10</v>
      </c>
      <c r="X37143">
        <v>10</v>
      </c>
      <c r="Y37143">
        <v>10</v>
      </c>
      <c r="Z37143">
        <v>10</v>
      </c>
      <c r="AA37143">
        <v>10</v>
      </c>
      <c r="AB37143">
        <v>9</v>
      </c>
      <c r="AC37143">
        <v>1</v>
      </c>
      <c r="AD37143">
        <v>0.18</v>
      </c>
      <c r="AE37143">
        <v>2</v>
      </c>
    </row>
    <row r="37144" spans="1:31" x14ac:dyDescent="0.25">
      <c r="A37144">
        <v>75</v>
      </c>
      <c r="B37144">
        <v>1</v>
      </c>
      <c r="C37144">
        <v>1</v>
      </c>
      <c r="D37144">
        <v>3</v>
      </c>
      <c r="E37144">
        <v>1</v>
      </c>
      <c r="F37144">
        <v>1</v>
      </c>
      <c r="G37144">
        <v>1</v>
      </c>
      <c r="H37144">
        <v>225</v>
      </c>
      <c r="K37144">
        <v>300</v>
      </c>
      <c r="L37144">
        <v>50</v>
      </c>
      <c r="M37144">
        <v>1</v>
      </c>
      <c r="N37144">
        <v>0</v>
      </c>
      <c r="O37144">
        <v>2</v>
      </c>
      <c r="P37144">
        <v>30</v>
      </c>
      <c r="Q37144">
        <v>11</v>
      </c>
      <c r="R37144">
        <v>40</v>
      </c>
      <c r="S37144">
        <v>70</v>
      </c>
      <c r="T37144">
        <v>70</v>
      </c>
      <c r="U37144">
        <v>2</v>
      </c>
      <c r="V37144">
        <v>90</v>
      </c>
      <c r="W37144">
        <v>9</v>
      </c>
      <c r="X37144">
        <v>9</v>
      </c>
      <c r="Y37144">
        <v>10</v>
      </c>
      <c r="Z37144">
        <v>10</v>
      </c>
      <c r="AA37144">
        <v>9</v>
      </c>
      <c r="AB37144">
        <v>9</v>
      </c>
      <c r="AC37144">
        <v>1</v>
      </c>
      <c r="AD37144">
        <v>0.37</v>
      </c>
      <c r="AE37144">
        <v>2</v>
      </c>
    </row>
    <row r="37145" spans="1:31" x14ac:dyDescent="0.25">
      <c r="B37145">
        <v>1</v>
      </c>
      <c r="C37145">
        <v>1</v>
      </c>
      <c r="D37145">
        <v>2</v>
      </c>
      <c r="E37145">
        <v>1</v>
      </c>
      <c r="F37145">
        <v>1</v>
      </c>
      <c r="G37145">
        <v>1</v>
      </c>
      <c r="H37145">
        <v>185</v>
      </c>
      <c r="J37145">
        <v>3700</v>
      </c>
      <c r="K37145">
        <v>300</v>
      </c>
      <c r="L37145">
        <v>65</v>
      </c>
      <c r="M37145">
        <v>1</v>
      </c>
      <c r="N37145">
        <v>0</v>
      </c>
      <c r="O37145">
        <v>3</v>
      </c>
      <c r="P37145">
        <v>1125</v>
      </c>
      <c r="Q37145">
        <v>0</v>
      </c>
      <c r="R37145">
        <v>0</v>
      </c>
      <c r="S37145">
        <v>0</v>
      </c>
      <c r="T37145">
        <v>0</v>
      </c>
      <c r="U37145">
        <v>34</v>
      </c>
      <c r="V37145">
        <v>99</v>
      </c>
      <c r="W37145">
        <v>10</v>
      </c>
      <c r="X37145">
        <v>10</v>
      </c>
      <c r="Y37145">
        <v>10</v>
      </c>
      <c r="Z37145">
        <v>10</v>
      </c>
      <c r="AA37145">
        <v>10</v>
      </c>
      <c r="AB37145">
        <v>10</v>
      </c>
      <c r="AC37145">
        <v>1</v>
      </c>
      <c r="AD37145">
        <v>0.97</v>
      </c>
      <c r="AE37145">
        <v>2</v>
      </c>
    </row>
    <row r="37146" spans="1:31" x14ac:dyDescent="0.25">
      <c r="A37146">
        <v>96</v>
      </c>
      <c r="B37146">
        <v>8</v>
      </c>
      <c r="C37146">
        <v>8</v>
      </c>
      <c r="D37146">
        <v>6</v>
      </c>
      <c r="E37146">
        <v>1</v>
      </c>
      <c r="F37146">
        <v>1</v>
      </c>
      <c r="G37146">
        <v>3</v>
      </c>
      <c r="H37146">
        <v>200</v>
      </c>
      <c r="M37146">
        <v>1</v>
      </c>
      <c r="N37146">
        <v>0</v>
      </c>
      <c r="O37146">
        <v>1</v>
      </c>
      <c r="P37146">
        <v>1125</v>
      </c>
      <c r="Q37146">
        <v>30</v>
      </c>
      <c r="R37146">
        <v>60</v>
      </c>
      <c r="S37146">
        <v>90</v>
      </c>
      <c r="T37146">
        <v>365</v>
      </c>
      <c r="U37146">
        <v>0</v>
      </c>
      <c r="AC37146">
        <v>4</v>
      </c>
    </row>
    <row r="37147" spans="1:31" x14ac:dyDescent="0.25">
      <c r="A37147">
        <v>100</v>
      </c>
      <c r="B37147">
        <v>1</v>
      </c>
      <c r="C37147">
        <v>1</v>
      </c>
      <c r="D37147">
        <v>4</v>
      </c>
      <c r="E37147">
        <v>1</v>
      </c>
      <c r="F37147">
        <v>1</v>
      </c>
      <c r="G37147">
        <v>2</v>
      </c>
      <c r="H37147">
        <v>160</v>
      </c>
      <c r="J37147">
        <v>3920</v>
      </c>
      <c r="K37147">
        <v>200</v>
      </c>
      <c r="L37147">
        <v>55</v>
      </c>
      <c r="M37147">
        <v>2</v>
      </c>
      <c r="N37147">
        <v>0</v>
      </c>
      <c r="O37147">
        <v>1</v>
      </c>
      <c r="P37147">
        <v>1125</v>
      </c>
      <c r="Q37147">
        <v>1</v>
      </c>
      <c r="R37147">
        <v>1</v>
      </c>
      <c r="S37147">
        <v>6</v>
      </c>
      <c r="T37147">
        <v>156</v>
      </c>
      <c r="U37147">
        <v>160</v>
      </c>
      <c r="V37147">
        <v>96</v>
      </c>
      <c r="W37147">
        <v>10</v>
      </c>
      <c r="X37147">
        <v>10</v>
      </c>
      <c r="Y37147">
        <v>10</v>
      </c>
      <c r="Z37147">
        <v>10</v>
      </c>
      <c r="AA37147">
        <v>10</v>
      </c>
      <c r="AB37147">
        <v>10</v>
      </c>
      <c r="AC37147">
        <v>1</v>
      </c>
      <c r="AD37147">
        <v>5.5</v>
      </c>
      <c r="AE37147">
        <v>2</v>
      </c>
    </row>
    <row r="37148" spans="1:31" x14ac:dyDescent="0.25">
      <c r="A37148">
        <v>100</v>
      </c>
      <c r="B37148">
        <v>1</v>
      </c>
      <c r="C37148">
        <v>1</v>
      </c>
      <c r="D37148">
        <v>3</v>
      </c>
      <c r="E37148">
        <v>1</v>
      </c>
      <c r="F37148">
        <v>2</v>
      </c>
      <c r="G37148">
        <v>2</v>
      </c>
      <c r="H37148">
        <v>165</v>
      </c>
      <c r="J37148">
        <v>4500</v>
      </c>
      <c r="K37148">
        <v>750</v>
      </c>
      <c r="L37148">
        <v>100</v>
      </c>
      <c r="M37148">
        <v>1</v>
      </c>
      <c r="N37148">
        <v>0</v>
      </c>
      <c r="O37148">
        <v>30</v>
      </c>
      <c r="P37148">
        <v>1125</v>
      </c>
      <c r="Q37148">
        <v>4</v>
      </c>
      <c r="R37148">
        <v>30</v>
      </c>
      <c r="S37148">
        <v>33</v>
      </c>
      <c r="T37148">
        <v>93</v>
      </c>
      <c r="U37148">
        <v>3</v>
      </c>
      <c r="V37148">
        <v>100</v>
      </c>
      <c r="W37148">
        <v>9</v>
      </c>
      <c r="X37148">
        <v>10</v>
      </c>
      <c r="Y37148">
        <v>10</v>
      </c>
      <c r="Z37148">
        <v>10</v>
      </c>
      <c r="AA37148">
        <v>10</v>
      </c>
      <c r="AB37148">
        <v>9</v>
      </c>
      <c r="AC37148">
        <v>1</v>
      </c>
      <c r="AD37148">
        <v>0.09</v>
      </c>
      <c r="AE37148">
        <v>2</v>
      </c>
    </row>
    <row r="37149" spans="1:31" x14ac:dyDescent="0.25">
      <c r="B37149">
        <v>1</v>
      </c>
      <c r="C37149">
        <v>1</v>
      </c>
      <c r="D37149">
        <v>4</v>
      </c>
      <c r="E37149">
        <v>1.5</v>
      </c>
      <c r="F37149">
        <v>3</v>
      </c>
      <c r="G37149">
        <v>2</v>
      </c>
      <c r="H37149">
        <v>175</v>
      </c>
      <c r="L37149">
        <v>100</v>
      </c>
      <c r="M37149">
        <v>1</v>
      </c>
      <c r="N37149">
        <v>0</v>
      </c>
      <c r="O37149">
        <v>7</v>
      </c>
      <c r="P37149">
        <v>1125</v>
      </c>
      <c r="Q37149">
        <v>0</v>
      </c>
      <c r="R37149">
        <v>0</v>
      </c>
      <c r="S37149">
        <v>0</v>
      </c>
      <c r="T37149">
        <v>0</v>
      </c>
      <c r="U37149">
        <v>2</v>
      </c>
      <c r="V37149">
        <v>100</v>
      </c>
      <c r="W37149">
        <v>10</v>
      </c>
      <c r="X37149">
        <v>10</v>
      </c>
      <c r="Y37149">
        <v>9</v>
      </c>
      <c r="Z37149">
        <v>10</v>
      </c>
      <c r="AA37149">
        <v>10</v>
      </c>
      <c r="AB37149">
        <v>10</v>
      </c>
      <c r="AC37149">
        <v>1</v>
      </c>
      <c r="AD37149">
        <v>0.06</v>
      </c>
      <c r="AE37149">
        <v>2</v>
      </c>
    </row>
    <row r="37150" spans="1:31" x14ac:dyDescent="0.25">
      <c r="A37150">
        <v>100</v>
      </c>
      <c r="B37150">
        <v>3</v>
      </c>
      <c r="C37150">
        <v>3</v>
      </c>
      <c r="D37150">
        <v>8</v>
      </c>
      <c r="E37150">
        <v>1</v>
      </c>
      <c r="F37150">
        <v>4</v>
      </c>
      <c r="G37150">
        <v>5</v>
      </c>
      <c r="H37150">
        <v>160</v>
      </c>
      <c r="L37150">
        <v>50</v>
      </c>
      <c r="M37150">
        <v>1</v>
      </c>
      <c r="N37150">
        <v>0</v>
      </c>
      <c r="O37150">
        <v>2</v>
      </c>
      <c r="P37150">
        <v>1125</v>
      </c>
      <c r="Q37150">
        <v>16</v>
      </c>
      <c r="R37150">
        <v>28</v>
      </c>
      <c r="S37150">
        <v>46</v>
      </c>
      <c r="T37150">
        <v>128</v>
      </c>
      <c r="U37150">
        <v>7</v>
      </c>
      <c r="V37150">
        <v>97</v>
      </c>
      <c r="W37150">
        <v>9</v>
      </c>
      <c r="X37150">
        <v>9</v>
      </c>
      <c r="Y37150">
        <v>10</v>
      </c>
      <c r="Z37150">
        <v>10</v>
      </c>
      <c r="AA37150">
        <v>10</v>
      </c>
      <c r="AB37150">
        <v>10</v>
      </c>
      <c r="AC37150">
        <v>3</v>
      </c>
      <c r="AD37150">
        <v>3.09</v>
      </c>
      <c r="AE37150">
        <v>2</v>
      </c>
    </row>
    <row r="37151" spans="1:31" x14ac:dyDescent="0.25">
      <c r="A37151">
        <v>80</v>
      </c>
      <c r="B37151">
        <v>2</v>
      </c>
      <c r="C37151">
        <v>2</v>
      </c>
      <c r="D37151">
        <v>2</v>
      </c>
      <c r="E37151">
        <v>1</v>
      </c>
      <c r="F37151">
        <v>1</v>
      </c>
      <c r="G37151">
        <v>1</v>
      </c>
      <c r="H37151">
        <v>60</v>
      </c>
      <c r="K37151">
        <v>100</v>
      </c>
      <c r="M37151">
        <v>1</v>
      </c>
      <c r="N37151">
        <v>10</v>
      </c>
      <c r="O37151">
        <v>1</v>
      </c>
      <c r="P37151">
        <v>1125</v>
      </c>
      <c r="Q37151">
        <v>0</v>
      </c>
      <c r="R37151">
        <v>0</v>
      </c>
      <c r="S37151">
        <v>0</v>
      </c>
      <c r="T37151">
        <v>56</v>
      </c>
      <c r="U37151">
        <v>63</v>
      </c>
      <c r="V37151">
        <v>96</v>
      </c>
      <c r="W37151">
        <v>10</v>
      </c>
      <c r="X37151">
        <v>10</v>
      </c>
      <c r="Y37151">
        <v>10</v>
      </c>
      <c r="Z37151">
        <v>10</v>
      </c>
      <c r="AA37151">
        <v>9</v>
      </c>
      <c r="AB37151">
        <v>9</v>
      </c>
      <c r="AC37151">
        <v>2</v>
      </c>
      <c r="AD37151">
        <v>4.46</v>
      </c>
      <c r="AE37151">
        <v>2</v>
      </c>
    </row>
    <row r="37152" spans="1:31" x14ac:dyDescent="0.25">
      <c r="A37152">
        <v>100</v>
      </c>
      <c r="B37152">
        <v>1</v>
      </c>
      <c r="C37152">
        <v>1</v>
      </c>
      <c r="D37152">
        <v>2</v>
      </c>
      <c r="E37152">
        <v>1</v>
      </c>
      <c r="F37152">
        <v>1</v>
      </c>
      <c r="G37152">
        <v>1</v>
      </c>
      <c r="H37152">
        <v>100</v>
      </c>
      <c r="J37152">
        <v>1850</v>
      </c>
      <c r="M37152">
        <v>1</v>
      </c>
      <c r="N37152">
        <v>0</v>
      </c>
      <c r="O37152">
        <v>2</v>
      </c>
      <c r="P37152">
        <v>1125</v>
      </c>
      <c r="Q37152">
        <v>1</v>
      </c>
      <c r="R37152">
        <v>1</v>
      </c>
      <c r="S37152">
        <v>1</v>
      </c>
      <c r="T37152">
        <v>217</v>
      </c>
      <c r="U37152">
        <v>1</v>
      </c>
      <c r="V37152">
        <v>80</v>
      </c>
      <c r="W37152">
        <v>8</v>
      </c>
      <c r="X37152">
        <v>8</v>
      </c>
      <c r="Y37152">
        <v>10</v>
      </c>
      <c r="Z37152">
        <v>10</v>
      </c>
      <c r="AA37152">
        <v>6</v>
      </c>
      <c r="AB37152">
        <v>8</v>
      </c>
      <c r="AC37152">
        <v>1</v>
      </c>
      <c r="AD37152">
        <v>0.11</v>
      </c>
      <c r="AE37152">
        <v>2</v>
      </c>
    </row>
    <row r="37153" spans="1:31" x14ac:dyDescent="0.25">
      <c r="A37153">
        <v>100</v>
      </c>
      <c r="B37153">
        <v>1</v>
      </c>
      <c r="C37153">
        <v>1</v>
      </c>
      <c r="D37153">
        <v>1</v>
      </c>
      <c r="E37153">
        <v>1</v>
      </c>
      <c r="F37153">
        <v>1</v>
      </c>
      <c r="G37153">
        <v>1</v>
      </c>
      <c r="H37153">
        <v>45</v>
      </c>
      <c r="I37153">
        <v>179</v>
      </c>
      <c r="J37153">
        <v>800</v>
      </c>
      <c r="M37153">
        <v>1</v>
      </c>
      <c r="N37153">
        <v>0</v>
      </c>
      <c r="O37153">
        <v>3</v>
      </c>
      <c r="P37153">
        <v>30</v>
      </c>
      <c r="Q37153">
        <v>25</v>
      </c>
      <c r="R37153">
        <v>25</v>
      </c>
      <c r="S37153">
        <v>25</v>
      </c>
      <c r="T37153">
        <v>25</v>
      </c>
      <c r="U37153">
        <v>47</v>
      </c>
      <c r="V37153">
        <v>93</v>
      </c>
      <c r="W37153">
        <v>10</v>
      </c>
      <c r="X37153">
        <v>9</v>
      </c>
      <c r="Y37153">
        <v>10</v>
      </c>
      <c r="Z37153">
        <v>10</v>
      </c>
      <c r="AA37153">
        <v>9</v>
      </c>
      <c r="AB37153">
        <v>10</v>
      </c>
      <c r="AC37153">
        <v>1</v>
      </c>
      <c r="AD37153">
        <v>1.76</v>
      </c>
      <c r="AE37153">
        <v>2</v>
      </c>
    </row>
    <row r="37154" spans="1:31" x14ac:dyDescent="0.25">
      <c r="B37154">
        <v>1</v>
      </c>
      <c r="C37154">
        <v>1</v>
      </c>
      <c r="D37154">
        <v>2</v>
      </c>
      <c r="E37154">
        <v>1</v>
      </c>
      <c r="F37154">
        <v>1</v>
      </c>
      <c r="G37154">
        <v>1</v>
      </c>
      <c r="H37154">
        <v>50</v>
      </c>
      <c r="M37154">
        <v>1</v>
      </c>
      <c r="N37154">
        <v>0</v>
      </c>
      <c r="O37154">
        <v>1</v>
      </c>
      <c r="P37154">
        <v>1125</v>
      </c>
      <c r="Q37154">
        <v>0</v>
      </c>
      <c r="R37154">
        <v>0</v>
      </c>
      <c r="S37154">
        <v>0</v>
      </c>
      <c r="T37154">
        <v>0</v>
      </c>
      <c r="U37154">
        <v>0</v>
      </c>
      <c r="AC37154">
        <v>1</v>
      </c>
    </row>
    <row r="37155" spans="1:31" x14ac:dyDescent="0.25">
      <c r="A37155">
        <v>82</v>
      </c>
      <c r="B37155">
        <v>1</v>
      </c>
      <c r="C37155">
        <v>1</v>
      </c>
      <c r="D37155">
        <v>2</v>
      </c>
      <c r="E37155">
        <v>1</v>
      </c>
      <c r="F37155">
        <v>1</v>
      </c>
      <c r="G37155">
        <v>1</v>
      </c>
      <c r="H37155">
        <v>65</v>
      </c>
      <c r="M37155">
        <v>1</v>
      </c>
      <c r="N37155">
        <v>15</v>
      </c>
      <c r="O37155">
        <v>1</v>
      </c>
      <c r="P37155">
        <v>1125</v>
      </c>
      <c r="Q37155">
        <v>7</v>
      </c>
      <c r="R37155">
        <v>36</v>
      </c>
      <c r="S37155">
        <v>63</v>
      </c>
      <c r="T37155">
        <v>152</v>
      </c>
      <c r="U37155">
        <v>2</v>
      </c>
      <c r="AC37155">
        <v>1</v>
      </c>
      <c r="AD37155">
        <v>2</v>
      </c>
      <c r="AE37155">
        <v>1</v>
      </c>
    </row>
    <row r="37156" spans="1:31" x14ac:dyDescent="0.25">
      <c r="B37156">
        <v>1</v>
      </c>
      <c r="C37156">
        <v>1</v>
      </c>
      <c r="D37156">
        <v>4</v>
      </c>
      <c r="E37156">
        <v>1.5</v>
      </c>
      <c r="F37156">
        <v>1</v>
      </c>
      <c r="G37156">
        <v>2</v>
      </c>
      <c r="H37156">
        <v>100</v>
      </c>
      <c r="K37156">
        <v>250</v>
      </c>
      <c r="M37156">
        <v>1</v>
      </c>
      <c r="N37156">
        <v>25</v>
      </c>
      <c r="O37156">
        <v>5</v>
      </c>
      <c r="P37156">
        <v>1125</v>
      </c>
      <c r="Q37156">
        <v>0</v>
      </c>
      <c r="R37156">
        <v>0</v>
      </c>
      <c r="S37156">
        <v>0</v>
      </c>
      <c r="T37156">
        <v>0</v>
      </c>
      <c r="U37156">
        <v>0</v>
      </c>
      <c r="AC37156">
        <v>1</v>
      </c>
    </row>
    <row r="37157" spans="1:31" x14ac:dyDescent="0.25">
      <c r="A37157">
        <v>80</v>
      </c>
      <c r="B37157">
        <v>1</v>
      </c>
      <c r="C37157">
        <v>1</v>
      </c>
      <c r="D37157">
        <v>2</v>
      </c>
      <c r="E37157">
        <v>1</v>
      </c>
      <c r="F37157">
        <v>1</v>
      </c>
      <c r="G37157">
        <v>1</v>
      </c>
      <c r="H37157">
        <v>80</v>
      </c>
      <c r="L37157">
        <v>8</v>
      </c>
      <c r="M37157">
        <v>1</v>
      </c>
      <c r="N37157">
        <v>0</v>
      </c>
      <c r="O37157">
        <v>1</v>
      </c>
      <c r="P37157">
        <v>1125</v>
      </c>
      <c r="Q37157">
        <v>0</v>
      </c>
      <c r="R37157">
        <v>17</v>
      </c>
      <c r="S37157">
        <v>18</v>
      </c>
      <c r="T37157">
        <v>266</v>
      </c>
      <c r="U37157">
        <v>2</v>
      </c>
      <c r="V37157">
        <v>100</v>
      </c>
      <c r="W37157">
        <v>10</v>
      </c>
      <c r="X37157">
        <v>9</v>
      </c>
      <c r="Y37157">
        <v>10</v>
      </c>
      <c r="Z37157">
        <v>10</v>
      </c>
      <c r="AA37157">
        <v>9</v>
      </c>
      <c r="AB37157">
        <v>9</v>
      </c>
      <c r="AC37157">
        <v>1</v>
      </c>
      <c r="AD37157">
        <v>1.46</v>
      </c>
      <c r="AE37157">
        <v>2</v>
      </c>
    </row>
    <row r="37158" spans="1:31" x14ac:dyDescent="0.25">
      <c r="A37158">
        <v>100</v>
      </c>
      <c r="B37158">
        <v>2</v>
      </c>
      <c r="C37158">
        <v>2</v>
      </c>
      <c r="D37158">
        <v>1</v>
      </c>
      <c r="E37158">
        <v>1</v>
      </c>
      <c r="F37158">
        <v>1</v>
      </c>
      <c r="G37158">
        <v>1</v>
      </c>
      <c r="H37158">
        <v>25</v>
      </c>
      <c r="M37158">
        <v>1</v>
      </c>
      <c r="N37158">
        <v>0</v>
      </c>
      <c r="O37158">
        <v>1</v>
      </c>
      <c r="P37158">
        <v>14</v>
      </c>
      <c r="Q37158">
        <v>7</v>
      </c>
      <c r="R37158">
        <v>26</v>
      </c>
      <c r="S37158">
        <v>56</v>
      </c>
      <c r="T37158">
        <v>56</v>
      </c>
      <c r="U37158">
        <v>12</v>
      </c>
      <c r="V37158">
        <v>93</v>
      </c>
      <c r="W37158">
        <v>10</v>
      </c>
      <c r="X37158">
        <v>9</v>
      </c>
      <c r="Y37158">
        <v>10</v>
      </c>
      <c r="Z37158">
        <v>10</v>
      </c>
      <c r="AA37158">
        <v>9</v>
      </c>
      <c r="AB37158">
        <v>9</v>
      </c>
      <c r="AC37158">
        <v>2</v>
      </c>
      <c r="AD37158">
        <v>2.3199999999999998</v>
      </c>
      <c r="AE37158">
        <v>2</v>
      </c>
    </row>
    <row r="37159" spans="1:31" x14ac:dyDescent="0.25">
      <c r="A37159">
        <v>100</v>
      </c>
      <c r="B37159">
        <v>1</v>
      </c>
      <c r="C37159">
        <v>1</v>
      </c>
      <c r="D37159">
        <v>2</v>
      </c>
      <c r="E37159">
        <v>1</v>
      </c>
      <c r="F37159">
        <v>1</v>
      </c>
      <c r="G37159">
        <v>1</v>
      </c>
      <c r="H37159">
        <v>200</v>
      </c>
      <c r="L37159">
        <v>80</v>
      </c>
      <c r="M37159">
        <v>1</v>
      </c>
      <c r="N37159">
        <v>0</v>
      </c>
      <c r="O37159">
        <v>3</v>
      </c>
      <c r="P37159">
        <v>1125</v>
      </c>
      <c r="Q37159">
        <v>0</v>
      </c>
      <c r="R37159">
        <v>0</v>
      </c>
      <c r="S37159">
        <v>0</v>
      </c>
      <c r="T37159">
        <v>0</v>
      </c>
      <c r="U37159">
        <v>10</v>
      </c>
      <c r="V37159">
        <v>98</v>
      </c>
      <c r="W37159">
        <v>10</v>
      </c>
      <c r="X37159">
        <v>10</v>
      </c>
      <c r="Y37159">
        <v>10</v>
      </c>
      <c r="Z37159">
        <v>10</v>
      </c>
      <c r="AA37159">
        <v>10</v>
      </c>
      <c r="AB37159">
        <v>10</v>
      </c>
      <c r="AC37159">
        <v>1</v>
      </c>
      <c r="AD37159">
        <v>0.47</v>
      </c>
      <c r="AE37159">
        <v>2</v>
      </c>
    </row>
    <row r="37160" spans="1:31" x14ac:dyDescent="0.25">
      <c r="A37160">
        <v>100</v>
      </c>
      <c r="B37160">
        <v>1</v>
      </c>
      <c r="C37160">
        <v>1</v>
      </c>
      <c r="D37160">
        <v>2</v>
      </c>
      <c r="E37160">
        <v>1</v>
      </c>
      <c r="F37160">
        <v>1</v>
      </c>
      <c r="G37160">
        <v>1</v>
      </c>
      <c r="H37160">
        <v>195</v>
      </c>
      <c r="J37160">
        <v>4100</v>
      </c>
      <c r="L37160">
        <v>75</v>
      </c>
      <c r="M37160">
        <v>2</v>
      </c>
      <c r="N37160">
        <v>50</v>
      </c>
      <c r="O37160">
        <v>4</v>
      </c>
      <c r="P37160">
        <v>190</v>
      </c>
      <c r="Q37160">
        <v>1</v>
      </c>
      <c r="R37160">
        <v>28</v>
      </c>
      <c r="S37160">
        <v>28</v>
      </c>
      <c r="T37160">
        <v>303</v>
      </c>
      <c r="U37160">
        <v>11</v>
      </c>
      <c r="V37160">
        <v>92</v>
      </c>
      <c r="W37160">
        <v>9</v>
      </c>
      <c r="X37160">
        <v>8</v>
      </c>
      <c r="Y37160">
        <v>10</v>
      </c>
      <c r="Z37160">
        <v>10</v>
      </c>
      <c r="AA37160">
        <v>10</v>
      </c>
      <c r="AB37160">
        <v>9</v>
      </c>
      <c r="AC37160">
        <v>1</v>
      </c>
      <c r="AD37160">
        <v>0.34</v>
      </c>
      <c r="AE37160">
        <v>2</v>
      </c>
    </row>
    <row r="37161" spans="1:31" x14ac:dyDescent="0.25">
      <c r="A37161">
        <v>100</v>
      </c>
      <c r="B37161">
        <v>1</v>
      </c>
      <c r="C37161">
        <v>1</v>
      </c>
      <c r="D37161">
        <v>2</v>
      </c>
      <c r="E37161">
        <v>1</v>
      </c>
      <c r="F37161">
        <v>1</v>
      </c>
      <c r="G37161">
        <v>1</v>
      </c>
      <c r="H37161">
        <v>238</v>
      </c>
      <c r="K37161">
        <v>800</v>
      </c>
      <c r="L37161">
        <v>50</v>
      </c>
      <c r="M37161">
        <v>2</v>
      </c>
      <c r="N37161">
        <v>50</v>
      </c>
      <c r="O37161">
        <v>3</v>
      </c>
      <c r="P37161">
        <v>15</v>
      </c>
      <c r="Q37161">
        <v>11</v>
      </c>
      <c r="R37161">
        <v>24</v>
      </c>
      <c r="S37161">
        <v>24</v>
      </c>
      <c r="T37161">
        <v>24</v>
      </c>
      <c r="U37161">
        <v>10</v>
      </c>
      <c r="V37161">
        <v>98</v>
      </c>
      <c r="W37161">
        <v>10</v>
      </c>
      <c r="X37161">
        <v>10</v>
      </c>
      <c r="Y37161">
        <v>10</v>
      </c>
      <c r="Z37161">
        <v>10</v>
      </c>
      <c r="AA37161">
        <v>10</v>
      </c>
      <c r="AB37161">
        <v>10</v>
      </c>
      <c r="AC37161">
        <v>1</v>
      </c>
      <c r="AD37161">
        <v>1.24</v>
      </c>
      <c r="AE37161">
        <v>2</v>
      </c>
    </row>
    <row r="37162" spans="1:31" x14ac:dyDescent="0.25">
      <c r="A37162">
        <v>80</v>
      </c>
      <c r="B37162">
        <v>1</v>
      </c>
      <c r="C37162">
        <v>1</v>
      </c>
      <c r="D37162">
        <v>3</v>
      </c>
      <c r="E37162">
        <v>1</v>
      </c>
      <c r="F37162">
        <v>0</v>
      </c>
      <c r="G37162">
        <v>1</v>
      </c>
      <c r="H37162">
        <v>240</v>
      </c>
      <c r="K37162">
        <v>200</v>
      </c>
      <c r="L37162">
        <v>50</v>
      </c>
      <c r="M37162">
        <v>1</v>
      </c>
      <c r="N37162">
        <v>0</v>
      </c>
      <c r="O37162">
        <v>3</v>
      </c>
      <c r="P37162">
        <v>1125</v>
      </c>
      <c r="Q37162">
        <v>3</v>
      </c>
      <c r="R37162">
        <v>17</v>
      </c>
      <c r="S37162">
        <v>39</v>
      </c>
      <c r="T37162">
        <v>114</v>
      </c>
      <c r="U37162">
        <v>63</v>
      </c>
      <c r="V37162">
        <v>94</v>
      </c>
      <c r="W37162">
        <v>10</v>
      </c>
      <c r="X37162">
        <v>9</v>
      </c>
      <c r="Y37162">
        <v>10</v>
      </c>
      <c r="Z37162">
        <v>10</v>
      </c>
      <c r="AA37162">
        <v>10</v>
      </c>
      <c r="AB37162">
        <v>9</v>
      </c>
      <c r="AC37162">
        <v>1</v>
      </c>
      <c r="AD37162">
        <v>3.01</v>
      </c>
      <c r="AE37162">
        <v>2</v>
      </c>
    </row>
    <row r="37163" spans="1:31" x14ac:dyDescent="0.25">
      <c r="A37163">
        <v>60</v>
      </c>
      <c r="B37163">
        <v>1</v>
      </c>
      <c r="C37163">
        <v>1</v>
      </c>
      <c r="D37163">
        <v>3</v>
      </c>
      <c r="E37163">
        <v>1</v>
      </c>
      <c r="F37163">
        <v>1</v>
      </c>
      <c r="G37163">
        <v>1</v>
      </c>
      <c r="H37163">
        <v>350</v>
      </c>
      <c r="L37163">
        <v>50</v>
      </c>
      <c r="M37163">
        <v>2</v>
      </c>
      <c r="N37163">
        <v>100</v>
      </c>
      <c r="O37163">
        <v>1</v>
      </c>
      <c r="P37163">
        <v>1125</v>
      </c>
      <c r="Q37163">
        <v>0</v>
      </c>
      <c r="R37163">
        <v>5</v>
      </c>
      <c r="S37163">
        <v>35</v>
      </c>
      <c r="T37163">
        <v>35</v>
      </c>
      <c r="U37163">
        <v>1</v>
      </c>
      <c r="V37163">
        <v>100</v>
      </c>
      <c r="W37163">
        <v>10</v>
      </c>
      <c r="X37163">
        <v>8</v>
      </c>
      <c r="Y37163">
        <v>10</v>
      </c>
      <c r="Z37163">
        <v>10</v>
      </c>
      <c r="AA37163">
        <v>10</v>
      </c>
      <c r="AB37163">
        <v>10</v>
      </c>
      <c r="AC37163">
        <v>1</v>
      </c>
      <c r="AD37163">
        <v>0.24</v>
      </c>
      <c r="AE37163">
        <v>2</v>
      </c>
    </row>
    <row r="37164" spans="1:31" x14ac:dyDescent="0.25">
      <c r="B37164">
        <v>1</v>
      </c>
      <c r="C37164">
        <v>1</v>
      </c>
      <c r="D37164">
        <v>1</v>
      </c>
      <c r="E37164">
        <v>1</v>
      </c>
      <c r="F37164">
        <v>1</v>
      </c>
      <c r="G37164">
        <v>1</v>
      </c>
      <c r="H37164">
        <v>50</v>
      </c>
      <c r="L37164">
        <v>75</v>
      </c>
      <c r="M37164">
        <v>1</v>
      </c>
      <c r="N37164">
        <v>0</v>
      </c>
      <c r="O37164">
        <v>14</v>
      </c>
      <c r="P37164">
        <v>60</v>
      </c>
      <c r="Q37164">
        <v>0</v>
      </c>
      <c r="R37164">
        <v>0</v>
      </c>
      <c r="S37164">
        <v>0</v>
      </c>
      <c r="T37164">
        <v>0</v>
      </c>
      <c r="U37164">
        <v>0</v>
      </c>
      <c r="AC37164">
        <v>1</v>
      </c>
    </row>
    <row r="37165" spans="1:31" x14ac:dyDescent="0.25">
      <c r="A37165">
        <v>100</v>
      </c>
      <c r="B37165">
        <v>1</v>
      </c>
      <c r="C37165">
        <v>1</v>
      </c>
      <c r="D37165">
        <v>5</v>
      </c>
      <c r="E37165">
        <v>1</v>
      </c>
      <c r="F37165">
        <v>1</v>
      </c>
      <c r="G37165">
        <v>2</v>
      </c>
      <c r="H37165">
        <v>123</v>
      </c>
      <c r="L37165">
        <v>75</v>
      </c>
      <c r="M37165">
        <v>1</v>
      </c>
      <c r="N37165">
        <v>0</v>
      </c>
      <c r="O37165">
        <v>1</v>
      </c>
      <c r="P37165">
        <v>1125</v>
      </c>
      <c r="Q37165">
        <v>12</v>
      </c>
      <c r="R37165">
        <v>42</v>
      </c>
      <c r="S37165">
        <v>72</v>
      </c>
      <c r="T37165">
        <v>72</v>
      </c>
      <c r="U37165">
        <v>20</v>
      </c>
      <c r="V37165">
        <v>95</v>
      </c>
      <c r="W37165">
        <v>10</v>
      </c>
      <c r="X37165">
        <v>9</v>
      </c>
      <c r="Y37165">
        <v>10</v>
      </c>
      <c r="Z37165">
        <v>10</v>
      </c>
      <c r="AA37165">
        <v>9</v>
      </c>
      <c r="AB37165">
        <v>9</v>
      </c>
      <c r="AC37165">
        <v>1</v>
      </c>
      <c r="AD37165">
        <v>2.34</v>
      </c>
      <c r="AE37165">
        <v>2</v>
      </c>
    </row>
    <row r="37166" spans="1:31" x14ac:dyDescent="0.25">
      <c r="B37166">
        <v>1</v>
      </c>
      <c r="C37166">
        <v>1</v>
      </c>
      <c r="D37166">
        <v>2</v>
      </c>
      <c r="E37166">
        <v>0.5</v>
      </c>
      <c r="F37166">
        <v>1</v>
      </c>
      <c r="G37166">
        <v>1</v>
      </c>
      <c r="H37166">
        <v>60</v>
      </c>
      <c r="I37166">
        <v>400</v>
      </c>
      <c r="M37166">
        <v>1</v>
      </c>
      <c r="N37166">
        <v>0</v>
      </c>
      <c r="O37166">
        <v>2</v>
      </c>
      <c r="P37166">
        <v>1125</v>
      </c>
      <c r="Q37166">
        <v>0</v>
      </c>
      <c r="R37166">
        <v>0</v>
      </c>
      <c r="S37166">
        <v>0</v>
      </c>
      <c r="T37166">
        <v>0</v>
      </c>
      <c r="U37166">
        <v>0</v>
      </c>
      <c r="AC37166">
        <v>1</v>
      </c>
    </row>
    <row r="37167" spans="1:31" x14ac:dyDescent="0.25">
      <c r="A37167">
        <v>100</v>
      </c>
      <c r="B37167">
        <v>1</v>
      </c>
      <c r="C37167">
        <v>1</v>
      </c>
      <c r="D37167">
        <v>2</v>
      </c>
      <c r="E37167">
        <v>1</v>
      </c>
      <c r="F37167">
        <v>1</v>
      </c>
      <c r="G37167">
        <v>1</v>
      </c>
      <c r="H37167">
        <v>29</v>
      </c>
      <c r="L37167">
        <v>10</v>
      </c>
      <c r="M37167">
        <v>1</v>
      </c>
      <c r="N37167">
        <v>0</v>
      </c>
      <c r="O37167">
        <v>1</v>
      </c>
      <c r="P37167">
        <v>1125</v>
      </c>
      <c r="Q37167">
        <v>18</v>
      </c>
      <c r="R37167">
        <v>45</v>
      </c>
      <c r="S37167">
        <v>75</v>
      </c>
      <c r="T37167">
        <v>340</v>
      </c>
      <c r="U37167">
        <v>17</v>
      </c>
      <c r="V37167">
        <v>96</v>
      </c>
      <c r="W37167">
        <v>10</v>
      </c>
      <c r="X37167">
        <v>10</v>
      </c>
      <c r="Y37167">
        <v>10</v>
      </c>
      <c r="Z37167">
        <v>10</v>
      </c>
      <c r="AA37167">
        <v>9</v>
      </c>
      <c r="AB37167">
        <v>10</v>
      </c>
      <c r="AC37167">
        <v>1</v>
      </c>
      <c r="AD37167">
        <v>4.95</v>
      </c>
      <c r="AE37167">
        <v>2</v>
      </c>
    </row>
    <row r="37168" spans="1:31" x14ac:dyDescent="0.25">
      <c r="B37168">
        <v>1</v>
      </c>
      <c r="C37168">
        <v>1</v>
      </c>
      <c r="D37168">
        <v>2</v>
      </c>
      <c r="E37168">
        <v>1</v>
      </c>
      <c r="F37168">
        <v>1</v>
      </c>
      <c r="G37168">
        <v>2</v>
      </c>
      <c r="H37168">
        <v>75</v>
      </c>
      <c r="L37168">
        <v>50</v>
      </c>
      <c r="M37168">
        <v>3</v>
      </c>
      <c r="N37168">
        <v>20</v>
      </c>
      <c r="O37168">
        <v>1</v>
      </c>
      <c r="P37168">
        <v>1125</v>
      </c>
      <c r="Q37168">
        <v>0</v>
      </c>
      <c r="R37168">
        <v>0</v>
      </c>
      <c r="S37168">
        <v>0</v>
      </c>
      <c r="T37168">
        <v>0</v>
      </c>
      <c r="U37168">
        <v>0</v>
      </c>
      <c r="AC37168">
        <v>1</v>
      </c>
    </row>
    <row r="37169" spans="1:31" x14ac:dyDescent="0.25">
      <c r="B37169">
        <v>1</v>
      </c>
      <c r="C37169">
        <v>1</v>
      </c>
      <c r="D37169">
        <v>1</v>
      </c>
      <c r="E37169">
        <v>1</v>
      </c>
      <c r="F37169">
        <v>1</v>
      </c>
      <c r="G37169">
        <v>1</v>
      </c>
      <c r="H37169">
        <v>50</v>
      </c>
      <c r="I37169">
        <v>480</v>
      </c>
      <c r="J37169">
        <v>1150</v>
      </c>
      <c r="M37169">
        <v>1</v>
      </c>
      <c r="N37169">
        <v>0</v>
      </c>
      <c r="O37169">
        <v>1</v>
      </c>
      <c r="P37169">
        <v>1125</v>
      </c>
      <c r="Q37169">
        <v>0</v>
      </c>
      <c r="R37169">
        <v>0</v>
      </c>
      <c r="S37169">
        <v>0</v>
      </c>
      <c r="T37169">
        <v>0</v>
      </c>
      <c r="U37169">
        <v>0</v>
      </c>
      <c r="AC37169">
        <v>1</v>
      </c>
    </row>
    <row r="37170" spans="1:31" x14ac:dyDescent="0.25">
      <c r="A37170">
        <v>100</v>
      </c>
      <c r="B37170">
        <v>1</v>
      </c>
      <c r="C37170">
        <v>1</v>
      </c>
      <c r="D37170">
        <v>2</v>
      </c>
      <c r="E37170">
        <v>1</v>
      </c>
      <c r="F37170">
        <v>0</v>
      </c>
      <c r="G37170">
        <v>1</v>
      </c>
      <c r="H37170">
        <v>69</v>
      </c>
      <c r="M37170">
        <v>1</v>
      </c>
      <c r="N37170">
        <v>0</v>
      </c>
      <c r="O37170">
        <v>2</v>
      </c>
      <c r="P37170">
        <v>63</v>
      </c>
      <c r="Q37170">
        <v>0</v>
      </c>
      <c r="R37170">
        <v>0</v>
      </c>
      <c r="S37170">
        <v>28</v>
      </c>
      <c r="T37170">
        <v>42</v>
      </c>
      <c r="U37170">
        <v>1</v>
      </c>
      <c r="V37170">
        <v>100</v>
      </c>
      <c r="W37170">
        <v>10</v>
      </c>
      <c r="X37170">
        <v>10</v>
      </c>
      <c r="Y37170">
        <v>10</v>
      </c>
      <c r="Z37170">
        <v>10</v>
      </c>
      <c r="AA37170">
        <v>10</v>
      </c>
      <c r="AB37170">
        <v>10</v>
      </c>
      <c r="AC37170">
        <v>1</v>
      </c>
      <c r="AD37170">
        <v>1</v>
      </c>
      <c r="AE37170">
        <v>2</v>
      </c>
    </row>
    <row r="37171" spans="1:31" x14ac:dyDescent="0.25">
      <c r="A37171">
        <v>100</v>
      </c>
      <c r="B37171">
        <v>3</v>
      </c>
      <c r="C37171">
        <v>3</v>
      </c>
      <c r="D37171">
        <v>6</v>
      </c>
      <c r="E37171">
        <v>1</v>
      </c>
      <c r="F37171">
        <v>2</v>
      </c>
      <c r="G37171">
        <v>4</v>
      </c>
      <c r="H37171">
        <v>155</v>
      </c>
      <c r="L37171">
        <v>70</v>
      </c>
      <c r="M37171">
        <v>2</v>
      </c>
      <c r="N37171">
        <v>0</v>
      </c>
      <c r="O37171">
        <v>1</v>
      </c>
      <c r="P37171">
        <v>1125</v>
      </c>
      <c r="Q37171">
        <v>3</v>
      </c>
      <c r="R37171">
        <v>16</v>
      </c>
      <c r="S37171">
        <v>24</v>
      </c>
      <c r="T37171">
        <v>112</v>
      </c>
      <c r="U37171">
        <v>17</v>
      </c>
      <c r="V37171">
        <v>90</v>
      </c>
      <c r="W37171">
        <v>9</v>
      </c>
      <c r="X37171">
        <v>9</v>
      </c>
      <c r="Y37171">
        <v>9</v>
      </c>
      <c r="Z37171">
        <v>10</v>
      </c>
      <c r="AA37171">
        <v>9</v>
      </c>
      <c r="AB37171">
        <v>9</v>
      </c>
      <c r="AC37171">
        <v>2</v>
      </c>
      <c r="AD37171">
        <v>0.83</v>
      </c>
      <c r="AE37171">
        <v>2</v>
      </c>
    </row>
    <row r="37172" spans="1:31" x14ac:dyDescent="0.25">
      <c r="A37172">
        <v>100</v>
      </c>
      <c r="B37172">
        <v>1</v>
      </c>
      <c r="C37172">
        <v>1</v>
      </c>
      <c r="D37172">
        <v>2</v>
      </c>
      <c r="E37172">
        <v>1</v>
      </c>
      <c r="F37172">
        <v>1</v>
      </c>
      <c r="G37172">
        <v>1</v>
      </c>
      <c r="H37172">
        <v>50</v>
      </c>
      <c r="L37172">
        <v>20</v>
      </c>
      <c r="M37172">
        <v>1</v>
      </c>
      <c r="N37172">
        <v>0</v>
      </c>
      <c r="O37172">
        <v>1</v>
      </c>
      <c r="P37172">
        <v>60</v>
      </c>
      <c r="Q37172">
        <v>1</v>
      </c>
      <c r="R37172">
        <v>6</v>
      </c>
      <c r="S37172">
        <v>10</v>
      </c>
      <c r="T37172">
        <v>10</v>
      </c>
      <c r="U37172">
        <v>5</v>
      </c>
      <c r="V37172">
        <v>76</v>
      </c>
      <c r="W37172">
        <v>9</v>
      </c>
      <c r="X37172">
        <v>7</v>
      </c>
      <c r="Y37172">
        <v>9</v>
      </c>
      <c r="Z37172">
        <v>8</v>
      </c>
      <c r="AA37172">
        <v>8</v>
      </c>
      <c r="AB37172">
        <v>8</v>
      </c>
      <c r="AC37172">
        <v>1</v>
      </c>
      <c r="AD37172">
        <v>0.23</v>
      </c>
      <c r="AE37172">
        <v>2</v>
      </c>
    </row>
    <row r="37173" spans="1:31" x14ac:dyDescent="0.25">
      <c r="B37173">
        <v>1</v>
      </c>
      <c r="C37173">
        <v>1</v>
      </c>
      <c r="D37173">
        <v>1</v>
      </c>
      <c r="E37173">
        <v>1</v>
      </c>
      <c r="F37173">
        <v>1</v>
      </c>
      <c r="G37173">
        <v>1</v>
      </c>
      <c r="H37173">
        <v>50</v>
      </c>
      <c r="I37173">
        <v>369</v>
      </c>
      <c r="J37173">
        <v>1400</v>
      </c>
      <c r="K37173">
        <v>100</v>
      </c>
      <c r="L37173">
        <v>50</v>
      </c>
      <c r="M37173">
        <v>1</v>
      </c>
      <c r="N37173">
        <v>10</v>
      </c>
      <c r="O37173">
        <v>4</v>
      </c>
      <c r="P37173">
        <v>90</v>
      </c>
      <c r="Q37173">
        <v>0</v>
      </c>
      <c r="R37173">
        <v>0</v>
      </c>
      <c r="S37173">
        <v>0</v>
      </c>
      <c r="T37173">
        <v>0</v>
      </c>
      <c r="U37173">
        <v>2</v>
      </c>
      <c r="V37173">
        <v>100</v>
      </c>
      <c r="W37173">
        <v>9</v>
      </c>
      <c r="X37173">
        <v>9</v>
      </c>
      <c r="Y37173">
        <v>10</v>
      </c>
      <c r="Z37173">
        <v>10</v>
      </c>
      <c r="AA37173">
        <v>7</v>
      </c>
      <c r="AB37173">
        <v>9</v>
      </c>
      <c r="AC37173">
        <v>1</v>
      </c>
      <c r="AD37173">
        <v>0.1</v>
      </c>
      <c r="AE37173">
        <v>2</v>
      </c>
    </row>
    <row r="37174" spans="1:31" x14ac:dyDescent="0.25">
      <c r="B37174">
        <v>1</v>
      </c>
      <c r="C37174">
        <v>1</v>
      </c>
      <c r="D37174">
        <v>2</v>
      </c>
      <c r="E37174">
        <v>1</v>
      </c>
      <c r="F37174">
        <v>1</v>
      </c>
      <c r="G37174">
        <v>1</v>
      </c>
      <c r="H37174">
        <v>45</v>
      </c>
      <c r="M37174">
        <v>1</v>
      </c>
      <c r="N37174">
        <v>0</v>
      </c>
      <c r="O37174">
        <v>3</v>
      </c>
      <c r="P37174">
        <v>14</v>
      </c>
      <c r="Q37174">
        <v>0</v>
      </c>
      <c r="R37174">
        <v>0</v>
      </c>
      <c r="S37174">
        <v>0</v>
      </c>
      <c r="T37174">
        <v>0</v>
      </c>
      <c r="U37174">
        <v>0</v>
      </c>
      <c r="AC37174">
        <v>1</v>
      </c>
    </row>
    <row r="37175" spans="1:31" x14ac:dyDescent="0.25">
      <c r="A37175">
        <v>100</v>
      </c>
      <c r="B37175">
        <v>1</v>
      </c>
      <c r="C37175">
        <v>1</v>
      </c>
      <c r="D37175">
        <v>2</v>
      </c>
      <c r="E37175">
        <v>1</v>
      </c>
      <c r="F37175">
        <v>1</v>
      </c>
      <c r="G37175">
        <v>1</v>
      </c>
      <c r="H37175">
        <v>55</v>
      </c>
      <c r="K37175">
        <v>100</v>
      </c>
      <c r="L37175">
        <v>20</v>
      </c>
      <c r="M37175">
        <v>1</v>
      </c>
      <c r="N37175">
        <v>20</v>
      </c>
      <c r="O37175">
        <v>1</v>
      </c>
      <c r="P37175">
        <v>1125</v>
      </c>
      <c r="Q37175">
        <v>30</v>
      </c>
      <c r="R37175">
        <v>60</v>
      </c>
      <c r="S37175">
        <v>90</v>
      </c>
      <c r="T37175">
        <v>365</v>
      </c>
      <c r="U37175">
        <v>42</v>
      </c>
      <c r="V37175">
        <v>87</v>
      </c>
      <c r="W37175">
        <v>9</v>
      </c>
      <c r="X37175">
        <v>8</v>
      </c>
      <c r="Y37175">
        <v>9</v>
      </c>
      <c r="Z37175">
        <v>9</v>
      </c>
      <c r="AA37175">
        <v>9</v>
      </c>
      <c r="AB37175">
        <v>8</v>
      </c>
      <c r="AC37175">
        <v>1</v>
      </c>
      <c r="AD37175">
        <v>1.3</v>
      </c>
      <c r="AE37175">
        <v>2</v>
      </c>
    </row>
    <row r="37176" spans="1:31" x14ac:dyDescent="0.25">
      <c r="A37176">
        <v>80</v>
      </c>
      <c r="B37176">
        <v>1</v>
      </c>
      <c r="C37176">
        <v>1</v>
      </c>
      <c r="D37176">
        <v>2</v>
      </c>
      <c r="E37176">
        <v>1.5</v>
      </c>
      <c r="F37176">
        <v>1</v>
      </c>
      <c r="G37176">
        <v>1</v>
      </c>
      <c r="H37176">
        <v>80</v>
      </c>
      <c r="M37176">
        <v>1</v>
      </c>
      <c r="N37176">
        <v>0</v>
      </c>
      <c r="O37176">
        <v>3</v>
      </c>
      <c r="P37176">
        <v>1125</v>
      </c>
      <c r="Q37176">
        <v>0</v>
      </c>
      <c r="R37176">
        <v>0</v>
      </c>
      <c r="S37176">
        <v>0</v>
      </c>
      <c r="T37176">
        <v>0</v>
      </c>
      <c r="U37176">
        <v>0</v>
      </c>
      <c r="AC37176">
        <v>1</v>
      </c>
    </row>
    <row r="37177" spans="1:31" x14ac:dyDescent="0.25">
      <c r="A37177">
        <v>100</v>
      </c>
      <c r="B37177">
        <v>1</v>
      </c>
      <c r="C37177">
        <v>1</v>
      </c>
      <c r="D37177">
        <v>3</v>
      </c>
      <c r="E37177">
        <v>1</v>
      </c>
      <c r="F37177">
        <v>1</v>
      </c>
      <c r="G37177">
        <v>1</v>
      </c>
      <c r="H37177">
        <v>95</v>
      </c>
      <c r="J37177">
        <v>3000</v>
      </c>
      <c r="M37177">
        <v>1</v>
      </c>
      <c r="N37177">
        <v>0</v>
      </c>
      <c r="O37177">
        <v>7</v>
      </c>
      <c r="P37177">
        <v>1125</v>
      </c>
      <c r="Q37177">
        <v>19</v>
      </c>
      <c r="R37177">
        <v>49</v>
      </c>
      <c r="S37177">
        <v>79</v>
      </c>
      <c r="T37177">
        <v>354</v>
      </c>
      <c r="U37177">
        <v>0</v>
      </c>
      <c r="AC37177">
        <v>1</v>
      </c>
    </row>
    <row r="37178" spans="1:31" x14ac:dyDescent="0.25">
      <c r="B37178">
        <v>1</v>
      </c>
      <c r="C37178">
        <v>1</v>
      </c>
      <c r="D37178">
        <v>1</v>
      </c>
      <c r="F37178">
        <v>1</v>
      </c>
      <c r="H37178">
        <v>300</v>
      </c>
      <c r="M37178">
        <v>1</v>
      </c>
      <c r="N37178">
        <v>0</v>
      </c>
      <c r="O37178">
        <v>1</v>
      </c>
      <c r="P37178">
        <v>1125</v>
      </c>
      <c r="Q37178">
        <v>0</v>
      </c>
      <c r="R37178">
        <v>0</v>
      </c>
      <c r="S37178">
        <v>0</v>
      </c>
      <c r="T37178">
        <v>0</v>
      </c>
      <c r="U37178">
        <v>0</v>
      </c>
      <c r="AC37178">
        <v>1</v>
      </c>
    </row>
    <row r="37179" spans="1:31" x14ac:dyDescent="0.25">
      <c r="B37179">
        <v>2</v>
      </c>
      <c r="C37179">
        <v>2</v>
      </c>
      <c r="D37179">
        <v>1</v>
      </c>
      <c r="E37179">
        <v>1</v>
      </c>
      <c r="F37179">
        <v>1</v>
      </c>
      <c r="G37179">
        <v>1</v>
      </c>
      <c r="H37179">
        <v>45</v>
      </c>
      <c r="M37179">
        <v>1</v>
      </c>
      <c r="N37179">
        <v>0</v>
      </c>
      <c r="O37179">
        <v>7</v>
      </c>
      <c r="P37179">
        <v>1125</v>
      </c>
      <c r="Q37179">
        <v>0</v>
      </c>
      <c r="R37179">
        <v>0</v>
      </c>
      <c r="S37179">
        <v>0</v>
      </c>
      <c r="T37179">
        <v>0</v>
      </c>
      <c r="U37179">
        <v>6</v>
      </c>
      <c r="V37179">
        <v>85</v>
      </c>
      <c r="W37179">
        <v>9</v>
      </c>
      <c r="X37179">
        <v>7</v>
      </c>
      <c r="Y37179">
        <v>10</v>
      </c>
      <c r="Z37179">
        <v>10</v>
      </c>
      <c r="AA37179">
        <v>9</v>
      </c>
      <c r="AB37179">
        <v>9</v>
      </c>
      <c r="AC37179">
        <v>2</v>
      </c>
      <c r="AD37179">
        <v>0.28999999999999998</v>
      </c>
      <c r="AE37179">
        <v>2</v>
      </c>
    </row>
    <row r="37180" spans="1:31" x14ac:dyDescent="0.25">
      <c r="B37180">
        <v>1</v>
      </c>
      <c r="C37180">
        <v>1</v>
      </c>
      <c r="D37180">
        <v>2</v>
      </c>
      <c r="E37180">
        <v>1</v>
      </c>
      <c r="F37180">
        <v>1</v>
      </c>
      <c r="G37180">
        <v>1</v>
      </c>
      <c r="H37180">
        <v>99</v>
      </c>
      <c r="K37180">
        <v>125</v>
      </c>
      <c r="L37180">
        <v>40</v>
      </c>
      <c r="M37180">
        <v>1</v>
      </c>
      <c r="N37180">
        <v>25</v>
      </c>
      <c r="O37180">
        <v>1</v>
      </c>
      <c r="P37180">
        <v>1125</v>
      </c>
      <c r="Q37180">
        <v>29</v>
      </c>
      <c r="R37180">
        <v>59</v>
      </c>
      <c r="S37180">
        <v>89</v>
      </c>
      <c r="T37180">
        <v>179</v>
      </c>
      <c r="U37180">
        <v>8</v>
      </c>
      <c r="V37180">
        <v>100</v>
      </c>
      <c r="W37180">
        <v>10</v>
      </c>
      <c r="X37180">
        <v>10</v>
      </c>
      <c r="Y37180">
        <v>10</v>
      </c>
      <c r="Z37180">
        <v>10</v>
      </c>
      <c r="AA37180">
        <v>10</v>
      </c>
      <c r="AB37180">
        <v>10</v>
      </c>
      <c r="AC37180">
        <v>1</v>
      </c>
      <c r="AD37180">
        <v>1.03</v>
      </c>
      <c r="AE37180">
        <v>2</v>
      </c>
    </row>
    <row r="37181" spans="1:31" x14ac:dyDescent="0.25">
      <c r="A37181">
        <v>100</v>
      </c>
      <c r="B37181">
        <v>3</v>
      </c>
      <c r="C37181">
        <v>3</v>
      </c>
      <c r="D37181">
        <v>1</v>
      </c>
      <c r="E37181">
        <v>1</v>
      </c>
      <c r="F37181">
        <v>1</v>
      </c>
      <c r="G37181">
        <v>1</v>
      </c>
      <c r="H37181">
        <v>35</v>
      </c>
      <c r="L37181">
        <v>10</v>
      </c>
      <c r="M37181">
        <v>1</v>
      </c>
      <c r="N37181">
        <v>10</v>
      </c>
      <c r="O37181">
        <v>2</v>
      </c>
      <c r="P37181">
        <v>1125</v>
      </c>
      <c r="Q37181">
        <v>7</v>
      </c>
      <c r="R37181">
        <v>30</v>
      </c>
      <c r="S37181">
        <v>46</v>
      </c>
      <c r="T37181">
        <v>311</v>
      </c>
      <c r="U37181">
        <v>18</v>
      </c>
      <c r="V37181">
        <v>94</v>
      </c>
      <c r="W37181">
        <v>9</v>
      </c>
      <c r="X37181">
        <v>9</v>
      </c>
      <c r="Y37181">
        <v>10</v>
      </c>
      <c r="Z37181">
        <v>10</v>
      </c>
      <c r="AA37181">
        <v>9</v>
      </c>
      <c r="AB37181">
        <v>9</v>
      </c>
      <c r="AC37181">
        <v>3</v>
      </c>
      <c r="AD37181">
        <v>3</v>
      </c>
      <c r="AE37181">
        <v>2</v>
      </c>
    </row>
    <row r="37182" spans="1:31" x14ac:dyDescent="0.25">
      <c r="A37182">
        <v>100</v>
      </c>
      <c r="B37182">
        <v>2</v>
      </c>
      <c r="C37182">
        <v>2</v>
      </c>
      <c r="D37182">
        <v>2</v>
      </c>
      <c r="E37182">
        <v>1</v>
      </c>
      <c r="F37182">
        <v>1</v>
      </c>
      <c r="G37182">
        <v>1</v>
      </c>
      <c r="H37182">
        <v>45</v>
      </c>
      <c r="L37182">
        <v>10</v>
      </c>
      <c r="M37182">
        <v>1</v>
      </c>
      <c r="N37182">
        <v>30</v>
      </c>
      <c r="O37182">
        <v>1</v>
      </c>
      <c r="P37182">
        <v>1125</v>
      </c>
      <c r="Q37182">
        <v>19</v>
      </c>
      <c r="R37182">
        <v>45</v>
      </c>
      <c r="S37182">
        <v>75</v>
      </c>
      <c r="T37182">
        <v>75</v>
      </c>
      <c r="U37182">
        <v>21</v>
      </c>
      <c r="V37182">
        <v>90</v>
      </c>
      <c r="W37182">
        <v>10</v>
      </c>
      <c r="X37182">
        <v>9</v>
      </c>
      <c r="Y37182">
        <v>10</v>
      </c>
      <c r="Z37182">
        <v>10</v>
      </c>
      <c r="AA37182">
        <v>8</v>
      </c>
      <c r="AB37182">
        <v>9</v>
      </c>
      <c r="AC37182">
        <v>1</v>
      </c>
      <c r="AD37182">
        <v>2.4900000000000002</v>
      </c>
      <c r="AE37182">
        <v>2</v>
      </c>
    </row>
    <row r="37183" spans="1:31" x14ac:dyDescent="0.25">
      <c r="A37183">
        <v>100</v>
      </c>
      <c r="B37183">
        <v>2</v>
      </c>
      <c r="C37183">
        <v>2</v>
      </c>
      <c r="D37183">
        <v>12</v>
      </c>
      <c r="E37183">
        <v>2</v>
      </c>
      <c r="F37183">
        <v>3</v>
      </c>
      <c r="G37183">
        <v>5</v>
      </c>
      <c r="H37183">
        <v>185</v>
      </c>
      <c r="K37183">
        <v>100</v>
      </c>
      <c r="L37183">
        <v>50</v>
      </c>
      <c r="M37183">
        <v>4</v>
      </c>
      <c r="N37183">
        <v>15</v>
      </c>
      <c r="O37183">
        <v>4</v>
      </c>
      <c r="P37183">
        <v>14</v>
      </c>
      <c r="Q37183">
        <v>4</v>
      </c>
      <c r="R37183">
        <v>10</v>
      </c>
      <c r="S37183">
        <v>18</v>
      </c>
      <c r="T37183">
        <v>199</v>
      </c>
      <c r="U37183">
        <v>50</v>
      </c>
      <c r="V37183">
        <v>93</v>
      </c>
      <c r="W37183">
        <v>10</v>
      </c>
      <c r="X37183">
        <v>9</v>
      </c>
      <c r="Y37183">
        <v>10</v>
      </c>
      <c r="Z37183">
        <v>10</v>
      </c>
      <c r="AA37183">
        <v>8</v>
      </c>
      <c r="AB37183">
        <v>9</v>
      </c>
      <c r="AC37183">
        <v>2</v>
      </c>
      <c r="AD37183">
        <v>1.1200000000000001</v>
      </c>
      <c r="AE37183">
        <v>2</v>
      </c>
    </row>
    <row r="37184" spans="1:31" x14ac:dyDescent="0.25">
      <c r="B37184">
        <v>1</v>
      </c>
      <c r="C37184">
        <v>1</v>
      </c>
      <c r="D37184">
        <v>2</v>
      </c>
      <c r="E37184">
        <v>1</v>
      </c>
      <c r="F37184">
        <v>0</v>
      </c>
      <c r="G37184">
        <v>1</v>
      </c>
      <c r="H37184">
        <v>80</v>
      </c>
      <c r="K37184">
        <v>300</v>
      </c>
      <c r="M37184">
        <v>1</v>
      </c>
      <c r="N37184">
        <v>0</v>
      </c>
      <c r="O37184">
        <v>1</v>
      </c>
      <c r="P37184">
        <v>32</v>
      </c>
      <c r="Q37184">
        <v>0</v>
      </c>
      <c r="R37184">
        <v>0</v>
      </c>
      <c r="S37184">
        <v>0</v>
      </c>
      <c r="T37184">
        <v>0</v>
      </c>
      <c r="U37184">
        <v>0</v>
      </c>
      <c r="AC37184">
        <v>1</v>
      </c>
    </row>
    <row r="37185" spans="1:31" x14ac:dyDescent="0.25">
      <c r="A37185">
        <v>100</v>
      </c>
      <c r="B37185">
        <v>1</v>
      </c>
      <c r="C37185">
        <v>1</v>
      </c>
      <c r="D37185">
        <v>2</v>
      </c>
      <c r="E37185">
        <v>1</v>
      </c>
      <c r="F37185">
        <v>1</v>
      </c>
      <c r="G37185">
        <v>1</v>
      </c>
      <c r="H37185">
        <v>88</v>
      </c>
      <c r="J37185">
        <v>1300</v>
      </c>
      <c r="L37185">
        <v>10</v>
      </c>
      <c r="M37185">
        <v>1</v>
      </c>
      <c r="N37185">
        <v>0</v>
      </c>
      <c r="O37185">
        <v>2</v>
      </c>
      <c r="P37185">
        <v>1125</v>
      </c>
      <c r="Q37185">
        <v>2</v>
      </c>
      <c r="R37185">
        <v>4</v>
      </c>
      <c r="S37185">
        <v>4</v>
      </c>
      <c r="T37185">
        <v>127</v>
      </c>
      <c r="U37185">
        <v>5</v>
      </c>
      <c r="V37185">
        <v>96</v>
      </c>
      <c r="W37185">
        <v>10</v>
      </c>
      <c r="X37185">
        <v>9</v>
      </c>
      <c r="Y37185">
        <v>9</v>
      </c>
      <c r="Z37185">
        <v>10</v>
      </c>
      <c r="AA37185">
        <v>8</v>
      </c>
      <c r="AB37185">
        <v>10</v>
      </c>
      <c r="AC37185">
        <v>1</v>
      </c>
      <c r="AD37185">
        <v>0.28999999999999998</v>
      </c>
      <c r="AE37185">
        <v>2</v>
      </c>
    </row>
    <row r="37186" spans="1:31" x14ac:dyDescent="0.25">
      <c r="A37186">
        <v>100</v>
      </c>
      <c r="B37186">
        <v>1</v>
      </c>
      <c r="C37186">
        <v>1</v>
      </c>
      <c r="D37186">
        <v>2</v>
      </c>
      <c r="E37186">
        <v>1</v>
      </c>
      <c r="F37186">
        <v>0</v>
      </c>
      <c r="G37186">
        <v>1</v>
      </c>
      <c r="H37186">
        <v>55</v>
      </c>
      <c r="M37186">
        <v>1</v>
      </c>
      <c r="N37186">
        <v>0</v>
      </c>
      <c r="O37186">
        <v>1</v>
      </c>
      <c r="P37186">
        <v>4</v>
      </c>
      <c r="Q37186">
        <v>15</v>
      </c>
      <c r="R37186">
        <v>45</v>
      </c>
      <c r="S37186">
        <v>53</v>
      </c>
      <c r="T37186">
        <v>53</v>
      </c>
      <c r="U37186">
        <v>0</v>
      </c>
      <c r="AC37186">
        <v>1</v>
      </c>
    </row>
    <row r="37187" spans="1:31" x14ac:dyDescent="0.25">
      <c r="A37187">
        <v>100</v>
      </c>
      <c r="B37187">
        <v>1</v>
      </c>
      <c r="C37187">
        <v>1</v>
      </c>
      <c r="D37187">
        <v>2</v>
      </c>
      <c r="E37187">
        <v>1.5</v>
      </c>
      <c r="F37187">
        <v>1</v>
      </c>
      <c r="G37187">
        <v>1</v>
      </c>
      <c r="H37187">
        <v>75</v>
      </c>
      <c r="L37187">
        <v>10</v>
      </c>
      <c r="M37187">
        <v>1</v>
      </c>
      <c r="N37187">
        <v>0</v>
      </c>
      <c r="O37187">
        <v>3</v>
      </c>
      <c r="P37187">
        <v>10</v>
      </c>
      <c r="Q37187">
        <v>2</v>
      </c>
      <c r="R37187">
        <v>27</v>
      </c>
      <c r="S37187">
        <v>51</v>
      </c>
      <c r="T37187">
        <v>133</v>
      </c>
      <c r="U37187">
        <v>20</v>
      </c>
      <c r="V37187">
        <v>94</v>
      </c>
      <c r="W37187">
        <v>10</v>
      </c>
      <c r="X37187">
        <v>10</v>
      </c>
      <c r="Y37187">
        <v>10</v>
      </c>
      <c r="Z37187">
        <v>10</v>
      </c>
      <c r="AA37187">
        <v>9</v>
      </c>
      <c r="AB37187">
        <v>9</v>
      </c>
      <c r="AC37187">
        <v>1</v>
      </c>
      <c r="AD37187">
        <v>2.2999999999999998</v>
      </c>
      <c r="AE37187">
        <v>2</v>
      </c>
    </row>
    <row r="37188" spans="1:31" x14ac:dyDescent="0.25">
      <c r="B37188">
        <v>2</v>
      </c>
      <c r="C37188">
        <v>2</v>
      </c>
      <c r="D37188">
        <v>1</v>
      </c>
      <c r="E37188">
        <v>1</v>
      </c>
      <c r="F37188">
        <v>1</v>
      </c>
      <c r="G37188">
        <v>1</v>
      </c>
      <c r="H37188">
        <v>100</v>
      </c>
      <c r="M37188">
        <v>1</v>
      </c>
      <c r="N37188">
        <v>0</v>
      </c>
      <c r="O37188">
        <v>6</v>
      </c>
      <c r="P37188">
        <v>90</v>
      </c>
      <c r="Q37188">
        <v>0</v>
      </c>
      <c r="R37188">
        <v>1</v>
      </c>
      <c r="S37188">
        <v>31</v>
      </c>
      <c r="T37188">
        <v>92</v>
      </c>
      <c r="U37188">
        <v>0</v>
      </c>
      <c r="AC37188">
        <v>2</v>
      </c>
    </row>
    <row r="37189" spans="1:31" x14ac:dyDescent="0.25">
      <c r="B37189">
        <v>1</v>
      </c>
      <c r="C37189">
        <v>1</v>
      </c>
      <c r="D37189">
        <v>2</v>
      </c>
      <c r="E37189">
        <v>1</v>
      </c>
      <c r="F37189">
        <v>1</v>
      </c>
      <c r="G37189">
        <v>1</v>
      </c>
      <c r="H37189">
        <v>41</v>
      </c>
      <c r="I37189">
        <v>350</v>
      </c>
      <c r="M37189">
        <v>1</v>
      </c>
      <c r="N37189">
        <v>0</v>
      </c>
      <c r="O37189">
        <v>1</v>
      </c>
      <c r="P37189">
        <v>1125</v>
      </c>
      <c r="Q37189">
        <v>0</v>
      </c>
      <c r="R37189">
        <v>0</v>
      </c>
      <c r="S37189">
        <v>0</v>
      </c>
      <c r="T37189">
        <v>0</v>
      </c>
      <c r="U37189">
        <v>1</v>
      </c>
      <c r="V37189">
        <v>80</v>
      </c>
      <c r="W37189">
        <v>10</v>
      </c>
      <c r="X37189">
        <v>8</v>
      </c>
      <c r="Y37189">
        <v>10</v>
      </c>
      <c r="Z37189">
        <v>10</v>
      </c>
      <c r="AA37189">
        <v>6</v>
      </c>
      <c r="AB37189">
        <v>10</v>
      </c>
      <c r="AC37189">
        <v>1</v>
      </c>
      <c r="AD37189">
        <v>0.06</v>
      </c>
      <c r="AE37189">
        <v>2</v>
      </c>
    </row>
    <row r="37190" spans="1:31" x14ac:dyDescent="0.25">
      <c r="D37190">
        <v>4</v>
      </c>
      <c r="E37190">
        <v>1</v>
      </c>
      <c r="F37190">
        <v>1</v>
      </c>
      <c r="G37190">
        <v>2</v>
      </c>
      <c r="H37190">
        <v>129</v>
      </c>
      <c r="I37190">
        <v>850</v>
      </c>
      <c r="K37190">
        <v>250</v>
      </c>
      <c r="L37190">
        <v>75</v>
      </c>
      <c r="M37190">
        <v>2</v>
      </c>
      <c r="N37190">
        <v>25</v>
      </c>
      <c r="O37190">
        <v>2</v>
      </c>
      <c r="P37190">
        <v>30</v>
      </c>
      <c r="Q37190">
        <v>9</v>
      </c>
      <c r="R37190">
        <v>15</v>
      </c>
      <c r="S37190">
        <v>17</v>
      </c>
      <c r="T37190">
        <v>215</v>
      </c>
      <c r="U37190">
        <v>72</v>
      </c>
      <c r="V37190">
        <v>99</v>
      </c>
      <c r="W37190">
        <v>10</v>
      </c>
      <c r="X37190">
        <v>10</v>
      </c>
      <c r="Y37190">
        <v>10</v>
      </c>
      <c r="Z37190">
        <v>10</v>
      </c>
      <c r="AA37190">
        <v>9</v>
      </c>
      <c r="AB37190">
        <v>10</v>
      </c>
      <c r="AC37190">
        <v>1</v>
      </c>
      <c r="AD37190">
        <v>2.2000000000000002</v>
      </c>
      <c r="AE37190">
        <v>2</v>
      </c>
    </row>
    <row r="37191" spans="1:31" x14ac:dyDescent="0.25">
      <c r="A37191">
        <v>80</v>
      </c>
      <c r="B37191">
        <v>1</v>
      </c>
      <c r="C37191">
        <v>1</v>
      </c>
      <c r="D37191">
        <v>4</v>
      </c>
      <c r="E37191">
        <v>1</v>
      </c>
      <c r="F37191">
        <v>0</v>
      </c>
      <c r="G37191">
        <v>2</v>
      </c>
      <c r="H37191">
        <v>85</v>
      </c>
      <c r="K37191">
        <v>100</v>
      </c>
      <c r="L37191">
        <v>50</v>
      </c>
      <c r="M37191">
        <v>1</v>
      </c>
      <c r="N37191">
        <v>10</v>
      </c>
      <c r="O37191">
        <v>1</v>
      </c>
      <c r="P37191">
        <v>1125</v>
      </c>
      <c r="Q37191">
        <v>17</v>
      </c>
      <c r="R37191">
        <v>47</v>
      </c>
      <c r="S37191">
        <v>77</v>
      </c>
      <c r="T37191">
        <v>352</v>
      </c>
      <c r="U37191">
        <v>23</v>
      </c>
      <c r="V37191">
        <v>95</v>
      </c>
      <c r="W37191">
        <v>10</v>
      </c>
      <c r="X37191">
        <v>9</v>
      </c>
      <c r="Y37191">
        <v>10</v>
      </c>
      <c r="Z37191">
        <v>10</v>
      </c>
      <c r="AA37191">
        <v>9</v>
      </c>
      <c r="AB37191">
        <v>9</v>
      </c>
      <c r="AC37191">
        <v>1</v>
      </c>
      <c r="AD37191">
        <v>1.42</v>
      </c>
      <c r="AE37191">
        <v>2</v>
      </c>
    </row>
    <row r="37192" spans="1:31" x14ac:dyDescent="0.25">
      <c r="B37192">
        <v>1</v>
      </c>
      <c r="C37192">
        <v>1</v>
      </c>
      <c r="D37192">
        <v>2</v>
      </c>
      <c r="E37192">
        <v>1</v>
      </c>
      <c r="F37192">
        <v>1</v>
      </c>
      <c r="G37192">
        <v>3</v>
      </c>
      <c r="H37192">
        <v>89</v>
      </c>
      <c r="M37192">
        <v>1</v>
      </c>
      <c r="N37192">
        <v>0</v>
      </c>
      <c r="O37192">
        <v>1</v>
      </c>
      <c r="P37192">
        <v>1125</v>
      </c>
      <c r="Q37192">
        <v>0</v>
      </c>
      <c r="R37192">
        <v>1</v>
      </c>
      <c r="S37192">
        <v>31</v>
      </c>
      <c r="T37192">
        <v>306</v>
      </c>
      <c r="U37192">
        <v>0</v>
      </c>
      <c r="AC37192">
        <v>1</v>
      </c>
    </row>
    <row r="37193" spans="1:31" x14ac:dyDescent="0.25">
      <c r="A37193">
        <v>100</v>
      </c>
      <c r="B37193">
        <v>2</v>
      </c>
      <c r="C37193">
        <v>2</v>
      </c>
      <c r="D37193">
        <v>2</v>
      </c>
      <c r="E37193">
        <v>1</v>
      </c>
      <c r="F37193">
        <v>1</v>
      </c>
      <c r="G37193">
        <v>1</v>
      </c>
      <c r="H37193">
        <v>110</v>
      </c>
      <c r="I37193">
        <v>700</v>
      </c>
      <c r="J37193">
        <v>1500</v>
      </c>
      <c r="L37193">
        <v>60</v>
      </c>
      <c r="M37193">
        <v>1</v>
      </c>
      <c r="N37193">
        <v>0</v>
      </c>
      <c r="O37193">
        <v>1</v>
      </c>
      <c r="P37193">
        <v>365</v>
      </c>
      <c r="Q37193">
        <v>0</v>
      </c>
      <c r="R37193">
        <v>0</v>
      </c>
      <c r="S37193">
        <v>17</v>
      </c>
      <c r="T37193">
        <v>102</v>
      </c>
      <c r="U37193">
        <v>17</v>
      </c>
      <c r="V37193">
        <v>94</v>
      </c>
      <c r="W37193">
        <v>10</v>
      </c>
      <c r="X37193">
        <v>9</v>
      </c>
      <c r="Y37193">
        <v>10</v>
      </c>
      <c r="Z37193">
        <v>10</v>
      </c>
      <c r="AA37193">
        <v>9</v>
      </c>
      <c r="AB37193">
        <v>9</v>
      </c>
      <c r="AC37193">
        <v>1</v>
      </c>
      <c r="AD37193">
        <v>0.25</v>
      </c>
      <c r="AE37193">
        <v>2</v>
      </c>
    </row>
    <row r="37194" spans="1:31" x14ac:dyDescent="0.25">
      <c r="A37194">
        <v>0</v>
      </c>
      <c r="B37194">
        <v>1</v>
      </c>
      <c r="C37194">
        <v>1</v>
      </c>
      <c r="D37194">
        <v>2</v>
      </c>
      <c r="E37194">
        <v>1</v>
      </c>
      <c r="F37194">
        <v>1</v>
      </c>
      <c r="G37194">
        <v>1</v>
      </c>
      <c r="H37194">
        <v>85</v>
      </c>
      <c r="M37194">
        <v>1</v>
      </c>
      <c r="N37194">
        <v>0</v>
      </c>
      <c r="O37194">
        <v>1</v>
      </c>
      <c r="P37194">
        <v>1125</v>
      </c>
      <c r="Q37194">
        <v>30</v>
      </c>
      <c r="R37194">
        <v>60</v>
      </c>
      <c r="S37194">
        <v>90</v>
      </c>
      <c r="T37194">
        <v>180</v>
      </c>
      <c r="U37194">
        <v>1</v>
      </c>
      <c r="V37194">
        <v>80</v>
      </c>
      <c r="W37194">
        <v>6</v>
      </c>
      <c r="X37194">
        <v>10</v>
      </c>
      <c r="Y37194">
        <v>10</v>
      </c>
      <c r="Z37194">
        <v>8</v>
      </c>
      <c r="AA37194">
        <v>10</v>
      </c>
      <c r="AB37194">
        <v>6</v>
      </c>
      <c r="AC37194">
        <v>1</v>
      </c>
      <c r="AD37194">
        <v>0.19</v>
      </c>
      <c r="AE37194">
        <v>2</v>
      </c>
    </row>
    <row r="37195" spans="1:31" x14ac:dyDescent="0.25">
      <c r="B37195">
        <v>1</v>
      </c>
      <c r="C37195">
        <v>1</v>
      </c>
      <c r="D37195">
        <v>2</v>
      </c>
      <c r="E37195">
        <v>1</v>
      </c>
      <c r="F37195">
        <v>1</v>
      </c>
      <c r="G37195">
        <v>1</v>
      </c>
      <c r="H37195">
        <v>120</v>
      </c>
      <c r="I37195">
        <v>730</v>
      </c>
      <c r="J37195">
        <v>2500</v>
      </c>
      <c r="M37195">
        <v>1</v>
      </c>
      <c r="N37195">
        <v>0</v>
      </c>
      <c r="O37195">
        <v>2</v>
      </c>
      <c r="P37195">
        <v>1125</v>
      </c>
      <c r="Q37195">
        <v>0</v>
      </c>
      <c r="R37195">
        <v>0</v>
      </c>
      <c r="S37195">
        <v>0</v>
      </c>
      <c r="T37195">
        <v>0</v>
      </c>
      <c r="U37195">
        <v>4</v>
      </c>
      <c r="V37195">
        <v>90</v>
      </c>
      <c r="W37195">
        <v>10</v>
      </c>
      <c r="X37195">
        <v>9</v>
      </c>
      <c r="Y37195">
        <v>10</v>
      </c>
      <c r="Z37195">
        <v>10</v>
      </c>
      <c r="AA37195">
        <v>10</v>
      </c>
      <c r="AB37195">
        <v>9</v>
      </c>
      <c r="AC37195">
        <v>1</v>
      </c>
      <c r="AD37195">
        <v>0.19</v>
      </c>
      <c r="AE37195">
        <v>2</v>
      </c>
    </row>
    <row r="37196" spans="1:31" x14ac:dyDescent="0.25">
      <c r="A37196">
        <v>100</v>
      </c>
      <c r="B37196">
        <v>1</v>
      </c>
      <c r="C37196">
        <v>1</v>
      </c>
      <c r="D37196">
        <v>2</v>
      </c>
      <c r="E37196">
        <v>1</v>
      </c>
      <c r="F37196">
        <v>1</v>
      </c>
      <c r="G37196">
        <v>1</v>
      </c>
      <c r="H37196">
        <v>95</v>
      </c>
      <c r="K37196">
        <v>250</v>
      </c>
      <c r="L37196">
        <v>25</v>
      </c>
      <c r="M37196">
        <v>1</v>
      </c>
      <c r="N37196">
        <v>50</v>
      </c>
      <c r="O37196">
        <v>2</v>
      </c>
      <c r="P37196">
        <v>1125</v>
      </c>
      <c r="Q37196">
        <v>6</v>
      </c>
      <c r="R37196">
        <v>30</v>
      </c>
      <c r="S37196">
        <v>56</v>
      </c>
      <c r="T37196">
        <v>331</v>
      </c>
      <c r="U37196">
        <v>28</v>
      </c>
      <c r="V37196">
        <v>96</v>
      </c>
      <c r="W37196">
        <v>10</v>
      </c>
      <c r="X37196">
        <v>10</v>
      </c>
      <c r="Y37196">
        <v>10</v>
      </c>
      <c r="Z37196">
        <v>10</v>
      </c>
      <c r="AA37196">
        <v>10</v>
      </c>
      <c r="AB37196">
        <v>10</v>
      </c>
      <c r="AC37196">
        <v>1</v>
      </c>
      <c r="AD37196">
        <v>2.2599999999999998</v>
      </c>
      <c r="AE37196">
        <v>2</v>
      </c>
    </row>
    <row r="37197" spans="1:31" x14ac:dyDescent="0.25">
      <c r="A37197">
        <v>100</v>
      </c>
      <c r="B37197">
        <v>6</v>
      </c>
      <c r="C37197">
        <v>6</v>
      </c>
      <c r="D37197">
        <v>3</v>
      </c>
      <c r="E37197">
        <v>1</v>
      </c>
      <c r="F37197">
        <v>1</v>
      </c>
      <c r="G37197">
        <v>2</v>
      </c>
      <c r="H37197">
        <v>69</v>
      </c>
      <c r="I37197">
        <v>549</v>
      </c>
      <c r="J37197">
        <v>1499</v>
      </c>
      <c r="L37197">
        <v>19</v>
      </c>
      <c r="M37197">
        <v>2</v>
      </c>
      <c r="N37197">
        <v>20</v>
      </c>
      <c r="O37197">
        <v>3</v>
      </c>
      <c r="P37197">
        <v>365</v>
      </c>
      <c r="Q37197">
        <v>0</v>
      </c>
      <c r="R37197">
        <v>0</v>
      </c>
      <c r="S37197">
        <v>0</v>
      </c>
      <c r="T37197">
        <v>0</v>
      </c>
      <c r="U37197">
        <v>59</v>
      </c>
      <c r="V37197">
        <v>78</v>
      </c>
      <c r="W37197">
        <v>8</v>
      </c>
      <c r="X37197">
        <v>6</v>
      </c>
      <c r="Y37197">
        <v>9</v>
      </c>
      <c r="Z37197">
        <v>9</v>
      </c>
      <c r="AA37197">
        <v>9</v>
      </c>
      <c r="AB37197">
        <v>8</v>
      </c>
      <c r="AC37197">
        <v>6</v>
      </c>
      <c r="AD37197">
        <v>1.43</v>
      </c>
      <c r="AE37197">
        <v>2</v>
      </c>
    </row>
    <row r="37198" spans="1:31" x14ac:dyDescent="0.25">
      <c r="A37198">
        <v>100</v>
      </c>
      <c r="B37198">
        <v>3</v>
      </c>
      <c r="C37198">
        <v>3</v>
      </c>
      <c r="D37198">
        <v>5</v>
      </c>
      <c r="E37198">
        <v>1.5</v>
      </c>
      <c r="F37198">
        <v>1</v>
      </c>
      <c r="G37198">
        <v>3</v>
      </c>
      <c r="H37198">
        <v>150</v>
      </c>
      <c r="M37198">
        <v>1</v>
      </c>
      <c r="N37198">
        <v>0</v>
      </c>
      <c r="O37198">
        <v>1</v>
      </c>
      <c r="P37198">
        <v>1125</v>
      </c>
      <c r="Q37198">
        <v>28</v>
      </c>
      <c r="R37198">
        <v>58</v>
      </c>
      <c r="S37198">
        <v>88</v>
      </c>
      <c r="T37198">
        <v>179</v>
      </c>
      <c r="U37198">
        <v>12</v>
      </c>
      <c r="V37198">
        <v>93</v>
      </c>
      <c r="W37198">
        <v>10</v>
      </c>
      <c r="X37198">
        <v>10</v>
      </c>
      <c r="Y37198">
        <v>9</v>
      </c>
      <c r="Z37198">
        <v>10</v>
      </c>
      <c r="AA37198">
        <v>9</v>
      </c>
      <c r="AB37198">
        <v>10</v>
      </c>
      <c r="AC37198">
        <v>2</v>
      </c>
      <c r="AD37198">
        <v>1.46</v>
      </c>
      <c r="AE37198">
        <v>2</v>
      </c>
    </row>
    <row r="37199" spans="1:31" x14ac:dyDescent="0.25">
      <c r="B37199">
        <v>1</v>
      </c>
      <c r="C37199">
        <v>1</v>
      </c>
      <c r="D37199">
        <v>2</v>
      </c>
      <c r="E37199">
        <v>1</v>
      </c>
      <c r="F37199">
        <v>1</v>
      </c>
      <c r="G37199">
        <v>1</v>
      </c>
      <c r="H37199">
        <v>60</v>
      </c>
      <c r="L37199">
        <v>30</v>
      </c>
      <c r="M37199">
        <v>2</v>
      </c>
      <c r="N37199">
        <v>100</v>
      </c>
      <c r="O37199">
        <v>2</v>
      </c>
      <c r="P37199">
        <v>1125</v>
      </c>
      <c r="Q37199">
        <v>0</v>
      </c>
      <c r="R37199">
        <v>0</v>
      </c>
      <c r="S37199">
        <v>0</v>
      </c>
      <c r="T37199">
        <v>0</v>
      </c>
      <c r="U37199">
        <v>0</v>
      </c>
      <c r="AC37199">
        <v>1</v>
      </c>
    </row>
    <row r="37200" spans="1:31" x14ac:dyDescent="0.25">
      <c r="B37200">
        <v>1</v>
      </c>
      <c r="C37200">
        <v>1</v>
      </c>
      <c r="D37200">
        <v>2</v>
      </c>
      <c r="E37200">
        <v>1</v>
      </c>
      <c r="F37200">
        <v>1</v>
      </c>
      <c r="G37200">
        <v>1</v>
      </c>
      <c r="H37200">
        <v>65</v>
      </c>
      <c r="L37200">
        <v>20</v>
      </c>
      <c r="M37200">
        <v>1</v>
      </c>
      <c r="N37200">
        <v>0</v>
      </c>
      <c r="O37200">
        <v>1</v>
      </c>
      <c r="P37200">
        <v>1125</v>
      </c>
      <c r="Q37200">
        <v>0</v>
      </c>
      <c r="R37200">
        <v>0</v>
      </c>
      <c r="S37200">
        <v>0</v>
      </c>
      <c r="T37200">
        <v>0</v>
      </c>
      <c r="U37200">
        <v>4</v>
      </c>
      <c r="V37200">
        <v>90</v>
      </c>
      <c r="W37200">
        <v>10</v>
      </c>
      <c r="X37200">
        <v>10</v>
      </c>
      <c r="Y37200">
        <v>10</v>
      </c>
      <c r="Z37200">
        <v>10</v>
      </c>
      <c r="AA37200">
        <v>10</v>
      </c>
      <c r="AB37200">
        <v>10</v>
      </c>
      <c r="AC37200">
        <v>1</v>
      </c>
      <c r="AD37200">
        <v>0.23</v>
      </c>
      <c r="AE37200">
        <v>2</v>
      </c>
    </row>
    <row r="37201" spans="1:31" x14ac:dyDescent="0.25">
      <c r="A37201">
        <v>100</v>
      </c>
      <c r="B37201">
        <v>1</v>
      </c>
      <c r="C37201">
        <v>1</v>
      </c>
      <c r="D37201">
        <v>2</v>
      </c>
      <c r="E37201">
        <v>1</v>
      </c>
      <c r="F37201">
        <v>1</v>
      </c>
      <c r="G37201">
        <v>1</v>
      </c>
      <c r="H37201">
        <v>85</v>
      </c>
      <c r="M37201">
        <v>2</v>
      </c>
      <c r="N37201">
        <v>0</v>
      </c>
      <c r="O37201">
        <v>5</v>
      </c>
      <c r="P37201">
        <v>17</v>
      </c>
      <c r="Q37201">
        <v>20</v>
      </c>
      <c r="R37201">
        <v>50</v>
      </c>
      <c r="S37201">
        <v>80</v>
      </c>
      <c r="T37201">
        <v>80</v>
      </c>
      <c r="U37201">
        <v>1</v>
      </c>
      <c r="V37201">
        <v>100</v>
      </c>
      <c r="W37201">
        <v>10</v>
      </c>
      <c r="X37201">
        <v>10</v>
      </c>
      <c r="Y37201">
        <v>10</v>
      </c>
      <c r="Z37201">
        <v>10</v>
      </c>
      <c r="AA37201">
        <v>10</v>
      </c>
      <c r="AB37201">
        <v>10</v>
      </c>
      <c r="AC37201">
        <v>1</v>
      </c>
      <c r="AD37201">
        <v>0.25</v>
      </c>
      <c r="AE37201">
        <v>1</v>
      </c>
    </row>
    <row r="37202" spans="1:31" x14ac:dyDescent="0.25">
      <c r="B37202">
        <v>1</v>
      </c>
      <c r="C37202">
        <v>1</v>
      </c>
      <c r="D37202">
        <v>2</v>
      </c>
      <c r="E37202">
        <v>1</v>
      </c>
      <c r="F37202">
        <v>1</v>
      </c>
      <c r="G37202">
        <v>1</v>
      </c>
      <c r="H37202">
        <v>46</v>
      </c>
      <c r="M37202">
        <v>1</v>
      </c>
      <c r="N37202">
        <v>0</v>
      </c>
      <c r="O37202">
        <v>1</v>
      </c>
      <c r="P37202">
        <v>1125</v>
      </c>
      <c r="Q37202">
        <v>0</v>
      </c>
      <c r="R37202">
        <v>0</v>
      </c>
      <c r="S37202">
        <v>0</v>
      </c>
      <c r="T37202">
        <v>0</v>
      </c>
      <c r="U37202">
        <v>0</v>
      </c>
      <c r="AC37202">
        <v>1</v>
      </c>
    </row>
    <row r="37203" spans="1:31" x14ac:dyDescent="0.25">
      <c r="A37203">
        <v>80</v>
      </c>
      <c r="B37203">
        <v>2</v>
      </c>
      <c r="C37203">
        <v>2</v>
      </c>
      <c r="D37203">
        <v>2</v>
      </c>
      <c r="E37203">
        <v>1</v>
      </c>
      <c r="F37203">
        <v>1</v>
      </c>
      <c r="G37203">
        <v>1</v>
      </c>
      <c r="H37203">
        <v>50</v>
      </c>
      <c r="I37203">
        <v>350</v>
      </c>
      <c r="J37203">
        <v>1200</v>
      </c>
      <c r="K37203">
        <v>300</v>
      </c>
      <c r="M37203">
        <v>1</v>
      </c>
      <c r="N37203">
        <v>5</v>
      </c>
      <c r="O37203">
        <v>10</v>
      </c>
      <c r="P37203">
        <v>1125</v>
      </c>
      <c r="Q37203">
        <v>0</v>
      </c>
      <c r="R37203">
        <v>0</v>
      </c>
      <c r="S37203">
        <v>0</v>
      </c>
      <c r="T37203">
        <v>97</v>
      </c>
      <c r="U37203">
        <v>0</v>
      </c>
      <c r="AC37203">
        <v>2</v>
      </c>
    </row>
    <row r="37204" spans="1:31" x14ac:dyDescent="0.25">
      <c r="A37204">
        <v>88</v>
      </c>
      <c r="B37204">
        <v>3</v>
      </c>
      <c r="C37204">
        <v>3</v>
      </c>
      <c r="D37204">
        <v>8</v>
      </c>
      <c r="E37204">
        <v>1</v>
      </c>
      <c r="F37204">
        <v>2</v>
      </c>
      <c r="G37204">
        <v>3</v>
      </c>
      <c r="H37204">
        <v>125</v>
      </c>
      <c r="I37204">
        <v>975</v>
      </c>
      <c r="J37204">
        <v>3450</v>
      </c>
      <c r="M37204">
        <v>1</v>
      </c>
      <c r="N37204">
        <v>0</v>
      </c>
      <c r="O37204">
        <v>2</v>
      </c>
      <c r="P37204">
        <v>1125</v>
      </c>
      <c r="Q37204">
        <v>8</v>
      </c>
      <c r="R37204">
        <v>23</v>
      </c>
      <c r="S37204">
        <v>48</v>
      </c>
      <c r="T37204">
        <v>323</v>
      </c>
      <c r="U37204">
        <v>77</v>
      </c>
      <c r="V37204">
        <v>70</v>
      </c>
      <c r="W37204">
        <v>8</v>
      </c>
      <c r="X37204">
        <v>6</v>
      </c>
      <c r="Y37204">
        <v>8</v>
      </c>
      <c r="Z37204">
        <v>7</v>
      </c>
      <c r="AA37204">
        <v>7</v>
      </c>
      <c r="AB37204">
        <v>8</v>
      </c>
      <c r="AC37204">
        <v>3</v>
      </c>
      <c r="AD37204">
        <v>1.8</v>
      </c>
      <c r="AE37204">
        <v>2</v>
      </c>
    </row>
    <row r="37205" spans="1:31" x14ac:dyDescent="0.25">
      <c r="A37205">
        <v>100</v>
      </c>
      <c r="B37205">
        <v>1</v>
      </c>
      <c r="C37205">
        <v>1</v>
      </c>
      <c r="D37205">
        <v>3</v>
      </c>
      <c r="E37205">
        <v>1</v>
      </c>
      <c r="F37205">
        <v>1</v>
      </c>
      <c r="G37205">
        <v>2</v>
      </c>
      <c r="H37205">
        <v>128</v>
      </c>
      <c r="K37205">
        <v>200</v>
      </c>
      <c r="L37205">
        <v>50</v>
      </c>
      <c r="M37205">
        <v>2</v>
      </c>
      <c r="N37205">
        <v>20</v>
      </c>
      <c r="O37205">
        <v>2</v>
      </c>
      <c r="P37205">
        <v>1125</v>
      </c>
      <c r="Q37205">
        <v>0</v>
      </c>
      <c r="R37205">
        <v>11</v>
      </c>
      <c r="S37205">
        <v>38</v>
      </c>
      <c r="T37205">
        <v>38</v>
      </c>
      <c r="U37205">
        <v>9</v>
      </c>
      <c r="V37205">
        <v>91</v>
      </c>
      <c r="W37205">
        <v>10</v>
      </c>
      <c r="X37205">
        <v>10</v>
      </c>
      <c r="Y37205">
        <v>9</v>
      </c>
      <c r="Z37205">
        <v>9</v>
      </c>
      <c r="AA37205">
        <v>9</v>
      </c>
      <c r="AB37205">
        <v>9</v>
      </c>
      <c r="AC37205">
        <v>1</v>
      </c>
      <c r="AD37205">
        <v>4.58</v>
      </c>
      <c r="AE37205">
        <v>2</v>
      </c>
    </row>
    <row r="37206" spans="1:31" x14ac:dyDescent="0.25">
      <c r="A37206">
        <v>100</v>
      </c>
      <c r="B37206">
        <v>7</v>
      </c>
      <c r="C37206">
        <v>7</v>
      </c>
      <c r="D37206">
        <v>2</v>
      </c>
      <c r="E37206">
        <v>1</v>
      </c>
      <c r="F37206">
        <v>1</v>
      </c>
      <c r="G37206">
        <v>2</v>
      </c>
      <c r="H37206">
        <v>50</v>
      </c>
      <c r="I37206">
        <v>284</v>
      </c>
      <c r="K37206">
        <v>99</v>
      </c>
      <c r="L37206">
        <v>19</v>
      </c>
      <c r="M37206">
        <v>1</v>
      </c>
      <c r="N37206">
        <v>0</v>
      </c>
      <c r="O37206">
        <v>3</v>
      </c>
      <c r="P37206">
        <v>27</v>
      </c>
      <c r="Q37206">
        <v>6</v>
      </c>
      <c r="R37206">
        <v>26</v>
      </c>
      <c r="S37206">
        <v>28</v>
      </c>
      <c r="T37206">
        <v>286</v>
      </c>
      <c r="U37206">
        <v>33</v>
      </c>
      <c r="V37206">
        <v>86</v>
      </c>
      <c r="W37206">
        <v>9</v>
      </c>
      <c r="X37206">
        <v>9</v>
      </c>
      <c r="Y37206">
        <v>9</v>
      </c>
      <c r="Z37206">
        <v>9</v>
      </c>
      <c r="AA37206">
        <v>9</v>
      </c>
      <c r="AB37206">
        <v>9</v>
      </c>
      <c r="AC37206">
        <v>7</v>
      </c>
      <c r="AD37206">
        <v>1.84</v>
      </c>
      <c r="AE37206">
        <v>2</v>
      </c>
    </row>
    <row r="37207" spans="1:31" x14ac:dyDescent="0.25">
      <c r="B37207">
        <v>1</v>
      </c>
      <c r="C37207">
        <v>1</v>
      </c>
      <c r="D37207">
        <v>2</v>
      </c>
      <c r="E37207">
        <v>1</v>
      </c>
      <c r="F37207">
        <v>1</v>
      </c>
      <c r="G37207">
        <v>1</v>
      </c>
      <c r="H37207">
        <v>125</v>
      </c>
      <c r="I37207">
        <v>735</v>
      </c>
      <c r="J37207">
        <v>2940</v>
      </c>
      <c r="K37207">
        <v>500</v>
      </c>
      <c r="L37207">
        <v>50</v>
      </c>
      <c r="M37207">
        <v>2</v>
      </c>
      <c r="N37207">
        <v>25</v>
      </c>
      <c r="O37207">
        <v>3</v>
      </c>
      <c r="P37207">
        <v>26</v>
      </c>
      <c r="Q37207">
        <v>30</v>
      </c>
      <c r="R37207">
        <v>60</v>
      </c>
      <c r="S37207">
        <v>90</v>
      </c>
      <c r="T37207">
        <v>365</v>
      </c>
      <c r="U37207">
        <v>5</v>
      </c>
      <c r="V37207">
        <v>94</v>
      </c>
      <c r="W37207">
        <v>10</v>
      </c>
      <c r="X37207">
        <v>10</v>
      </c>
      <c r="Y37207">
        <v>10</v>
      </c>
      <c r="Z37207">
        <v>10</v>
      </c>
      <c r="AA37207">
        <v>8</v>
      </c>
      <c r="AB37207">
        <v>9</v>
      </c>
      <c r="AC37207">
        <v>1</v>
      </c>
      <c r="AD37207">
        <v>7.0000000000000007E-2</v>
      </c>
      <c r="AE37207">
        <v>2</v>
      </c>
    </row>
    <row r="37208" spans="1:31" x14ac:dyDescent="0.25">
      <c r="A37208">
        <v>100</v>
      </c>
      <c r="B37208">
        <v>1</v>
      </c>
      <c r="C37208">
        <v>1</v>
      </c>
      <c r="D37208">
        <v>1</v>
      </c>
      <c r="E37208">
        <v>2</v>
      </c>
      <c r="F37208">
        <v>1</v>
      </c>
      <c r="G37208">
        <v>1</v>
      </c>
      <c r="H37208">
        <v>33</v>
      </c>
      <c r="K37208">
        <v>100</v>
      </c>
      <c r="M37208">
        <v>1</v>
      </c>
      <c r="N37208">
        <v>0</v>
      </c>
      <c r="O37208">
        <v>4</v>
      </c>
      <c r="P37208">
        <v>1125</v>
      </c>
      <c r="Q37208">
        <v>1</v>
      </c>
      <c r="R37208">
        <v>1</v>
      </c>
      <c r="S37208">
        <v>1</v>
      </c>
      <c r="T37208">
        <v>1</v>
      </c>
      <c r="U37208">
        <v>4</v>
      </c>
      <c r="V37208">
        <v>100</v>
      </c>
      <c r="W37208">
        <v>10</v>
      </c>
      <c r="X37208">
        <v>10</v>
      </c>
      <c r="Y37208">
        <v>10</v>
      </c>
      <c r="Z37208">
        <v>10</v>
      </c>
      <c r="AA37208">
        <v>9</v>
      </c>
      <c r="AB37208">
        <v>10</v>
      </c>
      <c r="AC37208">
        <v>1</v>
      </c>
      <c r="AD37208">
        <v>0.47</v>
      </c>
      <c r="AE37208">
        <v>2</v>
      </c>
    </row>
    <row r="37209" spans="1:31" x14ac:dyDescent="0.25">
      <c r="A37209">
        <v>100</v>
      </c>
      <c r="B37209">
        <v>1</v>
      </c>
      <c r="C37209">
        <v>1</v>
      </c>
      <c r="D37209">
        <v>5</v>
      </c>
      <c r="E37209">
        <v>2</v>
      </c>
      <c r="F37209">
        <v>3</v>
      </c>
      <c r="G37209">
        <v>3</v>
      </c>
      <c r="H37209">
        <v>315</v>
      </c>
      <c r="K37209">
        <v>500</v>
      </c>
      <c r="L37209">
        <v>140</v>
      </c>
      <c r="M37209">
        <v>4</v>
      </c>
      <c r="N37209">
        <v>50</v>
      </c>
      <c r="O37209">
        <v>4</v>
      </c>
      <c r="P37209">
        <v>30</v>
      </c>
      <c r="Q37209">
        <v>0</v>
      </c>
      <c r="R37209">
        <v>1</v>
      </c>
      <c r="S37209">
        <v>17</v>
      </c>
      <c r="T37209">
        <v>292</v>
      </c>
      <c r="U37209">
        <v>6</v>
      </c>
      <c r="V37209">
        <v>87</v>
      </c>
      <c r="W37209">
        <v>9</v>
      </c>
      <c r="X37209">
        <v>9</v>
      </c>
      <c r="Y37209">
        <v>9</v>
      </c>
      <c r="Z37209">
        <v>10</v>
      </c>
      <c r="AA37209">
        <v>8</v>
      </c>
      <c r="AB37209">
        <v>8</v>
      </c>
      <c r="AC37209">
        <v>1</v>
      </c>
      <c r="AD37209">
        <v>0.21</v>
      </c>
      <c r="AE37209">
        <v>2</v>
      </c>
    </row>
    <row r="37210" spans="1:31" x14ac:dyDescent="0.25">
      <c r="A37210">
        <v>71</v>
      </c>
      <c r="B37210">
        <v>3</v>
      </c>
      <c r="C37210">
        <v>3</v>
      </c>
      <c r="D37210">
        <v>2</v>
      </c>
      <c r="E37210">
        <v>1</v>
      </c>
      <c r="F37210">
        <v>1</v>
      </c>
      <c r="G37210">
        <v>1</v>
      </c>
      <c r="H37210">
        <v>500</v>
      </c>
      <c r="L37210">
        <v>200</v>
      </c>
      <c r="M37210">
        <v>1</v>
      </c>
      <c r="N37210">
        <v>0</v>
      </c>
      <c r="O37210">
        <v>1</v>
      </c>
      <c r="P37210">
        <v>1125</v>
      </c>
      <c r="Q37210">
        <v>27</v>
      </c>
      <c r="R37210">
        <v>57</v>
      </c>
      <c r="S37210">
        <v>87</v>
      </c>
      <c r="T37210">
        <v>362</v>
      </c>
      <c r="U37210">
        <v>1</v>
      </c>
      <c r="V37210">
        <v>100</v>
      </c>
      <c r="W37210">
        <v>10</v>
      </c>
      <c r="X37210">
        <v>10</v>
      </c>
      <c r="Y37210">
        <v>10</v>
      </c>
      <c r="Z37210">
        <v>10</v>
      </c>
      <c r="AA37210">
        <v>8</v>
      </c>
      <c r="AB37210">
        <v>10</v>
      </c>
      <c r="AC37210">
        <v>2</v>
      </c>
      <c r="AD37210">
        <v>0.05</v>
      </c>
      <c r="AE37210">
        <v>2</v>
      </c>
    </row>
    <row r="37211" spans="1:31" x14ac:dyDescent="0.25">
      <c r="B37211">
        <v>1</v>
      </c>
      <c r="C37211">
        <v>1</v>
      </c>
      <c r="D37211">
        <v>2</v>
      </c>
      <c r="E37211">
        <v>1</v>
      </c>
      <c r="F37211">
        <v>1</v>
      </c>
      <c r="G37211">
        <v>1</v>
      </c>
      <c r="H37211">
        <v>48</v>
      </c>
      <c r="M37211">
        <v>1</v>
      </c>
      <c r="N37211">
        <v>0</v>
      </c>
      <c r="O37211">
        <v>1</v>
      </c>
      <c r="P37211">
        <v>1125</v>
      </c>
      <c r="Q37211">
        <v>0</v>
      </c>
      <c r="R37211">
        <v>0</v>
      </c>
      <c r="S37211">
        <v>0</v>
      </c>
      <c r="T37211">
        <v>0</v>
      </c>
      <c r="U37211">
        <v>0</v>
      </c>
      <c r="AC37211">
        <v>1</v>
      </c>
    </row>
    <row r="37212" spans="1:31" x14ac:dyDescent="0.25">
      <c r="A37212">
        <v>100</v>
      </c>
      <c r="B37212">
        <v>1</v>
      </c>
      <c r="C37212">
        <v>1</v>
      </c>
      <c r="D37212">
        <v>2</v>
      </c>
      <c r="E37212">
        <v>1</v>
      </c>
      <c r="F37212">
        <v>0</v>
      </c>
      <c r="G37212">
        <v>2</v>
      </c>
      <c r="H37212">
        <v>200</v>
      </c>
      <c r="M37212">
        <v>1</v>
      </c>
      <c r="N37212">
        <v>0</v>
      </c>
      <c r="O37212">
        <v>1</v>
      </c>
      <c r="P37212">
        <v>1125</v>
      </c>
      <c r="Q37212">
        <v>0</v>
      </c>
      <c r="R37212">
        <v>0</v>
      </c>
      <c r="S37212">
        <v>0</v>
      </c>
      <c r="T37212">
        <v>0</v>
      </c>
      <c r="U37212">
        <v>0</v>
      </c>
      <c r="AC37212">
        <v>1</v>
      </c>
    </row>
    <row r="37213" spans="1:31" x14ac:dyDescent="0.25">
      <c r="B37213">
        <v>1</v>
      </c>
      <c r="C37213">
        <v>1</v>
      </c>
      <c r="D37213">
        <v>2</v>
      </c>
      <c r="E37213">
        <v>1.5</v>
      </c>
      <c r="F37213">
        <v>1</v>
      </c>
      <c r="G37213">
        <v>1</v>
      </c>
      <c r="H37213">
        <v>45</v>
      </c>
      <c r="L37213">
        <v>40</v>
      </c>
      <c r="M37213">
        <v>1</v>
      </c>
      <c r="N37213">
        <v>0</v>
      </c>
      <c r="O37213">
        <v>14</v>
      </c>
      <c r="P37213">
        <v>180</v>
      </c>
      <c r="Q37213">
        <v>28</v>
      </c>
      <c r="R37213">
        <v>58</v>
      </c>
      <c r="S37213">
        <v>88</v>
      </c>
      <c r="T37213">
        <v>363</v>
      </c>
      <c r="U37213">
        <v>0</v>
      </c>
      <c r="AC37213">
        <v>1</v>
      </c>
    </row>
    <row r="37214" spans="1:31" x14ac:dyDescent="0.25">
      <c r="A37214">
        <v>100</v>
      </c>
      <c r="B37214">
        <v>1</v>
      </c>
      <c r="C37214">
        <v>1</v>
      </c>
      <c r="D37214">
        <v>6</v>
      </c>
      <c r="E37214">
        <v>2.5</v>
      </c>
      <c r="F37214">
        <v>2</v>
      </c>
      <c r="G37214">
        <v>3</v>
      </c>
      <c r="H37214">
        <v>200</v>
      </c>
      <c r="K37214">
        <v>500</v>
      </c>
      <c r="L37214">
        <v>150</v>
      </c>
      <c r="M37214">
        <v>1</v>
      </c>
      <c r="N37214">
        <v>0</v>
      </c>
      <c r="O37214">
        <v>1</v>
      </c>
      <c r="P37214">
        <v>1125</v>
      </c>
      <c r="Q37214">
        <v>8</v>
      </c>
      <c r="R37214">
        <v>18</v>
      </c>
      <c r="S37214">
        <v>30</v>
      </c>
      <c r="T37214">
        <v>292</v>
      </c>
      <c r="U37214">
        <v>5</v>
      </c>
      <c r="V37214">
        <v>84</v>
      </c>
      <c r="W37214">
        <v>10</v>
      </c>
      <c r="X37214">
        <v>10</v>
      </c>
      <c r="Y37214">
        <v>10</v>
      </c>
      <c r="Z37214">
        <v>9</v>
      </c>
      <c r="AA37214">
        <v>8</v>
      </c>
      <c r="AB37214">
        <v>9</v>
      </c>
      <c r="AC37214">
        <v>1</v>
      </c>
      <c r="AD37214">
        <v>3.57</v>
      </c>
      <c r="AE37214">
        <v>2</v>
      </c>
    </row>
    <row r="37215" spans="1:31" x14ac:dyDescent="0.25">
      <c r="A37215">
        <v>100</v>
      </c>
      <c r="B37215">
        <v>1</v>
      </c>
      <c r="C37215">
        <v>1</v>
      </c>
      <c r="D37215">
        <v>4</v>
      </c>
      <c r="E37215">
        <v>1</v>
      </c>
      <c r="F37215">
        <v>1</v>
      </c>
      <c r="G37215">
        <v>1</v>
      </c>
      <c r="H37215">
        <v>103</v>
      </c>
      <c r="K37215">
        <v>150</v>
      </c>
      <c r="L37215">
        <v>30</v>
      </c>
      <c r="M37215">
        <v>1</v>
      </c>
      <c r="N37215">
        <v>0</v>
      </c>
      <c r="O37215">
        <v>78</v>
      </c>
      <c r="P37215">
        <v>92</v>
      </c>
      <c r="Q37215">
        <v>2</v>
      </c>
      <c r="R37215">
        <v>32</v>
      </c>
      <c r="S37215">
        <v>62</v>
      </c>
      <c r="T37215">
        <v>92</v>
      </c>
      <c r="U37215">
        <v>6</v>
      </c>
      <c r="V37215">
        <v>97</v>
      </c>
      <c r="W37215">
        <v>10</v>
      </c>
      <c r="X37215">
        <v>10</v>
      </c>
      <c r="Y37215">
        <v>10</v>
      </c>
      <c r="Z37215">
        <v>10</v>
      </c>
      <c r="AA37215">
        <v>9</v>
      </c>
      <c r="AB37215">
        <v>10</v>
      </c>
      <c r="AC37215">
        <v>1</v>
      </c>
      <c r="AD37215">
        <v>0.51</v>
      </c>
      <c r="AE37215">
        <v>2</v>
      </c>
    </row>
    <row r="37216" spans="1:31" x14ac:dyDescent="0.25">
      <c r="A37216">
        <v>100</v>
      </c>
      <c r="B37216">
        <v>1</v>
      </c>
      <c r="C37216">
        <v>1</v>
      </c>
      <c r="D37216">
        <v>2</v>
      </c>
      <c r="E37216">
        <v>1</v>
      </c>
      <c r="F37216">
        <v>2</v>
      </c>
      <c r="G37216">
        <v>2</v>
      </c>
      <c r="H37216">
        <v>40</v>
      </c>
      <c r="M37216">
        <v>1</v>
      </c>
      <c r="N37216">
        <v>0</v>
      </c>
      <c r="O37216">
        <v>5</v>
      </c>
      <c r="P37216">
        <v>1125</v>
      </c>
      <c r="Q37216">
        <v>2</v>
      </c>
      <c r="R37216">
        <v>32</v>
      </c>
      <c r="S37216">
        <v>62</v>
      </c>
      <c r="T37216">
        <v>92</v>
      </c>
      <c r="U37216">
        <v>3</v>
      </c>
      <c r="V37216">
        <v>80</v>
      </c>
      <c r="W37216">
        <v>9</v>
      </c>
      <c r="X37216">
        <v>8</v>
      </c>
      <c r="Y37216">
        <v>10</v>
      </c>
      <c r="Z37216">
        <v>10</v>
      </c>
      <c r="AA37216">
        <v>8</v>
      </c>
      <c r="AB37216">
        <v>10</v>
      </c>
      <c r="AC37216">
        <v>1</v>
      </c>
      <c r="AD37216">
        <v>0.94</v>
      </c>
      <c r="AE37216">
        <v>2</v>
      </c>
    </row>
    <row r="37217" spans="1:31" x14ac:dyDescent="0.25">
      <c r="B37217">
        <v>1</v>
      </c>
      <c r="C37217">
        <v>1</v>
      </c>
      <c r="D37217">
        <v>1</v>
      </c>
      <c r="E37217">
        <v>2</v>
      </c>
      <c r="F37217">
        <v>1</v>
      </c>
      <c r="G37217">
        <v>1</v>
      </c>
      <c r="H37217">
        <v>35</v>
      </c>
      <c r="M37217">
        <v>1</v>
      </c>
      <c r="N37217">
        <v>0</v>
      </c>
      <c r="O37217">
        <v>1</v>
      </c>
      <c r="P37217">
        <v>1125</v>
      </c>
      <c r="Q37217">
        <v>0</v>
      </c>
      <c r="R37217">
        <v>0</v>
      </c>
      <c r="S37217">
        <v>0</v>
      </c>
      <c r="T37217">
        <v>0</v>
      </c>
      <c r="U37217">
        <v>1</v>
      </c>
      <c r="V37217">
        <v>60</v>
      </c>
      <c r="W37217">
        <v>6</v>
      </c>
      <c r="X37217">
        <v>4</v>
      </c>
      <c r="Y37217">
        <v>8</v>
      </c>
      <c r="Z37217">
        <v>10</v>
      </c>
      <c r="AA37217">
        <v>8</v>
      </c>
      <c r="AB37217">
        <v>6</v>
      </c>
      <c r="AC37217">
        <v>1</v>
      </c>
      <c r="AD37217">
        <v>0.05</v>
      </c>
      <c r="AE37217">
        <v>1</v>
      </c>
    </row>
    <row r="37218" spans="1:31" x14ac:dyDescent="0.25">
      <c r="A37218">
        <v>90</v>
      </c>
      <c r="B37218">
        <v>2</v>
      </c>
      <c r="C37218">
        <v>2</v>
      </c>
      <c r="D37218">
        <v>4</v>
      </c>
      <c r="E37218">
        <v>1</v>
      </c>
      <c r="F37218">
        <v>1</v>
      </c>
      <c r="G37218">
        <v>2</v>
      </c>
      <c r="H37218">
        <v>100</v>
      </c>
      <c r="I37218">
        <v>675</v>
      </c>
      <c r="J37218">
        <v>2000</v>
      </c>
      <c r="K37218">
        <v>100</v>
      </c>
      <c r="L37218">
        <v>50</v>
      </c>
      <c r="M37218">
        <v>2</v>
      </c>
      <c r="N37218">
        <v>20</v>
      </c>
      <c r="O37218">
        <v>3</v>
      </c>
      <c r="P37218">
        <v>21</v>
      </c>
      <c r="Q37218">
        <v>25</v>
      </c>
      <c r="R37218">
        <v>55</v>
      </c>
      <c r="S37218">
        <v>85</v>
      </c>
      <c r="T37218">
        <v>360</v>
      </c>
      <c r="U37218">
        <v>13</v>
      </c>
      <c r="V37218">
        <v>94</v>
      </c>
      <c r="W37218">
        <v>10</v>
      </c>
      <c r="X37218">
        <v>10</v>
      </c>
      <c r="Y37218">
        <v>10</v>
      </c>
      <c r="Z37218">
        <v>10</v>
      </c>
      <c r="AA37218">
        <v>8</v>
      </c>
      <c r="AB37218">
        <v>10</v>
      </c>
      <c r="AC37218">
        <v>2</v>
      </c>
      <c r="AD37218">
        <v>0.24</v>
      </c>
      <c r="AE37218">
        <v>2</v>
      </c>
    </row>
    <row r="37219" spans="1:31" x14ac:dyDescent="0.25">
      <c r="A37219">
        <v>100</v>
      </c>
      <c r="B37219">
        <v>1</v>
      </c>
      <c r="C37219">
        <v>1</v>
      </c>
      <c r="D37219">
        <v>3</v>
      </c>
      <c r="E37219">
        <v>1</v>
      </c>
      <c r="F37219">
        <v>1</v>
      </c>
      <c r="G37219">
        <v>1</v>
      </c>
      <c r="H37219">
        <v>99</v>
      </c>
      <c r="M37219">
        <v>2</v>
      </c>
      <c r="N37219">
        <v>20</v>
      </c>
      <c r="O37219">
        <v>3</v>
      </c>
      <c r="P37219">
        <v>1125</v>
      </c>
      <c r="Q37219">
        <v>4</v>
      </c>
      <c r="R37219">
        <v>11</v>
      </c>
      <c r="S37219">
        <v>26</v>
      </c>
      <c r="T37219">
        <v>277</v>
      </c>
      <c r="U37219">
        <v>120</v>
      </c>
      <c r="V37219">
        <v>88</v>
      </c>
      <c r="W37219">
        <v>9</v>
      </c>
      <c r="X37219">
        <v>9</v>
      </c>
      <c r="Y37219">
        <v>10</v>
      </c>
      <c r="Z37219">
        <v>10</v>
      </c>
      <c r="AA37219">
        <v>7</v>
      </c>
      <c r="AB37219">
        <v>9</v>
      </c>
      <c r="AC37219">
        <v>1</v>
      </c>
      <c r="AD37219">
        <v>2.5099999999999998</v>
      </c>
      <c r="AE37219">
        <v>2</v>
      </c>
    </row>
    <row r="37220" spans="1:31" x14ac:dyDescent="0.25">
      <c r="A37220">
        <v>88</v>
      </c>
      <c r="B37220">
        <v>1</v>
      </c>
      <c r="C37220">
        <v>1</v>
      </c>
      <c r="D37220">
        <v>1</v>
      </c>
      <c r="E37220">
        <v>1</v>
      </c>
      <c r="F37220">
        <v>1</v>
      </c>
      <c r="G37220">
        <v>1</v>
      </c>
      <c r="H37220">
        <v>40</v>
      </c>
      <c r="I37220">
        <v>290</v>
      </c>
      <c r="L37220">
        <v>25</v>
      </c>
      <c r="M37220">
        <v>1</v>
      </c>
      <c r="N37220">
        <v>0</v>
      </c>
      <c r="O37220">
        <v>3</v>
      </c>
      <c r="P37220">
        <v>30</v>
      </c>
      <c r="Q37220">
        <v>0</v>
      </c>
      <c r="R37220">
        <v>0</v>
      </c>
      <c r="S37220">
        <v>0</v>
      </c>
      <c r="T37220">
        <v>214</v>
      </c>
      <c r="U37220">
        <v>3</v>
      </c>
      <c r="V37220">
        <v>100</v>
      </c>
      <c r="W37220">
        <v>10</v>
      </c>
      <c r="X37220">
        <v>9</v>
      </c>
      <c r="Y37220">
        <v>10</v>
      </c>
      <c r="Z37220">
        <v>10</v>
      </c>
      <c r="AA37220">
        <v>9</v>
      </c>
      <c r="AB37220">
        <v>10</v>
      </c>
      <c r="AC37220">
        <v>1</v>
      </c>
      <c r="AD37220">
        <v>0.39</v>
      </c>
      <c r="AE37220">
        <v>2</v>
      </c>
    </row>
    <row r="37221" spans="1:31" x14ac:dyDescent="0.25">
      <c r="A37221">
        <v>100</v>
      </c>
      <c r="B37221">
        <v>2</v>
      </c>
      <c r="C37221">
        <v>2</v>
      </c>
      <c r="D37221">
        <v>3</v>
      </c>
      <c r="E37221">
        <v>1</v>
      </c>
      <c r="F37221">
        <v>0</v>
      </c>
      <c r="G37221">
        <v>1</v>
      </c>
      <c r="H37221">
        <v>100</v>
      </c>
      <c r="M37221">
        <v>2</v>
      </c>
      <c r="N37221">
        <v>10</v>
      </c>
      <c r="O37221">
        <v>1</v>
      </c>
      <c r="P37221">
        <v>7</v>
      </c>
      <c r="Q37221">
        <v>0</v>
      </c>
      <c r="R37221">
        <v>6</v>
      </c>
      <c r="S37221">
        <v>14</v>
      </c>
      <c r="T37221">
        <v>68</v>
      </c>
      <c r="U37221">
        <v>0</v>
      </c>
      <c r="AC37221">
        <v>2</v>
      </c>
    </row>
    <row r="37222" spans="1:31" x14ac:dyDescent="0.25">
      <c r="A37222">
        <v>100</v>
      </c>
      <c r="B37222">
        <v>2</v>
      </c>
      <c r="C37222">
        <v>2</v>
      </c>
      <c r="D37222">
        <v>4</v>
      </c>
      <c r="E37222">
        <v>1</v>
      </c>
      <c r="F37222">
        <v>1</v>
      </c>
      <c r="G37222">
        <v>1</v>
      </c>
      <c r="H37222">
        <v>120</v>
      </c>
      <c r="I37222">
        <v>720</v>
      </c>
      <c r="J37222">
        <v>2300</v>
      </c>
      <c r="K37222">
        <v>500</v>
      </c>
      <c r="L37222">
        <v>60</v>
      </c>
      <c r="M37222">
        <v>2</v>
      </c>
      <c r="N37222">
        <v>25</v>
      </c>
      <c r="O37222">
        <v>28</v>
      </c>
      <c r="P37222">
        <v>1125</v>
      </c>
      <c r="Q37222">
        <v>0</v>
      </c>
      <c r="R37222">
        <v>2</v>
      </c>
      <c r="S37222">
        <v>32</v>
      </c>
      <c r="T37222">
        <v>122</v>
      </c>
      <c r="U37222">
        <v>7</v>
      </c>
      <c r="V37222">
        <v>100</v>
      </c>
      <c r="W37222">
        <v>9</v>
      </c>
      <c r="X37222">
        <v>10</v>
      </c>
      <c r="Y37222">
        <v>10</v>
      </c>
      <c r="Z37222">
        <v>10</v>
      </c>
      <c r="AA37222">
        <v>9</v>
      </c>
      <c r="AB37222">
        <v>10</v>
      </c>
      <c r="AC37222">
        <v>2</v>
      </c>
      <c r="AD37222">
        <v>0.43</v>
      </c>
      <c r="AE37222">
        <v>2</v>
      </c>
    </row>
    <row r="37223" spans="1:31" x14ac:dyDescent="0.25">
      <c r="A37223">
        <v>100</v>
      </c>
      <c r="B37223">
        <v>1</v>
      </c>
      <c r="C37223">
        <v>1</v>
      </c>
      <c r="D37223">
        <v>2</v>
      </c>
      <c r="E37223">
        <v>1</v>
      </c>
      <c r="F37223">
        <v>1</v>
      </c>
      <c r="G37223">
        <v>1</v>
      </c>
      <c r="H37223">
        <v>65</v>
      </c>
      <c r="K37223">
        <v>150</v>
      </c>
      <c r="L37223">
        <v>40</v>
      </c>
      <c r="M37223">
        <v>1</v>
      </c>
      <c r="N37223">
        <v>20</v>
      </c>
      <c r="O37223">
        <v>3</v>
      </c>
      <c r="P37223">
        <v>30</v>
      </c>
      <c r="Q37223">
        <v>0</v>
      </c>
      <c r="R37223">
        <v>0</v>
      </c>
      <c r="S37223">
        <v>0</v>
      </c>
      <c r="T37223">
        <v>0</v>
      </c>
      <c r="U37223">
        <v>3</v>
      </c>
      <c r="V37223">
        <v>100</v>
      </c>
      <c r="W37223">
        <v>10</v>
      </c>
      <c r="X37223">
        <v>10</v>
      </c>
      <c r="Y37223">
        <v>10</v>
      </c>
      <c r="Z37223">
        <v>10</v>
      </c>
      <c r="AA37223">
        <v>10</v>
      </c>
      <c r="AB37223">
        <v>10</v>
      </c>
      <c r="AC37223">
        <v>1</v>
      </c>
      <c r="AD37223">
        <v>1.53</v>
      </c>
      <c r="AE37223">
        <v>2</v>
      </c>
    </row>
    <row r="37224" spans="1:31" x14ac:dyDescent="0.25">
      <c r="A37224">
        <v>100</v>
      </c>
      <c r="B37224">
        <v>1</v>
      </c>
      <c r="C37224">
        <v>1</v>
      </c>
      <c r="D37224">
        <v>2</v>
      </c>
      <c r="E37224">
        <v>1</v>
      </c>
      <c r="F37224">
        <v>0</v>
      </c>
      <c r="G37224">
        <v>1</v>
      </c>
      <c r="H37224">
        <v>85</v>
      </c>
      <c r="M37224">
        <v>2</v>
      </c>
      <c r="N37224">
        <v>0</v>
      </c>
      <c r="O37224">
        <v>4</v>
      </c>
      <c r="P37224">
        <v>365</v>
      </c>
      <c r="Q37224">
        <v>0</v>
      </c>
      <c r="R37224">
        <v>10</v>
      </c>
      <c r="S37224">
        <v>10</v>
      </c>
      <c r="T37224">
        <v>10</v>
      </c>
      <c r="U37224">
        <v>0</v>
      </c>
      <c r="AC37224">
        <v>1</v>
      </c>
    </row>
    <row r="37225" spans="1:31" x14ac:dyDescent="0.25">
      <c r="B37225">
        <v>2</v>
      </c>
      <c r="C37225">
        <v>2</v>
      </c>
      <c r="D37225">
        <v>2</v>
      </c>
      <c r="E37225">
        <v>1.5</v>
      </c>
      <c r="F37225">
        <v>1</v>
      </c>
      <c r="G37225">
        <v>1</v>
      </c>
      <c r="H37225">
        <v>78</v>
      </c>
      <c r="I37225">
        <v>300</v>
      </c>
      <c r="J37225">
        <v>1200</v>
      </c>
      <c r="K37225">
        <v>100</v>
      </c>
      <c r="M37225">
        <v>1</v>
      </c>
      <c r="N37225">
        <v>20</v>
      </c>
      <c r="O37225">
        <v>5</v>
      </c>
      <c r="P37225">
        <v>30</v>
      </c>
      <c r="Q37225">
        <v>9</v>
      </c>
      <c r="R37225">
        <v>9</v>
      </c>
      <c r="S37225">
        <v>9</v>
      </c>
      <c r="T37225">
        <v>9</v>
      </c>
      <c r="U37225">
        <v>18</v>
      </c>
      <c r="V37225">
        <v>89</v>
      </c>
      <c r="W37225">
        <v>10</v>
      </c>
      <c r="X37225">
        <v>9</v>
      </c>
      <c r="Y37225">
        <v>10</v>
      </c>
      <c r="Z37225">
        <v>10</v>
      </c>
      <c r="AA37225">
        <v>8</v>
      </c>
      <c r="AB37225">
        <v>9</v>
      </c>
      <c r="AC37225">
        <v>1</v>
      </c>
      <c r="AD37225">
        <v>0.89</v>
      </c>
      <c r="AE37225">
        <v>2</v>
      </c>
    </row>
    <row r="37226" spans="1:31" x14ac:dyDescent="0.25">
      <c r="B37226">
        <v>1</v>
      </c>
      <c r="C37226">
        <v>1</v>
      </c>
      <c r="D37226">
        <v>1</v>
      </c>
      <c r="E37226">
        <v>1</v>
      </c>
      <c r="F37226">
        <v>1</v>
      </c>
      <c r="G37226">
        <v>1</v>
      </c>
      <c r="H37226">
        <v>36</v>
      </c>
      <c r="M37226">
        <v>1</v>
      </c>
      <c r="N37226">
        <v>0</v>
      </c>
      <c r="O37226">
        <v>1</v>
      </c>
      <c r="P37226">
        <v>1125</v>
      </c>
      <c r="Q37226">
        <v>0</v>
      </c>
      <c r="R37226">
        <v>0</v>
      </c>
      <c r="S37226">
        <v>0</v>
      </c>
      <c r="T37226">
        <v>0</v>
      </c>
      <c r="U37226">
        <v>0</v>
      </c>
      <c r="AC37226">
        <v>1</v>
      </c>
    </row>
    <row r="37227" spans="1:31" x14ac:dyDescent="0.25">
      <c r="B37227">
        <v>1</v>
      </c>
      <c r="C37227">
        <v>1</v>
      </c>
      <c r="D37227">
        <v>4</v>
      </c>
      <c r="E37227">
        <v>1</v>
      </c>
      <c r="F37227">
        <v>1</v>
      </c>
      <c r="G37227">
        <v>1</v>
      </c>
      <c r="H37227">
        <v>165</v>
      </c>
      <c r="M37227">
        <v>1</v>
      </c>
      <c r="N37227">
        <v>0</v>
      </c>
      <c r="O37227">
        <v>1</v>
      </c>
      <c r="P37227">
        <v>1125</v>
      </c>
      <c r="Q37227">
        <v>0</v>
      </c>
      <c r="R37227">
        <v>0</v>
      </c>
      <c r="S37227">
        <v>0</v>
      </c>
      <c r="T37227">
        <v>0</v>
      </c>
      <c r="U37227">
        <v>0</v>
      </c>
      <c r="AC37227">
        <v>1</v>
      </c>
    </row>
    <row r="37228" spans="1:31" x14ac:dyDescent="0.25">
      <c r="B37228">
        <v>1</v>
      </c>
      <c r="C37228">
        <v>1</v>
      </c>
      <c r="D37228">
        <v>1</v>
      </c>
      <c r="E37228">
        <v>1</v>
      </c>
      <c r="F37228">
        <v>1</v>
      </c>
      <c r="G37228">
        <v>1</v>
      </c>
      <c r="H37228">
        <v>110</v>
      </c>
      <c r="L37228">
        <v>50</v>
      </c>
      <c r="M37228">
        <v>1</v>
      </c>
      <c r="N37228">
        <v>0</v>
      </c>
      <c r="O37228">
        <v>13</v>
      </c>
      <c r="P37228">
        <v>30</v>
      </c>
      <c r="Q37228">
        <v>0</v>
      </c>
      <c r="R37228">
        <v>0</v>
      </c>
      <c r="S37228">
        <v>0</v>
      </c>
      <c r="T37228">
        <v>0</v>
      </c>
      <c r="U37228">
        <v>1</v>
      </c>
      <c r="V37228">
        <v>100</v>
      </c>
      <c r="W37228">
        <v>10</v>
      </c>
      <c r="X37228">
        <v>10</v>
      </c>
      <c r="Y37228">
        <v>10</v>
      </c>
      <c r="Z37228">
        <v>10</v>
      </c>
      <c r="AA37228">
        <v>10</v>
      </c>
      <c r="AB37228">
        <v>10</v>
      </c>
      <c r="AC37228">
        <v>1</v>
      </c>
      <c r="AD37228">
        <v>0.12</v>
      </c>
      <c r="AE37228">
        <v>1</v>
      </c>
    </row>
    <row r="37229" spans="1:31" x14ac:dyDescent="0.25">
      <c r="A37229">
        <v>100</v>
      </c>
      <c r="B37229">
        <v>2</v>
      </c>
      <c r="C37229">
        <v>2</v>
      </c>
      <c r="D37229">
        <v>4</v>
      </c>
      <c r="E37229">
        <v>1</v>
      </c>
      <c r="F37229">
        <v>1</v>
      </c>
      <c r="G37229">
        <v>2</v>
      </c>
      <c r="H37229">
        <v>115</v>
      </c>
      <c r="K37229">
        <v>200</v>
      </c>
      <c r="L37229">
        <v>65</v>
      </c>
      <c r="M37229">
        <v>4</v>
      </c>
      <c r="N37229">
        <v>50</v>
      </c>
      <c r="O37229">
        <v>1</v>
      </c>
      <c r="P37229">
        <v>90</v>
      </c>
      <c r="Q37229">
        <v>2</v>
      </c>
      <c r="R37229">
        <v>28</v>
      </c>
      <c r="S37229">
        <v>52</v>
      </c>
      <c r="T37229">
        <v>115</v>
      </c>
      <c r="U37229">
        <v>12</v>
      </c>
      <c r="V37229">
        <v>92</v>
      </c>
      <c r="W37229">
        <v>9</v>
      </c>
      <c r="X37229">
        <v>9</v>
      </c>
      <c r="Y37229">
        <v>9</v>
      </c>
      <c r="Z37229">
        <v>10</v>
      </c>
      <c r="AA37229">
        <v>9</v>
      </c>
      <c r="AB37229">
        <v>9</v>
      </c>
      <c r="AC37229">
        <v>2</v>
      </c>
      <c r="AD37229">
        <v>1.06</v>
      </c>
      <c r="AE37229">
        <v>2</v>
      </c>
    </row>
    <row r="37230" spans="1:31" x14ac:dyDescent="0.25">
      <c r="A37230">
        <v>100</v>
      </c>
      <c r="B37230">
        <v>2</v>
      </c>
      <c r="C37230">
        <v>2</v>
      </c>
      <c r="D37230">
        <v>2</v>
      </c>
      <c r="E37230">
        <v>1</v>
      </c>
      <c r="F37230">
        <v>1</v>
      </c>
      <c r="G37230">
        <v>1</v>
      </c>
      <c r="H37230">
        <v>53</v>
      </c>
      <c r="M37230">
        <v>1</v>
      </c>
      <c r="N37230">
        <v>0</v>
      </c>
      <c r="O37230">
        <v>3</v>
      </c>
      <c r="P37230">
        <v>365</v>
      </c>
      <c r="Q37230">
        <v>2</v>
      </c>
      <c r="R37230">
        <v>2</v>
      </c>
      <c r="S37230">
        <v>8</v>
      </c>
      <c r="T37230">
        <v>46</v>
      </c>
      <c r="U37230">
        <v>2</v>
      </c>
      <c r="V37230">
        <v>100</v>
      </c>
      <c r="W37230">
        <v>10</v>
      </c>
      <c r="X37230">
        <v>10</v>
      </c>
      <c r="Y37230">
        <v>10</v>
      </c>
      <c r="Z37230">
        <v>10</v>
      </c>
      <c r="AA37230">
        <v>10</v>
      </c>
      <c r="AB37230">
        <v>10</v>
      </c>
      <c r="AC37230">
        <v>2</v>
      </c>
      <c r="AD37230">
        <v>2</v>
      </c>
      <c r="AE37230">
        <v>2</v>
      </c>
    </row>
    <row r="37231" spans="1:31" x14ac:dyDescent="0.25">
      <c r="B37231">
        <v>1</v>
      </c>
      <c r="C37231">
        <v>1</v>
      </c>
      <c r="D37231">
        <v>2</v>
      </c>
      <c r="E37231">
        <v>1</v>
      </c>
      <c r="F37231">
        <v>1</v>
      </c>
      <c r="G37231">
        <v>1</v>
      </c>
      <c r="H37231">
        <v>150</v>
      </c>
      <c r="K37231">
        <v>150</v>
      </c>
      <c r="L37231">
        <v>50</v>
      </c>
      <c r="M37231">
        <v>1</v>
      </c>
      <c r="N37231">
        <v>100</v>
      </c>
      <c r="O37231">
        <v>4</v>
      </c>
      <c r="P37231">
        <v>60</v>
      </c>
      <c r="Q37231">
        <v>30</v>
      </c>
      <c r="R37231">
        <v>60</v>
      </c>
      <c r="S37231">
        <v>90</v>
      </c>
      <c r="T37231">
        <v>365</v>
      </c>
      <c r="U37231">
        <v>0</v>
      </c>
      <c r="AC37231">
        <v>1</v>
      </c>
    </row>
    <row r="37232" spans="1:31" x14ac:dyDescent="0.25">
      <c r="A37232">
        <v>100</v>
      </c>
      <c r="B37232">
        <v>1</v>
      </c>
      <c r="C37232">
        <v>1</v>
      </c>
      <c r="D37232">
        <v>4</v>
      </c>
      <c r="E37232">
        <v>1</v>
      </c>
      <c r="F37232">
        <v>1</v>
      </c>
      <c r="G37232">
        <v>2</v>
      </c>
      <c r="H37232">
        <v>125</v>
      </c>
      <c r="L37232">
        <v>25</v>
      </c>
      <c r="M37232">
        <v>3</v>
      </c>
      <c r="N37232">
        <v>15</v>
      </c>
      <c r="O37232">
        <v>2</v>
      </c>
      <c r="P37232">
        <v>15</v>
      </c>
      <c r="Q37232">
        <v>0</v>
      </c>
      <c r="R37232">
        <v>0</v>
      </c>
      <c r="S37232">
        <v>12</v>
      </c>
      <c r="T37232">
        <v>12</v>
      </c>
      <c r="U37232">
        <v>0</v>
      </c>
      <c r="AC37232">
        <v>1</v>
      </c>
    </row>
    <row r="37233" spans="1:31" x14ac:dyDescent="0.25">
      <c r="B37233">
        <v>1</v>
      </c>
      <c r="C37233">
        <v>1</v>
      </c>
      <c r="D37233">
        <v>2</v>
      </c>
      <c r="E37233">
        <v>1</v>
      </c>
      <c r="F37233">
        <v>1</v>
      </c>
      <c r="G37233">
        <v>1</v>
      </c>
      <c r="H37233">
        <v>100</v>
      </c>
      <c r="M37233">
        <v>1</v>
      </c>
      <c r="N37233">
        <v>0</v>
      </c>
      <c r="O37233">
        <v>3</v>
      </c>
      <c r="P37233">
        <v>4</v>
      </c>
      <c r="Q37233">
        <v>0</v>
      </c>
      <c r="R37233">
        <v>20</v>
      </c>
      <c r="S37233">
        <v>41</v>
      </c>
      <c r="T37233">
        <v>41</v>
      </c>
      <c r="U37233">
        <v>0</v>
      </c>
      <c r="AC37233">
        <v>1</v>
      </c>
    </row>
    <row r="37234" spans="1:31" x14ac:dyDescent="0.25">
      <c r="B37234">
        <v>1</v>
      </c>
      <c r="C37234">
        <v>1</v>
      </c>
      <c r="D37234">
        <v>3</v>
      </c>
      <c r="E37234">
        <v>1</v>
      </c>
      <c r="F37234">
        <v>0</v>
      </c>
      <c r="G37234">
        <v>1</v>
      </c>
      <c r="H37234">
        <v>160</v>
      </c>
      <c r="L37234">
        <v>100</v>
      </c>
      <c r="M37234">
        <v>1</v>
      </c>
      <c r="N37234">
        <v>0</v>
      </c>
      <c r="O37234">
        <v>1</v>
      </c>
      <c r="P37234">
        <v>1125</v>
      </c>
      <c r="Q37234">
        <v>29</v>
      </c>
      <c r="R37234">
        <v>59</v>
      </c>
      <c r="S37234">
        <v>89</v>
      </c>
      <c r="T37234">
        <v>364</v>
      </c>
      <c r="U37234">
        <v>0</v>
      </c>
      <c r="AC37234">
        <v>1</v>
      </c>
    </row>
    <row r="37235" spans="1:31" x14ac:dyDescent="0.25">
      <c r="A37235">
        <v>100</v>
      </c>
      <c r="B37235">
        <v>2</v>
      </c>
      <c r="C37235">
        <v>2</v>
      </c>
      <c r="D37235">
        <v>4</v>
      </c>
      <c r="E37235">
        <v>1</v>
      </c>
      <c r="F37235">
        <v>1</v>
      </c>
      <c r="G37235">
        <v>3</v>
      </c>
      <c r="H37235">
        <v>95</v>
      </c>
      <c r="K37235">
        <v>100</v>
      </c>
      <c r="L37235">
        <v>65</v>
      </c>
      <c r="M37235">
        <v>1</v>
      </c>
      <c r="N37235">
        <v>18</v>
      </c>
      <c r="O37235">
        <v>2</v>
      </c>
      <c r="P37235">
        <v>1125</v>
      </c>
      <c r="Q37235">
        <v>5</v>
      </c>
      <c r="R37235">
        <v>35</v>
      </c>
      <c r="S37235">
        <v>65</v>
      </c>
      <c r="T37235">
        <v>340</v>
      </c>
      <c r="U37235">
        <v>1</v>
      </c>
      <c r="V37235">
        <v>100</v>
      </c>
      <c r="W37235">
        <v>10</v>
      </c>
      <c r="X37235">
        <v>8</v>
      </c>
      <c r="Y37235">
        <v>10</v>
      </c>
      <c r="Z37235">
        <v>10</v>
      </c>
      <c r="AA37235">
        <v>10</v>
      </c>
      <c r="AB37235">
        <v>10</v>
      </c>
      <c r="AC37235">
        <v>2</v>
      </c>
      <c r="AD37235">
        <v>1</v>
      </c>
      <c r="AE37235">
        <v>0</v>
      </c>
    </row>
    <row r="37236" spans="1:31" x14ac:dyDescent="0.25">
      <c r="A37236">
        <v>60</v>
      </c>
      <c r="B37236">
        <v>2</v>
      </c>
      <c r="C37236">
        <v>2</v>
      </c>
      <c r="D37236">
        <v>1</v>
      </c>
      <c r="E37236">
        <v>1</v>
      </c>
      <c r="F37236">
        <v>1</v>
      </c>
      <c r="G37236">
        <v>1</v>
      </c>
      <c r="H37236">
        <v>70</v>
      </c>
      <c r="M37236">
        <v>1</v>
      </c>
      <c r="N37236">
        <v>0</v>
      </c>
      <c r="O37236">
        <v>3</v>
      </c>
      <c r="P37236">
        <v>30</v>
      </c>
      <c r="Q37236">
        <v>0</v>
      </c>
      <c r="R37236">
        <v>24</v>
      </c>
      <c r="S37236">
        <v>33</v>
      </c>
      <c r="T37236">
        <v>98</v>
      </c>
      <c r="U37236">
        <v>0</v>
      </c>
      <c r="AC37236">
        <v>2</v>
      </c>
    </row>
    <row r="37237" spans="1:31" x14ac:dyDescent="0.25">
      <c r="A37237">
        <v>82</v>
      </c>
      <c r="B37237">
        <v>1</v>
      </c>
      <c r="C37237">
        <v>1</v>
      </c>
      <c r="D37237">
        <v>2</v>
      </c>
      <c r="E37237">
        <v>1</v>
      </c>
      <c r="F37237">
        <v>1</v>
      </c>
      <c r="G37237">
        <v>2</v>
      </c>
      <c r="H37237">
        <v>75</v>
      </c>
      <c r="L37237">
        <v>20</v>
      </c>
      <c r="M37237">
        <v>1</v>
      </c>
      <c r="N37237">
        <v>20</v>
      </c>
      <c r="O37237">
        <v>1</v>
      </c>
      <c r="P37237">
        <v>1125</v>
      </c>
      <c r="Q37237">
        <v>24</v>
      </c>
      <c r="R37237">
        <v>54</v>
      </c>
      <c r="S37237">
        <v>84</v>
      </c>
      <c r="T37237">
        <v>174</v>
      </c>
      <c r="U37237">
        <v>3</v>
      </c>
      <c r="V37237">
        <v>93</v>
      </c>
      <c r="W37237">
        <v>10</v>
      </c>
      <c r="X37237">
        <v>10</v>
      </c>
      <c r="Y37237">
        <v>10</v>
      </c>
      <c r="Z37237">
        <v>10</v>
      </c>
      <c r="AA37237">
        <v>10</v>
      </c>
      <c r="AB37237">
        <v>9</v>
      </c>
      <c r="AC37237">
        <v>1</v>
      </c>
      <c r="AD37237">
        <v>3</v>
      </c>
      <c r="AE37237">
        <v>2</v>
      </c>
    </row>
    <row r="37238" spans="1:31" x14ac:dyDescent="0.25">
      <c r="B37238">
        <v>1</v>
      </c>
      <c r="C37238">
        <v>1</v>
      </c>
      <c r="D37238">
        <v>1</v>
      </c>
      <c r="E37238">
        <v>1</v>
      </c>
      <c r="F37238">
        <v>1</v>
      </c>
      <c r="G37238">
        <v>1</v>
      </c>
      <c r="H37238">
        <v>45</v>
      </c>
      <c r="M37238">
        <v>1</v>
      </c>
      <c r="N37238">
        <v>0</v>
      </c>
      <c r="O37238">
        <v>1</v>
      </c>
      <c r="P37238">
        <v>1125</v>
      </c>
      <c r="Q37238">
        <v>0</v>
      </c>
      <c r="R37238">
        <v>0</v>
      </c>
      <c r="S37238">
        <v>0</v>
      </c>
      <c r="T37238">
        <v>0</v>
      </c>
      <c r="U37238">
        <v>0</v>
      </c>
      <c r="AC37238">
        <v>1</v>
      </c>
    </row>
    <row r="37239" spans="1:31" x14ac:dyDescent="0.25">
      <c r="A37239">
        <v>100</v>
      </c>
      <c r="B37239">
        <v>1</v>
      </c>
      <c r="C37239">
        <v>1</v>
      </c>
      <c r="D37239">
        <v>6</v>
      </c>
      <c r="E37239">
        <v>1</v>
      </c>
      <c r="F37239">
        <v>2</v>
      </c>
      <c r="G37239">
        <v>2</v>
      </c>
      <c r="H37239">
        <v>130</v>
      </c>
      <c r="J37239">
        <v>3500</v>
      </c>
      <c r="K37239">
        <v>300</v>
      </c>
      <c r="L37239">
        <v>100</v>
      </c>
      <c r="M37239">
        <v>4</v>
      </c>
      <c r="N37239">
        <v>20</v>
      </c>
      <c r="O37239">
        <v>4</v>
      </c>
      <c r="P37239">
        <v>28</v>
      </c>
      <c r="Q37239">
        <v>0</v>
      </c>
      <c r="R37239">
        <v>0</v>
      </c>
      <c r="S37239">
        <v>17</v>
      </c>
      <c r="T37239">
        <v>235</v>
      </c>
      <c r="U37239">
        <v>3</v>
      </c>
      <c r="V37239">
        <v>90</v>
      </c>
      <c r="W37239">
        <v>10</v>
      </c>
      <c r="X37239">
        <v>10</v>
      </c>
      <c r="Y37239">
        <v>10</v>
      </c>
      <c r="Z37239">
        <v>10</v>
      </c>
      <c r="AA37239">
        <v>9</v>
      </c>
      <c r="AB37239">
        <v>9</v>
      </c>
      <c r="AC37239">
        <v>1</v>
      </c>
      <c r="AD37239">
        <v>0.31</v>
      </c>
      <c r="AE37239">
        <v>2</v>
      </c>
    </row>
    <row r="37240" spans="1:31" x14ac:dyDescent="0.25">
      <c r="A37240">
        <v>100</v>
      </c>
      <c r="B37240">
        <v>7</v>
      </c>
      <c r="C37240">
        <v>7</v>
      </c>
      <c r="D37240">
        <v>5</v>
      </c>
      <c r="E37240">
        <v>1</v>
      </c>
      <c r="F37240">
        <v>1</v>
      </c>
      <c r="G37240">
        <v>2</v>
      </c>
      <c r="H37240">
        <v>60</v>
      </c>
      <c r="K37240">
        <v>100</v>
      </c>
      <c r="M37240">
        <v>2</v>
      </c>
      <c r="N37240">
        <v>25</v>
      </c>
      <c r="O37240">
        <v>1</v>
      </c>
      <c r="P37240">
        <v>1125</v>
      </c>
      <c r="Q37240">
        <v>24</v>
      </c>
      <c r="R37240">
        <v>54</v>
      </c>
      <c r="S37240">
        <v>84</v>
      </c>
      <c r="T37240">
        <v>359</v>
      </c>
      <c r="U37240">
        <v>57</v>
      </c>
      <c r="V37240">
        <v>92</v>
      </c>
      <c r="W37240">
        <v>10</v>
      </c>
      <c r="X37240">
        <v>10</v>
      </c>
      <c r="Y37240">
        <v>10</v>
      </c>
      <c r="Z37240">
        <v>10</v>
      </c>
      <c r="AA37240">
        <v>9</v>
      </c>
      <c r="AB37240">
        <v>9</v>
      </c>
      <c r="AC37240">
        <v>7</v>
      </c>
      <c r="AD37240">
        <v>6.33</v>
      </c>
      <c r="AE37240">
        <v>2</v>
      </c>
    </row>
    <row r="37241" spans="1:31" x14ac:dyDescent="0.25">
      <c r="A37241">
        <v>100</v>
      </c>
      <c r="B37241">
        <v>1</v>
      </c>
      <c r="C37241">
        <v>1</v>
      </c>
      <c r="D37241">
        <v>4</v>
      </c>
      <c r="E37241">
        <v>2</v>
      </c>
      <c r="F37241">
        <v>2</v>
      </c>
      <c r="G37241">
        <v>4</v>
      </c>
      <c r="H37241">
        <v>475</v>
      </c>
      <c r="M37241">
        <v>1</v>
      </c>
      <c r="N37241">
        <v>0</v>
      </c>
      <c r="O37241">
        <v>5</v>
      </c>
      <c r="P37241">
        <v>1125</v>
      </c>
      <c r="Q37241">
        <v>23</v>
      </c>
      <c r="R37241">
        <v>53</v>
      </c>
      <c r="S37241">
        <v>83</v>
      </c>
      <c r="T37241">
        <v>173</v>
      </c>
      <c r="U37241">
        <v>0</v>
      </c>
      <c r="AC37241">
        <v>1</v>
      </c>
    </row>
    <row r="37242" spans="1:31" x14ac:dyDescent="0.25">
      <c r="A37242">
        <v>100</v>
      </c>
      <c r="B37242">
        <v>4</v>
      </c>
      <c r="C37242">
        <v>4</v>
      </c>
      <c r="D37242">
        <v>4</v>
      </c>
      <c r="E37242">
        <v>1</v>
      </c>
      <c r="F37242">
        <v>1</v>
      </c>
      <c r="G37242">
        <v>2</v>
      </c>
      <c r="H37242">
        <v>100</v>
      </c>
      <c r="L37242">
        <v>100</v>
      </c>
      <c r="M37242">
        <v>2</v>
      </c>
      <c r="N37242">
        <v>30</v>
      </c>
      <c r="O37242">
        <v>30</v>
      </c>
      <c r="P37242">
        <v>1125</v>
      </c>
      <c r="Q37242">
        <v>0</v>
      </c>
      <c r="R37242">
        <v>0</v>
      </c>
      <c r="S37242">
        <v>10</v>
      </c>
      <c r="T37242">
        <v>285</v>
      </c>
      <c r="U37242">
        <v>1</v>
      </c>
      <c r="V37242">
        <v>100</v>
      </c>
      <c r="W37242">
        <v>10</v>
      </c>
      <c r="X37242">
        <v>10</v>
      </c>
      <c r="Y37242">
        <v>10</v>
      </c>
      <c r="Z37242">
        <v>10</v>
      </c>
      <c r="AA37242">
        <v>10</v>
      </c>
      <c r="AB37242">
        <v>10</v>
      </c>
      <c r="AC37242">
        <v>4</v>
      </c>
      <c r="AD37242">
        <v>0.5</v>
      </c>
      <c r="AE37242">
        <v>2</v>
      </c>
    </row>
    <row r="37243" spans="1:31" x14ac:dyDescent="0.25">
      <c r="A37243">
        <v>100</v>
      </c>
      <c r="B37243">
        <v>2</v>
      </c>
      <c r="C37243">
        <v>2</v>
      </c>
      <c r="D37243">
        <v>5</v>
      </c>
      <c r="E37243">
        <v>1</v>
      </c>
      <c r="F37243">
        <v>2</v>
      </c>
      <c r="G37243">
        <v>2</v>
      </c>
      <c r="H37243">
        <v>800</v>
      </c>
      <c r="K37243">
        <v>95</v>
      </c>
      <c r="L37243">
        <v>65</v>
      </c>
      <c r="M37243">
        <v>1</v>
      </c>
      <c r="N37243">
        <v>30</v>
      </c>
      <c r="O37243">
        <v>30</v>
      </c>
      <c r="P37243">
        <v>150</v>
      </c>
      <c r="Q37243">
        <v>2</v>
      </c>
      <c r="R37243">
        <v>2</v>
      </c>
      <c r="S37243">
        <v>2</v>
      </c>
      <c r="T37243">
        <v>21</v>
      </c>
      <c r="U37243">
        <v>8</v>
      </c>
      <c r="V37243">
        <v>83</v>
      </c>
      <c r="W37243">
        <v>8</v>
      </c>
      <c r="X37243">
        <v>8</v>
      </c>
      <c r="Y37243">
        <v>9</v>
      </c>
      <c r="Z37243">
        <v>10</v>
      </c>
      <c r="AA37243">
        <v>9</v>
      </c>
      <c r="AB37243">
        <v>9</v>
      </c>
      <c r="AC37243">
        <v>1</v>
      </c>
      <c r="AD37243">
        <v>0.82</v>
      </c>
      <c r="AE37243">
        <v>2</v>
      </c>
    </row>
    <row r="37244" spans="1:31" x14ac:dyDescent="0.25">
      <c r="A37244">
        <v>100</v>
      </c>
      <c r="B37244">
        <v>1</v>
      </c>
      <c r="C37244">
        <v>1</v>
      </c>
      <c r="D37244">
        <v>1</v>
      </c>
      <c r="E37244">
        <v>1</v>
      </c>
      <c r="F37244">
        <v>1</v>
      </c>
      <c r="G37244">
        <v>1</v>
      </c>
      <c r="H37244">
        <v>49</v>
      </c>
      <c r="I37244">
        <v>300</v>
      </c>
      <c r="J37244">
        <v>875</v>
      </c>
      <c r="L37244">
        <v>22</v>
      </c>
      <c r="M37244">
        <v>1</v>
      </c>
      <c r="N37244">
        <v>0</v>
      </c>
      <c r="O37244">
        <v>31</v>
      </c>
      <c r="P37244">
        <v>1125</v>
      </c>
      <c r="Q37244">
        <v>28</v>
      </c>
      <c r="R37244">
        <v>28</v>
      </c>
      <c r="S37244">
        <v>28</v>
      </c>
      <c r="T37244">
        <v>251</v>
      </c>
      <c r="U37244">
        <v>10</v>
      </c>
      <c r="V37244">
        <v>86</v>
      </c>
      <c r="W37244">
        <v>10</v>
      </c>
      <c r="X37244">
        <v>8</v>
      </c>
      <c r="Y37244">
        <v>10</v>
      </c>
      <c r="Z37244">
        <v>10</v>
      </c>
      <c r="AA37244">
        <v>9</v>
      </c>
      <c r="AB37244">
        <v>9</v>
      </c>
      <c r="AC37244">
        <v>1</v>
      </c>
      <c r="AD37244">
        <v>0.22</v>
      </c>
      <c r="AE37244">
        <v>2</v>
      </c>
    </row>
    <row r="37245" spans="1:31" x14ac:dyDescent="0.25">
      <c r="A37245">
        <v>76</v>
      </c>
      <c r="B37245">
        <v>2</v>
      </c>
      <c r="C37245">
        <v>2</v>
      </c>
      <c r="D37245">
        <v>4</v>
      </c>
      <c r="E37245">
        <v>1</v>
      </c>
      <c r="F37245">
        <v>0</v>
      </c>
      <c r="G37245">
        <v>2</v>
      </c>
      <c r="H37245">
        <v>170</v>
      </c>
      <c r="M37245">
        <v>1</v>
      </c>
      <c r="N37245">
        <v>0</v>
      </c>
      <c r="O37245">
        <v>1</v>
      </c>
      <c r="P37245">
        <v>1125</v>
      </c>
      <c r="Q37245">
        <v>16</v>
      </c>
      <c r="R37245">
        <v>44</v>
      </c>
      <c r="S37245">
        <v>74</v>
      </c>
      <c r="T37245">
        <v>349</v>
      </c>
      <c r="U37245">
        <v>20</v>
      </c>
      <c r="V37245">
        <v>93</v>
      </c>
      <c r="W37245">
        <v>10</v>
      </c>
      <c r="X37245">
        <v>10</v>
      </c>
      <c r="Y37245">
        <v>10</v>
      </c>
      <c r="Z37245">
        <v>10</v>
      </c>
      <c r="AA37245">
        <v>10</v>
      </c>
      <c r="AB37245">
        <v>9</v>
      </c>
      <c r="AC37245">
        <v>2</v>
      </c>
      <c r="AD37245">
        <v>2.48</v>
      </c>
      <c r="AE37245">
        <v>2</v>
      </c>
    </row>
    <row r="37246" spans="1:31" x14ac:dyDescent="0.25">
      <c r="B37246">
        <v>1</v>
      </c>
      <c r="C37246">
        <v>1</v>
      </c>
      <c r="D37246">
        <v>2</v>
      </c>
      <c r="E37246">
        <v>1</v>
      </c>
      <c r="F37246">
        <v>1</v>
      </c>
      <c r="G37246">
        <v>1</v>
      </c>
      <c r="H37246">
        <v>74</v>
      </c>
      <c r="I37246">
        <v>535</v>
      </c>
      <c r="J37246">
        <v>1500</v>
      </c>
      <c r="L37246">
        <v>15</v>
      </c>
      <c r="M37246">
        <v>1</v>
      </c>
      <c r="N37246">
        <v>10</v>
      </c>
      <c r="O37246">
        <v>3</v>
      </c>
      <c r="P37246">
        <v>1125</v>
      </c>
      <c r="Q37246">
        <v>10</v>
      </c>
      <c r="R37246">
        <v>11</v>
      </c>
      <c r="S37246">
        <v>14</v>
      </c>
      <c r="T37246">
        <v>153</v>
      </c>
      <c r="U37246">
        <v>12</v>
      </c>
      <c r="V37246">
        <v>95</v>
      </c>
      <c r="W37246">
        <v>10</v>
      </c>
      <c r="X37246">
        <v>9</v>
      </c>
      <c r="Y37246">
        <v>10</v>
      </c>
      <c r="Z37246">
        <v>9</v>
      </c>
      <c r="AA37246">
        <v>9</v>
      </c>
      <c r="AB37246">
        <v>9</v>
      </c>
      <c r="AC37246">
        <v>1</v>
      </c>
      <c r="AD37246">
        <v>0.42</v>
      </c>
      <c r="AE37246">
        <v>2</v>
      </c>
    </row>
    <row r="37247" spans="1:31" x14ac:dyDescent="0.25">
      <c r="B37247">
        <v>2</v>
      </c>
      <c r="C37247">
        <v>2</v>
      </c>
      <c r="D37247">
        <v>3</v>
      </c>
      <c r="E37247">
        <v>1</v>
      </c>
      <c r="F37247">
        <v>2</v>
      </c>
      <c r="G37247">
        <v>2</v>
      </c>
      <c r="H37247">
        <v>50</v>
      </c>
      <c r="J37247">
        <v>1800</v>
      </c>
      <c r="M37247">
        <v>1</v>
      </c>
      <c r="N37247">
        <v>0</v>
      </c>
      <c r="O37247">
        <v>30</v>
      </c>
      <c r="P37247">
        <v>1125</v>
      </c>
      <c r="Q37247">
        <v>19</v>
      </c>
      <c r="R37247">
        <v>32</v>
      </c>
      <c r="S37247">
        <v>32</v>
      </c>
      <c r="T37247">
        <v>32</v>
      </c>
      <c r="U37247">
        <v>0</v>
      </c>
      <c r="AC37247">
        <v>1</v>
      </c>
    </row>
    <row r="37248" spans="1:31" x14ac:dyDescent="0.25">
      <c r="A37248">
        <v>90</v>
      </c>
      <c r="B37248">
        <v>2</v>
      </c>
      <c r="C37248">
        <v>2</v>
      </c>
      <c r="D37248">
        <v>1</v>
      </c>
      <c r="E37248">
        <v>1</v>
      </c>
      <c r="F37248">
        <v>1</v>
      </c>
      <c r="G37248">
        <v>1</v>
      </c>
      <c r="H37248">
        <v>110</v>
      </c>
      <c r="M37248">
        <v>1</v>
      </c>
      <c r="N37248">
        <v>0</v>
      </c>
      <c r="O37248">
        <v>1</v>
      </c>
      <c r="P37248">
        <v>7</v>
      </c>
      <c r="Q37248">
        <v>29</v>
      </c>
      <c r="R37248">
        <v>59</v>
      </c>
      <c r="S37248">
        <v>89</v>
      </c>
      <c r="T37248">
        <v>90</v>
      </c>
      <c r="U37248">
        <v>2</v>
      </c>
      <c r="V37248">
        <v>100</v>
      </c>
      <c r="W37248">
        <v>10</v>
      </c>
      <c r="X37248">
        <v>10</v>
      </c>
      <c r="Y37248">
        <v>10</v>
      </c>
      <c r="Z37248">
        <v>10</v>
      </c>
      <c r="AA37248">
        <v>6</v>
      </c>
      <c r="AB37248">
        <v>10</v>
      </c>
      <c r="AC37248">
        <v>2</v>
      </c>
      <c r="AD37248">
        <v>0.25</v>
      </c>
      <c r="AE37248">
        <v>2</v>
      </c>
    </row>
    <row r="37249" spans="1:31" x14ac:dyDescent="0.25">
      <c r="A37249">
        <v>100</v>
      </c>
      <c r="B37249">
        <v>5</v>
      </c>
      <c r="C37249">
        <v>5</v>
      </c>
      <c r="D37249">
        <v>2</v>
      </c>
      <c r="E37249">
        <v>1</v>
      </c>
      <c r="F37249">
        <v>1</v>
      </c>
      <c r="G37249">
        <v>1</v>
      </c>
      <c r="H37249">
        <v>35</v>
      </c>
      <c r="K37249">
        <v>100</v>
      </c>
      <c r="L37249">
        <v>40</v>
      </c>
      <c r="M37249">
        <v>1</v>
      </c>
      <c r="N37249">
        <v>20</v>
      </c>
      <c r="O37249">
        <v>2</v>
      </c>
      <c r="P37249">
        <v>365</v>
      </c>
      <c r="Q37249">
        <v>11</v>
      </c>
      <c r="R37249">
        <v>38</v>
      </c>
      <c r="S37249">
        <v>52</v>
      </c>
      <c r="T37249">
        <v>327</v>
      </c>
      <c r="U37249">
        <v>6</v>
      </c>
      <c r="V37249">
        <v>93</v>
      </c>
      <c r="W37249">
        <v>10</v>
      </c>
      <c r="X37249">
        <v>10</v>
      </c>
      <c r="Y37249">
        <v>10</v>
      </c>
      <c r="Z37249">
        <v>10</v>
      </c>
      <c r="AA37249">
        <v>9</v>
      </c>
      <c r="AB37249">
        <v>10</v>
      </c>
      <c r="AC37249">
        <v>5</v>
      </c>
      <c r="AD37249">
        <v>1.96</v>
      </c>
      <c r="AE37249">
        <v>2</v>
      </c>
    </row>
    <row r="37250" spans="1:31" x14ac:dyDescent="0.25">
      <c r="B37250">
        <v>1</v>
      </c>
      <c r="C37250">
        <v>1</v>
      </c>
      <c r="D37250">
        <v>2</v>
      </c>
      <c r="E37250">
        <v>1</v>
      </c>
      <c r="F37250">
        <v>1</v>
      </c>
      <c r="G37250">
        <v>1</v>
      </c>
      <c r="H37250">
        <v>50</v>
      </c>
      <c r="L37250">
        <v>25</v>
      </c>
      <c r="M37250">
        <v>1</v>
      </c>
      <c r="N37250">
        <v>0</v>
      </c>
      <c r="O37250">
        <v>4</v>
      </c>
      <c r="P37250">
        <v>7</v>
      </c>
      <c r="Q37250">
        <v>0</v>
      </c>
      <c r="R37250">
        <v>0</v>
      </c>
      <c r="S37250">
        <v>0</v>
      </c>
      <c r="T37250">
        <v>0</v>
      </c>
      <c r="U37250">
        <v>0</v>
      </c>
      <c r="AC37250">
        <v>1</v>
      </c>
    </row>
    <row r="37251" spans="1:31" x14ac:dyDescent="0.25">
      <c r="A37251">
        <v>100</v>
      </c>
      <c r="B37251">
        <v>1</v>
      </c>
      <c r="C37251">
        <v>1</v>
      </c>
      <c r="D37251">
        <v>2</v>
      </c>
      <c r="E37251">
        <v>1</v>
      </c>
      <c r="F37251">
        <v>0</v>
      </c>
      <c r="G37251">
        <v>2</v>
      </c>
      <c r="H37251">
        <v>170</v>
      </c>
      <c r="L37251">
        <v>50</v>
      </c>
      <c r="M37251">
        <v>1</v>
      </c>
      <c r="N37251">
        <v>0</v>
      </c>
      <c r="O37251">
        <v>4</v>
      </c>
      <c r="P37251">
        <v>1125</v>
      </c>
      <c r="Q37251">
        <v>0</v>
      </c>
      <c r="R37251">
        <v>0</v>
      </c>
      <c r="S37251">
        <v>0</v>
      </c>
      <c r="T37251">
        <v>0</v>
      </c>
      <c r="U37251">
        <v>0</v>
      </c>
      <c r="AC37251">
        <v>1</v>
      </c>
    </row>
    <row r="37252" spans="1:31" x14ac:dyDescent="0.25">
      <c r="B37252">
        <v>1</v>
      </c>
      <c r="C37252">
        <v>1</v>
      </c>
      <c r="D37252">
        <v>2</v>
      </c>
      <c r="E37252">
        <v>1</v>
      </c>
      <c r="F37252">
        <v>1</v>
      </c>
      <c r="G37252">
        <v>1</v>
      </c>
      <c r="H37252">
        <v>300</v>
      </c>
      <c r="M37252">
        <v>1</v>
      </c>
      <c r="N37252">
        <v>0</v>
      </c>
      <c r="O37252">
        <v>2</v>
      </c>
      <c r="P37252">
        <v>7</v>
      </c>
      <c r="Q37252">
        <v>0</v>
      </c>
      <c r="R37252">
        <v>0</v>
      </c>
      <c r="S37252">
        <v>0</v>
      </c>
      <c r="T37252">
        <v>0</v>
      </c>
      <c r="U37252">
        <v>0</v>
      </c>
      <c r="AC37252">
        <v>1</v>
      </c>
    </row>
    <row r="37253" spans="1:31" x14ac:dyDescent="0.25">
      <c r="A37253">
        <v>100</v>
      </c>
      <c r="B37253">
        <v>1</v>
      </c>
      <c r="C37253">
        <v>1</v>
      </c>
      <c r="D37253">
        <v>3</v>
      </c>
      <c r="E37253">
        <v>1</v>
      </c>
      <c r="F37253">
        <v>1</v>
      </c>
      <c r="G37253">
        <v>1</v>
      </c>
      <c r="H37253">
        <v>395</v>
      </c>
      <c r="M37253">
        <v>1</v>
      </c>
      <c r="N37253">
        <v>0</v>
      </c>
      <c r="O37253">
        <v>4</v>
      </c>
      <c r="P37253">
        <v>1125</v>
      </c>
      <c r="Q37253">
        <v>13</v>
      </c>
      <c r="R37253">
        <v>15</v>
      </c>
      <c r="S37253">
        <v>15</v>
      </c>
      <c r="T37253">
        <v>38</v>
      </c>
      <c r="U37253">
        <v>11</v>
      </c>
      <c r="V37253">
        <v>95</v>
      </c>
      <c r="W37253">
        <v>10</v>
      </c>
      <c r="X37253">
        <v>9</v>
      </c>
      <c r="Y37253">
        <v>10</v>
      </c>
      <c r="Z37253">
        <v>10</v>
      </c>
      <c r="AA37253">
        <v>10</v>
      </c>
      <c r="AB37253">
        <v>10</v>
      </c>
      <c r="AC37253">
        <v>1</v>
      </c>
      <c r="AD37253">
        <v>1.45</v>
      </c>
      <c r="AE37253">
        <v>2</v>
      </c>
    </row>
    <row r="37254" spans="1:31" x14ac:dyDescent="0.25">
      <c r="A37254">
        <v>71</v>
      </c>
      <c r="B37254">
        <v>1</v>
      </c>
      <c r="C37254">
        <v>1</v>
      </c>
      <c r="D37254">
        <v>2</v>
      </c>
      <c r="E37254">
        <v>1</v>
      </c>
      <c r="F37254">
        <v>1</v>
      </c>
      <c r="G37254">
        <v>1</v>
      </c>
      <c r="H37254">
        <v>130</v>
      </c>
      <c r="L37254">
        <v>40</v>
      </c>
      <c r="M37254">
        <v>1</v>
      </c>
      <c r="N37254">
        <v>30</v>
      </c>
      <c r="O37254">
        <v>1</v>
      </c>
      <c r="P37254">
        <v>1125</v>
      </c>
      <c r="Q37254">
        <v>0</v>
      </c>
      <c r="R37254">
        <v>6</v>
      </c>
      <c r="S37254">
        <v>27</v>
      </c>
      <c r="T37254">
        <v>302</v>
      </c>
      <c r="U37254">
        <v>33</v>
      </c>
      <c r="V37254">
        <v>91</v>
      </c>
      <c r="W37254">
        <v>9</v>
      </c>
      <c r="X37254">
        <v>9</v>
      </c>
      <c r="Y37254">
        <v>9</v>
      </c>
      <c r="Z37254">
        <v>9</v>
      </c>
      <c r="AA37254">
        <v>10</v>
      </c>
      <c r="AB37254">
        <v>9</v>
      </c>
      <c r="AC37254">
        <v>1</v>
      </c>
      <c r="AD37254">
        <v>2.95</v>
      </c>
      <c r="AE37254">
        <v>2</v>
      </c>
    </row>
    <row r="37255" spans="1:31" x14ac:dyDescent="0.25">
      <c r="A37255">
        <v>94</v>
      </c>
      <c r="B37255">
        <v>2</v>
      </c>
      <c r="C37255">
        <v>2</v>
      </c>
      <c r="D37255">
        <v>2</v>
      </c>
      <c r="E37255">
        <v>1</v>
      </c>
      <c r="F37255">
        <v>1</v>
      </c>
      <c r="G37255">
        <v>1</v>
      </c>
      <c r="H37255">
        <v>53</v>
      </c>
      <c r="I37255">
        <v>450</v>
      </c>
      <c r="J37255">
        <v>1780</v>
      </c>
      <c r="K37255">
        <v>150</v>
      </c>
      <c r="L37255">
        <v>20</v>
      </c>
      <c r="M37255">
        <v>1</v>
      </c>
      <c r="N37255">
        <v>20</v>
      </c>
      <c r="O37255">
        <v>5</v>
      </c>
      <c r="P37255">
        <v>150</v>
      </c>
      <c r="Q37255">
        <v>0</v>
      </c>
      <c r="R37255">
        <v>0</v>
      </c>
      <c r="S37255">
        <v>0</v>
      </c>
      <c r="T37255">
        <v>141</v>
      </c>
      <c r="U37255">
        <v>15</v>
      </c>
      <c r="V37255">
        <v>89</v>
      </c>
      <c r="W37255">
        <v>9</v>
      </c>
      <c r="X37255">
        <v>9</v>
      </c>
      <c r="Y37255">
        <v>10</v>
      </c>
      <c r="Z37255">
        <v>9</v>
      </c>
      <c r="AA37255">
        <v>9</v>
      </c>
      <c r="AB37255">
        <v>9</v>
      </c>
      <c r="AC37255">
        <v>2</v>
      </c>
      <c r="AD37255">
        <v>0.75</v>
      </c>
      <c r="AE37255">
        <v>2</v>
      </c>
    </row>
    <row r="37256" spans="1:31" x14ac:dyDescent="0.25">
      <c r="A37256">
        <v>100</v>
      </c>
      <c r="B37256">
        <v>1</v>
      </c>
      <c r="C37256">
        <v>1</v>
      </c>
      <c r="D37256">
        <v>2</v>
      </c>
      <c r="E37256">
        <v>1</v>
      </c>
      <c r="F37256">
        <v>1</v>
      </c>
      <c r="G37256">
        <v>1</v>
      </c>
      <c r="H37256">
        <v>220</v>
      </c>
      <c r="K37256">
        <v>250</v>
      </c>
      <c r="M37256">
        <v>1</v>
      </c>
      <c r="N37256">
        <v>0</v>
      </c>
      <c r="O37256">
        <v>4</v>
      </c>
      <c r="P37256">
        <v>1125</v>
      </c>
      <c r="Q37256">
        <v>0</v>
      </c>
      <c r="R37256">
        <v>0</v>
      </c>
      <c r="S37256">
        <v>9</v>
      </c>
      <c r="T37256">
        <v>9</v>
      </c>
      <c r="U37256">
        <v>2</v>
      </c>
      <c r="V37256">
        <v>100</v>
      </c>
      <c r="W37256">
        <v>10</v>
      </c>
      <c r="X37256">
        <v>10</v>
      </c>
      <c r="Y37256">
        <v>10</v>
      </c>
      <c r="Z37256">
        <v>10</v>
      </c>
      <c r="AA37256">
        <v>10</v>
      </c>
      <c r="AB37256">
        <v>10</v>
      </c>
      <c r="AC37256">
        <v>1</v>
      </c>
      <c r="AD37256">
        <v>0.39</v>
      </c>
      <c r="AE37256">
        <v>2</v>
      </c>
    </row>
    <row r="37257" spans="1:31" x14ac:dyDescent="0.25">
      <c r="A37257">
        <v>95</v>
      </c>
      <c r="B37257">
        <v>2</v>
      </c>
      <c r="C37257">
        <v>2</v>
      </c>
      <c r="D37257">
        <v>4</v>
      </c>
      <c r="E37257">
        <v>1.5</v>
      </c>
      <c r="F37257">
        <v>1</v>
      </c>
      <c r="G37257">
        <v>1</v>
      </c>
      <c r="H37257">
        <v>95</v>
      </c>
      <c r="L37257">
        <v>15</v>
      </c>
      <c r="M37257">
        <v>1</v>
      </c>
      <c r="N37257">
        <v>15</v>
      </c>
      <c r="O37257">
        <v>1</v>
      </c>
      <c r="P37257">
        <v>1125</v>
      </c>
      <c r="Q37257">
        <v>21</v>
      </c>
      <c r="R37257">
        <v>48</v>
      </c>
      <c r="S37257">
        <v>78</v>
      </c>
      <c r="T37257">
        <v>353</v>
      </c>
      <c r="U37257">
        <v>4</v>
      </c>
      <c r="V37257">
        <v>100</v>
      </c>
      <c r="W37257">
        <v>10</v>
      </c>
      <c r="X37257">
        <v>9</v>
      </c>
      <c r="Y37257">
        <v>10</v>
      </c>
      <c r="Z37257">
        <v>10</v>
      </c>
      <c r="AA37257">
        <v>10</v>
      </c>
      <c r="AB37257">
        <v>10</v>
      </c>
      <c r="AC37257">
        <v>2</v>
      </c>
      <c r="AD37257">
        <v>2.61</v>
      </c>
      <c r="AE37257">
        <v>2</v>
      </c>
    </row>
    <row r="37258" spans="1:31" x14ac:dyDescent="0.25">
      <c r="B37258">
        <v>1</v>
      </c>
      <c r="C37258">
        <v>1</v>
      </c>
      <c r="D37258">
        <v>2</v>
      </c>
      <c r="E37258">
        <v>1</v>
      </c>
      <c r="F37258">
        <v>1</v>
      </c>
      <c r="G37258">
        <v>1</v>
      </c>
      <c r="H37258">
        <v>55</v>
      </c>
      <c r="J37258">
        <v>1600</v>
      </c>
      <c r="K37258">
        <v>300</v>
      </c>
      <c r="L37258">
        <v>50</v>
      </c>
      <c r="M37258">
        <v>1</v>
      </c>
      <c r="N37258">
        <v>10</v>
      </c>
      <c r="O37258">
        <v>7</v>
      </c>
      <c r="P37258">
        <v>1125</v>
      </c>
      <c r="Q37258">
        <v>0</v>
      </c>
      <c r="R37258">
        <v>0</v>
      </c>
      <c r="S37258">
        <v>0</v>
      </c>
      <c r="T37258">
        <v>0</v>
      </c>
      <c r="U37258">
        <v>2</v>
      </c>
      <c r="V37258">
        <v>100</v>
      </c>
      <c r="W37258">
        <v>10</v>
      </c>
      <c r="X37258">
        <v>10</v>
      </c>
      <c r="Y37258">
        <v>10</v>
      </c>
      <c r="Z37258">
        <v>10</v>
      </c>
      <c r="AA37258">
        <v>10</v>
      </c>
      <c r="AB37258">
        <v>10</v>
      </c>
      <c r="AC37258">
        <v>1</v>
      </c>
      <c r="AD37258">
        <v>0.12</v>
      </c>
      <c r="AE37258">
        <v>2</v>
      </c>
    </row>
    <row r="37259" spans="1:31" x14ac:dyDescent="0.25">
      <c r="A37259">
        <v>88</v>
      </c>
      <c r="B37259">
        <v>3</v>
      </c>
      <c r="C37259">
        <v>3</v>
      </c>
      <c r="D37259">
        <v>1</v>
      </c>
      <c r="E37259">
        <v>1</v>
      </c>
      <c r="F37259">
        <v>1</v>
      </c>
      <c r="G37259">
        <v>1</v>
      </c>
      <c r="H37259">
        <v>195</v>
      </c>
      <c r="L37259">
        <v>40</v>
      </c>
      <c r="M37259">
        <v>1</v>
      </c>
      <c r="N37259">
        <v>0</v>
      </c>
      <c r="O37259">
        <v>1</v>
      </c>
      <c r="P37259">
        <v>14</v>
      </c>
      <c r="Q37259">
        <v>15</v>
      </c>
      <c r="R37259">
        <v>45</v>
      </c>
      <c r="S37259">
        <v>75</v>
      </c>
      <c r="T37259">
        <v>105</v>
      </c>
      <c r="U37259">
        <v>27</v>
      </c>
      <c r="V37259">
        <v>98</v>
      </c>
      <c r="W37259">
        <v>10</v>
      </c>
      <c r="X37259">
        <v>10</v>
      </c>
      <c r="Y37259">
        <v>10</v>
      </c>
      <c r="Z37259">
        <v>10</v>
      </c>
      <c r="AA37259">
        <v>10</v>
      </c>
      <c r="AB37259">
        <v>10</v>
      </c>
      <c r="AC37259">
        <v>1</v>
      </c>
      <c r="AD37259">
        <v>1.69</v>
      </c>
      <c r="AE37259">
        <v>2</v>
      </c>
    </row>
    <row r="37260" spans="1:31" x14ac:dyDescent="0.25">
      <c r="D37260">
        <v>1</v>
      </c>
      <c r="E37260">
        <v>1</v>
      </c>
      <c r="F37260">
        <v>1</v>
      </c>
      <c r="G37260">
        <v>1</v>
      </c>
      <c r="H37260">
        <v>400</v>
      </c>
      <c r="L37260">
        <v>40</v>
      </c>
      <c r="M37260">
        <v>1</v>
      </c>
      <c r="N37260">
        <v>0</v>
      </c>
      <c r="O37260">
        <v>3</v>
      </c>
      <c r="P37260">
        <v>16</v>
      </c>
      <c r="Q37260">
        <v>0</v>
      </c>
      <c r="R37260">
        <v>0</v>
      </c>
      <c r="S37260">
        <v>0</v>
      </c>
      <c r="T37260">
        <v>0</v>
      </c>
      <c r="U37260">
        <v>0</v>
      </c>
      <c r="AC37260">
        <v>1</v>
      </c>
    </row>
    <row r="37261" spans="1:31" x14ac:dyDescent="0.25">
      <c r="B37261">
        <v>1</v>
      </c>
      <c r="C37261">
        <v>1</v>
      </c>
      <c r="D37261">
        <v>1</v>
      </c>
      <c r="E37261">
        <v>1</v>
      </c>
      <c r="F37261">
        <v>1</v>
      </c>
      <c r="G37261">
        <v>1</v>
      </c>
      <c r="H37261">
        <v>35</v>
      </c>
      <c r="K37261">
        <v>100</v>
      </c>
      <c r="L37261">
        <v>5</v>
      </c>
      <c r="M37261">
        <v>1</v>
      </c>
      <c r="N37261">
        <v>0</v>
      </c>
      <c r="O37261">
        <v>8</v>
      </c>
      <c r="P37261">
        <v>16</v>
      </c>
      <c r="Q37261">
        <v>0</v>
      </c>
      <c r="R37261">
        <v>0</v>
      </c>
      <c r="S37261">
        <v>0</v>
      </c>
      <c r="T37261">
        <v>0</v>
      </c>
      <c r="U37261">
        <v>1</v>
      </c>
      <c r="AC37261">
        <v>1</v>
      </c>
      <c r="AD37261">
        <v>0.09</v>
      </c>
      <c r="AE37261">
        <v>1</v>
      </c>
    </row>
    <row r="37262" spans="1:31" x14ac:dyDescent="0.25">
      <c r="A37262">
        <v>100</v>
      </c>
      <c r="B37262">
        <v>2</v>
      </c>
      <c r="C37262">
        <v>2</v>
      </c>
      <c r="D37262">
        <v>6</v>
      </c>
      <c r="E37262">
        <v>1</v>
      </c>
      <c r="F37262">
        <v>3</v>
      </c>
      <c r="G37262">
        <v>3</v>
      </c>
      <c r="H37262">
        <v>149</v>
      </c>
      <c r="L37262">
        <v>100</v>
      </c>
      <c r="M37262">
        <v>1</v>
      </c>
      <c r="N37262">
        <v>0</v>
      </c>
      <c r="O37262">
        <v>2</v>
      </c>
      <c r="P37262">
        <v>1125</v>
      </c>
      <c r="Q37262">
        <v>0</v>
      </c>
      <c r="R37262">
        <v>4</v>
      </c>
      <c r="S37262">
        <v>14</v>
      </c>
      <c r="T37262">
        <v>14</v>
      </c>
      <c r="U37262">
        <v>9</v>
      </c>
      <c r="V37262">
        <v>98</v>
      </c>
      <c r="W37262">
        <v>10</v>
      </c>
      <c r="X37262">
        <v>9</v>
      </c>
      <c r="Y37262">
        <v>10</v>
      </c>
      <c r="Z37262">
        <v>10</v>
      </c>
      <c r="AA37262">
        <v>10</v>
      </c>
      <c r="AB37262">
        <v>10</v>
      </c>
      <c r="AC37262">
        <v>2</v>
      </c>
      <c r="AD37262">
        <v>1.27</v>
      </c>
      <c r="AE37262">
        <v>2</v>
      </c>
    </row>
    <row r="37263" spans="1:31" x14ac:dyDescent="0.25">
      <c r="A37263">
        <v>100</v>
      </c>
      <c r="B37263">
        <v>1</v>
      </c>
      <c r="C37263">
        <v>1</v>
      </c>
      <c r="D37263">
        <v>4</v>
      </c>
      <c r="E37263">
        <v>1</v>
      </c>
      <c r="F37263">
        <v>1</v>
      </c>
      <c r="G37263">
        <v>1</v>
      </c>
      <c r="H37263">
        <v>150</v>
      </c>
      <c r="I37263">
        <v>900</v>
      </c>
      <c r="J37263">
        <v>3500</v>
      </c>
      <c r="K37263">
        <v>500</v>
      </c>
      <c r="M37263">
        <v>2</v>
      </c>
      <c r="N37263">
        <v>25</v>
      </c>
      <c r="O37263">
        <v>2</v>
      </c>
      <c r="P37263">
        <v>1125</v>
      </c>
      <c r="Q37263">
        <v>11</v>
      </c>
      <c r="R37263">
        <v>30</v>
      </c>
      <c r="S37263">
        <v>50</v>
      </c>
      <c r="T37263">
        <v>130</v>
      </c>
      <c r="U37263">
        <v>68</v>
      </c>
      <c r="V37263">
        <v>96</v>
      </c>
      <c r="W37263">
        <v>10</v>
      </c>
      <c r="X37263">
        <v>10</v>
      </c>
      <c r="Y37263">
        <v>10</v>
      </c>
      <c r="Z37263">
        <v>10</v>
      </c>
      <c r="AA37263">
        <v>9</v>
      </c>
      <c r="AB37263">
        <v>9</v>
      </c>
      <c r="AC37263">
        <v>1</v>
      </c>
      <c r="AD37263">
        <v>3.83</v>
      </c>
      <c r="AE37263">
        <v>2</v>
      </c>
    </row>
    <row r="37264" spans="1:31" x14ac:dyDescent="0.25">
      <c r="B37264">
        <v>1</v>
      </c>
      <c r="C37264">
        <v>1</v>
      </c>
      <c r="D37264">
        <v>2</v>
      </c>
      <c r="E37264">
        <v>1</v>
      </c>
      <c r="F37264">
        <v>1</v>
      </c>
      <c r="G37264">
        <v>1</v>
      </c>
      <c r="H37264">
        <v>90</v>
      </c>
      <c r="L37264">
        <v>5</v>
      </c>
      <c r="M37264">
        <v>1</v>
      </c>
      <c r="N37264">
        <v>20</v>
      </c>
      <c r="O37264">
        <v>1</v>
      </c>
      <c r="P37264">
        <v>1125</v>
      </c>
      <c r="Q37264">
        <v>0</v>
      </c>
      <c r="R37264">
        <v>0</v>
      </c>
      <c r="S37264">
        <v>0</v>
      </c>
      <c r="T37264">
        <v>0</v>
      </c>
      <c r="U37264">
        <v>8</v>
      </c>
      <c r="V37264">
        <v>100</v>
      </c>
      <c r="W37264">
        <v>10</v>
      </c>
      <c r="X37264">
        <v>9</v>
      </c>
      <c r="Y37264">
        <v>10</v>
      </c>
      <c r="Z37264">
        <v>10</v>
      </c>
      <c r="AA37264">
        <v>9</v>
      </c>
      <c r="AB37264">
        <v>9</v>
      </c>
      <c r="AC37264">
        <v>1</v>
      </c>
      <c r="AD37264">
        <v>0.87</v>
      </c>
      <c r="AE37264">
        <v>2</v>
      </c>
    </row>
    <row r="37265" spans="1:31" x14ac:dyDescent="0.25">
      <c r="A37265">
        <v>100</v>
      </c>
      <c r="B37265">
        <v>1</v>
      </c>
      <c r="C37265">
        <v>1</v>
      </c>
      <c r="D37265">
        <v>2</v>
      </c>
      <c r="E37265">
        <v>1</v>
      </c>
      <c r="F37265">
        <v>1</v>
      </c>
      <c r="G37265">
        <v>1</v>
      </c>
      <c r="H37265">
        <v>85</v>
      </c>
      <c r="I37265">
        <v>600</v>
      </c>
      <c r="J37265">
        <v>1700</v>
      </c>
      <c r="M37265">
        <v>1</v>
      </c>
      <c r="N37265">
        <v>0</v>
      </c>
      <c r="O37265">
        <v>2</v>
      </c>
      <c r="P37265">
        <v>7</v>
      </c>
      <c r="Q37265">
        <v>3</v>
      </c>
      <c r="R37265">
        <v>4</v>
      </c>
      <c r="S37265">
        <v>34</v>
      </c>
      <c r="T37265">
        <v>34</v>
      </c>
      <c r="U37265">
        <v>39</v>
      </c>
      <c r="V37265">
        <v>98</v>
      </c>
      <c r="W37265">
        <v>10</v>
      </c>
      <c r="X37265">
        <v>10</v>
      </c>
      <c r="Y37265">
        <v>10</v>
      </c>
      <c r="Z37265">
        <v>10</v>
      </c>
      <c r="AA37265">
        <v>10</v>
      </c>
      <c r="AB37265">
        <v>10</v>
      </c>
      <c r="AC37265">
        <v>1</v>
      </c>
      <c r="AD37265">
        <v>1.21</v>
      </c>
      <c r="AE37265">
        <v>2</v>
      </c>
    </row>
    <row r="37266" spans="1:31" x14ac:dyDescent="0.25">
      <c r="B37266">
        <v>2</v>
      </c>
      <c r="C37266">
        <v>2</v>
      </c>
      <c r="D37266">
        <v>1</v>
      </c>
      <c r="E37266">
        <v>1</v>
      </c>
      <c r="F37266">
        <v>1</v>
      </c>
      <c r="G37266">
        <v>1</v>
      </c>
      <c r="H37266">
        <v>43</v>
      </c>
      <c r="M37266">
        <v>1</v>
      </c>
      <c r="N37266">
        <v>0</v>
      </c>
      <c r="O37266">
        <v>28</v>
      </c>
      <c r="P37266">
        <v>31</v>
      </c>
      <c r="Q37266">
        <v>0</v>
      </c>
      <c r="R37266">
        <v>0</v>
      </c>
      <c r="S37266">
        <v>16</v>
      </c>
      <c r="T37266">
        <v>106</v>
      </c>
      <c r="U37266">
        <v>1</v>
      </c>
      <c r="V37266">
        <v>100</v>
      </c>
      <c r="W37266">
        <v>10</v>
      </c>
      <c r="X37266">
        <v>10</v>
      </c>
      <c r="Y37266">
        <v>10</v>
      </c>
      <c r="Z37266">
        <v>10</v>
      </c>
      <c r="AA37266">
        <v>10</v>
      </c>
      <c r="AB37266">
        <v>10</v>
      </c>
      <c r="AC37266">
        <v>1</v>
      </c>
      <c r="AD37266">
        <v>0.24</v>
      </c>
      <c r="AE37266">
        <v>2</v>
      </c>
    </row>
    <row r="37267" spans="1:31" x14ac:dyDescent="0.25">
      <c r="A37267">
        <v>100</v>
      </c>
      <c r="B37267">
        <v>1</v>
      </c>
      <c r="C37267">
        <v>1</v>
      </c>
      <c r="D37267">
        <v>2</v>
      </c>
      <c r="E37267">
        <v>1</v>
      </c>
      <c r="F37267">
        <v>1</v>
      </c>
      <c r="G37267">
        <v>1</v>
      </c>
      <c r="H37267">
        <v>60</v>
      </c>
      <c r="M37267">
        <v>1</v>
      </c>
      <c r="N37267">
        <v>0</v>
      </c>
      <c r="O37267">
        <v>4</v>
      </c>
      <c r="P37267">
        <v>20</v>
      </c>
      <c r="Q37267">
        <v>0</v>
      </c>
      <c r="R37267">
        <v>0</v>
      </c>
      <c r="S37267">
        <v>0</v>
      </c>
      <c r="T37267">
        <v>0</v>
      </c>
      <c r="U37267">
        <v>5</v>
      </c>
      <c r="V37267">
        <v>85</v>
      </c>
      <c r="W37267">
        <v>9</v>
      </c>
      <c r="X37267">
        <v>7</v>
      </c>
      <c r="Y37267">
        <v>7</v>
      </c>
      <c r="Z37267">
        <v>9</v>
      </c>
      <c r="AA37267">
        <v>8</v>
      </c>
      <c r="AB37267">
        <v>7</v>
      </c>
      <c r="AC37267">
        <v>1</v>
      </c>
      <c r="AD37267">
        <v>0.81</v>
      </c>
      <c r="AE37267">
        <v>2</v>
      </c>
    </row>
    <row r="37268" spans="1:31" x14ac:dyDescent="0.25">
      <c r="A37268">
        <v>100</v>
      </c>
      <c r="B37268">
        <v>1</v>
      </c>
      <c r="C37268">
        <v>1</v>
      </c>
      <c r="D37268">
        <v>2</v>
      </c>
      <c r="E37268">
        <v>1</v>
      </c>
      <c r="F37268">
        <v>1</v>
      </c>
      <c r="G37268">
        <v>1</v>
      </c>
      <c r="H37268">
        <v>95</v>
      </c>
      <c r="M37268">
        <v>1</v>
      </c>
      <c r="N37268">
        <v>0</v>
      </c>
      <c r="O37268">
        <v>2</v>
      </c>
      <c r="P37268">
        <v>1125</v>
      </c>
      <c r="Q37268">
        <v>5</v>
      </c>
      <c r="R37268">
        <v>7</v>
      </c>
      <c r="S37268">
        <v>10</v>
      </c>
      <c r="T37268">
        <v>10</v>
      </c>
      <c r="U37268">
        <v>1</v>
      </c>
      <c r="V37268">
        <v>100</v>
      </c>
      <c r="W37268">
        <v>10</v>
      </c>
      <c r="X37268">
        <v>10</v>
      </c>
      <c r="Y37268">
        <v>10</v>
      </c>
      <c r="Z37268">
        <v>10</v>
      </c>
      <c r="AA37268">
        <v>10</v>
      </c>
      <c r="AB37268">
        <v>10</v>
      </c>
      <c r="AC37268">
        <v>1</v>
      </c>
      <c r="AD37268">
        <v>1</v>
      </c>
      <c r="AE37268">
        <v>2</v>
      </c>
    </row>
    <row r="37269" spans="1:31" x14ac:dyDescent="0.25">
      <c r="B37269">
        <v>1</v>
      </c>
      <c r="C37269">
        <v>1</v>
      </c>
      <c r="D37269">
        <v>2</v>
      </c>
      <c r="E37269">
        <v>1</v>
      </c>
      <c r="F37269">
        <v>1</v>
      </c>
      <c r="G37269">
        <v>1</v>
      </c>
      <c r="H37269">
        <v>135</v>
      </c>
      <c r="M37269">
        <v>1</v>
      </c>
      <c r="N37269">
        <v>0</v>
      </c>
      <c r="O37269">
        <v>2</v>
      </c>
      <c r="P37269">
        <v>20</v>
      </c>
      <c r="Q37269">
        <v>0</v>
      </c>
      <c r="R37269">
        <v>0</v>
      </c>
      <c r="S37269">
        <v>0</v>
      </c>
      <c r="T37269">
        <v>0</v>
      </c>
      <c r="U37269">
        <v>0</v>
      </c>
      <c r="AC37269">
        <v>1</v>
      </c>
    </row>
    <row r="37270" spans="1:31" x14ac:dyDescent="0.25">
      <c r="B37270">
        <v>1</v>
      </c>
      <c r="C37270">
        <v>1</v>
      </c>
      <c r="D37270">
        <v>1</v>
      </c>
      <c r="E37270">
        <v>2</v>
      </c>
      <c r="F37270">
        <v>1</v>
      </c>
      <c r="G37270">
        <v>1</v>
      </c>
      <c r="H37270">
        <v>150</v>
      </c>
      <c r="M37270">
        <v>1</v>
      </c>
      <c r="N37270">
        <v>0</v>
      </c>
      <c r="O37270">
        <v>1</v>
      </c>
      <c r="P37270">
        <v>1125</v>
      </c>
      <c r="Q37270">
        <v>0</v>
      </c>
      <c r="R37270">
        <v>0</v>
      </c>
      <c r="S37270">
        <v>0</v>
      </c>
      <c r="T37270">
        <v>0</v>
      </c>
      <c r="U37270">
        <v>0</v>
      </c>
      <c r="AC37270">
        <v>1</v>
      </c>
    </row>
    <row r="37271" spans="1:31" x14ac:dyDescent="0.25">
      <c r="B37271">
        <v>1</v>
      </c>
      <c r="C37271">
        <v>1</v>
      </c>
      <c r="D37271">
        <v>4</v>
      </c>
      <c r="E37271">
        <v>2</v>
      </c>
      <c r="F37271">
        <v>2</v>
      </c>
      <c r="G37271">
        <v>2</v>
      </c>
      <c r="H37271">
        <v>245</v>
      </c>
      <c r="K37271">
        <v>350</v>
      </c>
      <c r="L37271">
        <v>75</v>
      </c>
      <c r="M37271">
        <v>1</v>
      </c>
      <c r="N37271">
        <v>0</v>
      </c>
      <c r="O37271">
        <v>3</v>
      </c>
      <c r="P37271">
        <v>14</v>
      </c>
      <c r="Q37271">
        <v>0</v>
      </c>
      <c r="R37271">
        <v>0</v>
      </c>
      <c r="S37271">
        <v>0</v>
      </c>
      <c r="T37271">
        <v>0</v>
      </c>
      <c r="U37271">
        <v>16</v>
      </c>
      <c r="V37271">
        <v>99</v>
      </c>
      <c r="W37271">
        <v>10</v>
      </c>
      <c r="X37271">
        <v>10</v>
      </c>
      <c r="Y37271">
        <v>10</v>
      </c>
      <c r="Z37271">
        <v>10</v>
      </c>
      <c r="AA37271">
        <v>10</v>
      </c>
      <c r="AB37271">
        <v>10</v>
      </c>
      <c r="AC37271">
        <v>1</v>
      </c>
      <c r="AD37271">
        <v>0.46</v>
      </c>
      <c r="AE37271">
        <v>2</v>
      </c>
    </row>
    <row r="37272" spans="1:31" x14ac:dyDescent="0.25">
      <c r="A37272">
        <v>10</v>
      </c>
      <c r="B37272">
        <v>3</v>
      </c>
      <c r="C37272">
        <v>3</v>
      </c>
      <c r="D37272">
        <v>1</v>
      </c>
      <c r="E37272">
        <v>1</v>
      </c>
      <c r="F37272">
        <v>1</v>
      </c>
      <c r="G37272">
        <v>1</v>
      </c>
      <c r="H37272">
        <v>45</v>
      </c>
      <c r="I37272">
        <v>357</v>
      </c>
      <c r="J37272">
        <v>1050</v>
      </c>
      <c r="M37272">
        <v>1</v>
      </c>
      <c r="N37272">
        <v>0</v>
      </c>
      <c r="O37272">
        <v>1</v>
      </c>
      <c r="P37272">
        <v>1125</v>
      </c>
      <c r="Q37272">
        <v>23</v>
      </c>
      <c r="R37272">
        <v>53</v>
      </c>
      <c r="S37272">
        <v>83</v>
      </c>
      <c r="T37272">
        <v>358</v>
      </c>
      <c r="U37272">
        <v>21</v>
      </c>
      <c r="V37272">
        <v>82</v>
      </c>
      <c r="W37272">
        <v>9</v>
      </c>
      <c r="X37272">
        <v>8</v>
      </c>
      <c r="Y37272">
        <v>9</v>
      </c>
      <c r="Z37272">
        <v>9</v>
      </c>
      <c r="AA37272">
        <v>9</v>
      </c>
      <c r="AB37272">
        <v>8</v>
      </c>
      <c r="AC37272">
        <v>3</v>
      </c>
      <c r="AD37272">
        <v>0.48</v>
      </c>
      <c r="AE37272">
        <v>2</v>
      </c>
    </row>
    <row r="37273" spans="1:31" x14ac:dyDescent="0.25">
      <c r="B37273">
        <v>1</v>
      </c>
      <c r="C37273">
        <v>1</v>
      </c>
      <c r="D37273">
        <v>2</v>
      </c>
      <c r="E37273">
        <v>1</v>
      </c>
      <c r="F37273">
        <v>1</v>
      </c>
      <c r="G37273">
        <v>1</v>
      </c>
      <c r="H37273">
        <v>51</v>
      </c>
      <c r="L37273">
        <v>35</v>
      </c>
      <c r="M37273">
        <v>1</v>
      </c>
      <c r="N37273">
        <v>0</v>
      </c>
      <c r="O37273">
        <v>1</v>
      </c>
      <c r="P37273">
        <v>1125</v>
      </c>
      <c r="Q37273">
        <v>0</v>
      </c>
      <c r="R37273">
        <v>0</v>
      </c>
      <c r="S37273">
        <v>0</v>
      </c>
      <c r="T37273">
        <v>0</v>
      </c>
      <c r="U37273">
        <v>0</v>
      </c>
      <c r="AC37273">
        <v>1</v>
      </c>
    </row>
    <row r="37274" spans="1:31" x14ac:dyDescent="0.25">
      <c r="A37274">
        <v>100</v>
      </c>
      <c r="B37274">
        <v>1</v>
      </c>
      <c r="C37274">
        <v>1</v>
      </c>
      <c r="D37274">
        <v>4</v>
      </c>
      <c r="E37274">
        <v>2</v>
      </c>
      <c r="F37274">
        <v>1</v>
      </c>
      <c r="G37274">
        <v>2</v>
      </c>
      <c r="H37274">
        <v>325</v>
      </c>
      <c r="K37274">
        <v>300</v>
      </c>
      <c r="L37274">
        <v>125</v>
      </c>
      <c r="M37274">
        <v>1</v>
      </c>
      <c r="N37274">
        <v>0</v>
      </c>
      <c r="O37274">
        <v>2</v>
      </c>
      <c r="P37274">
        <v>1125</v>
      </c>
      <c r="Q37274">
        <v>3</v>
      </c>
      <c r="R37274">
        <v>3</v>
      </c>
      <c r="S37274">
        <v>3</v>
      </c>
      <c r="T37274">
        <v>3</v>
      </c>
      <c r="U37274">
        <v>16</v>
      </c>
      <c r="V37274">
        <v>93</v>
      </c>
      <c r="W37274">
        <v>9</v>
      </c>
      <c r="X37274">
        <v>10</v>
      </c>
      <c r="Y37274">
        <v>10</v>
      </c>
      <c r="Z37274">
        <v>10</v>
      </c>
      <c r="AA37274">
        <v>10</v>
      </c>
      <c r="AB37274">
        <v>9</v>
      </c>
      <c r="AC37274">
        <v>1</v>
      </c>
      <c r="AD37274">
        <v>1.48</v>
      </c>
      <c r="AE37274">
        <v>2</v>
      </c>
    </row>
    <row r="37275" spans="1:31" x14ac:dyDescent="0.25">
      <c r="A37275">
        <v>100</v>
      </c>
      <c r="B37275">
        <v>1</v>
      </c>
      <c r="C37275">
        <v>1</v>
      </c>
      <c r="D37275">
        <v>1</v>
      </c>
      <c r="E37275">
        <v>1</v>
      </c>
      <c r="F37275">
        <v>1</v>
      </c>
      <c r="G37275">
        <v>1</v>
      </c>
      <c r="H37275">
        <v>90</v>
      </c>
      <c r="M37275">
        <v>1</v>
      </c>
      <c r="N37275">
        <v>0</v>
      </c>
      <c r="O37275">
        <v>4</v>
      </c>
      <c r="P37275">
        <v>30</v>
      </c>
      <c r="Q37275">
        <v>24</v>
      </c>
      <c r="R37275">
        <v>25</v>
      </c>
      <c r="S37275">
        <v>39</v>
      </c>
      <c r="T37275">
        <v>280</v>
      </c>
      <c r="U37275">
        <v>0</v>
      </c>
      <c r="AC37275">
        <v>1</v>
      </c>
    </row>
    <row r="37276" spans="1:31" x14ac:dyDescent="0.25">
      <c r="B37276">
        <v>1</v>
      </c>
      <c r="C37276">
        <v>1</v>
      </c>
      <c r="D37276">
        <v>2</v>
      </c>
      <c r="E37276">
        <v>1</v>
      </c>
      <c r="F37276">
        <v>1</v>
      </c>
      <c r="G37276">
        <v>1</v>
      </c>
      <c r="H37276">
        <v>80</v>
      </c>
      <c r="K37276">
        <v>200</v>
      </c>
      <c r="L37276">
        <v>20</v>
      </c>
      <c r="M37276">
        <v>1</v>
      </c>
      <c r="N37276">
        <v>10</v>
      </c>
      <c r="O37276">
        <v>3</v>
      </c>
      <c r="P37276">
        <v>60</v>
      </c>
      <c r="Q37276">
        <v>0</v>
      </c>
      <c r="R37276">
        <v>0</v>
      </c>
      <c r="S37276">
        <v>0</v>
      </c>
      <c r="T37276">
        <v>0</v>
      </c>
      <c r="U37276">
        <v>7</v>
      </c>
      <c r="V37276">
        <v>91</v>
      </c>
      <c r="W37276">
        <v>9</v>
      </c>
      <c r="X37276">
        <v>9</v>
      </c>
      <c r="Y37276">
        <v>9</v>
      </c>
      <c r="Z37276">
        <v>9</v>
      </c>
      <c r="AA37276">
        <v>10</v>
      </c>
      <c r="AB37276">
        <v>9</v>
      </c>
      <c r="AC37276">
        <v>1</v>
      </c>
      <c r="AD37276">
        <v>0.43</v>
      </c>
      <c r="AE37276">
        <v>2</v>
      </c>
    </row>
    <row r="37277" spans="1:31" x14ac:dyDescent="0.25">
      <c r="B37277">
        <v>1</v>
      </c>
      <c r="C37277">
        <v>1</v>
      </c>
      <c r="D37277">
        <v>2</v>
      </c>
      <c r="F37277">
        <v>1</v>
      </c>
      <c r="H37277">
        <v>100</v>
      </c>
      <c r="M37277">
        <v>1</v>
      </c>
      <c r="N37277">
        <v>0</v>
      </c>
      <c r="O37277">
        <v>1</v>
      </c>
      <c r="P37277">
        <v>1125</v>
      </c>
      <c r="Q37277">
        <v>0</v>
      </c>
      <c r="R37277">
        <v>0</v>
      </c>
      <c r="S37277">
        <v>0</v>
      </c>
      <c r="T37277">
        <v>0</v>
      </c>
      <c r="U37277">
        <v>0</v>
      </c>
      <c r="AC37277">
        <v>1</v>
      </c>
    </row>
    <row r="37278" spans="1:31" x14ac:dyDescent="0.25">
      <c r="B37278">
        <v>1</v>
      </c>
      <c r="C37278">
        <v>1</v>
      </c>
      <c r="D37278">
        <v>2</v>
      </c>
      <c r="E37278">
        <v>1</v>
      </c>
      <c r="F37278">
        <v>0</v>
      </c>
      <c r="G37278">
        <v>1</v>
      </c>
      <c r="H37278">
        <v>120</v>
      </c>
      <c r="M37278">
        <v>1</v>
      </c>
      <c r="N37278">
        <v>0</v>
      </c>
      <c r="O37278">
        <v>1</v>
      </c>
      <c r="P37278">
        <v>1125</v>
      </c>
      <c r="Q37278">
        <v>0</v>
      </c>
      <c r="R37278">
        <v>0</v>
      </c>
      <c r="S37278">
        <v>0</v>
      </c>
      <c r="T37278">
        <v>0</v>
      </c>
      <c r="U37278">
        <v>0</v>
      </c>
      <c r="AC37278">
        <v>1</v>
      </c>
    </row>
    <row r="37279" spans="1:31" x14ac:dyDescent="0.25">
      <c r="A37279">
        <v>0</v>
      </c>
      <c r="B37279">
        <v>1</v>
      </c>
      <c r="C37279">
        <v>1</v>
      </c>
      <c r="D37279">
        <v>4</v>
      </c>
      <c r="E37279">
        <v>1</v>
      </c>
      <c r="F37279">
        <v>1</v>
      </c>
      <c r="G37279">
        <v>2</v>
      </c>
      <c r="H37279">
        <v>250</v>
      </c>
      <c r="L37279">
        <v>150</v>
      </c>
      <c r="M37279">
        <v>3</v>
      </c>
      <c r="N37279">
        <v>50</v>
      </c>
      <c r="O37279">
        <v>5</v>
      </c>
      <c r="P37279">
        <v>10</v>
      </c>
      <c r="Q37279">
        <v>29</v>
      </c>
      <c r="R37279">
        <v>59</v>
      </c>
      <c r="S37279">
        <v>89</v>
      </c>
      <c r="T37279">
        <v>364</v>
      </c>
      <c r="U37279">
        <v>0</v>
      </c>
      <c r="AC37279">
        <v>1</v>
      </c>
    </row>
    <row r="37280" spans="1:31" x14ac:dyDescent="0.25">
      <c r="B37280">
        <v>1</v>
      </c>
      <c r="C37280">
        <v>1</v>
      </c>
      <c r="D37280">
        <v>1</v>
      </c>
      <c r="E37280">
        <v>2</v>
      </c>
      <c r="F37280">
        <v>1</v>
      </c>
      <c r="G37280">
        <v>1</v>
      </c>
      <c r="H37280">
        <v>56</v>
      </c>
      <c r="M37280">
        <v>1</v>
      </c>
      <c r="N37280">
        <v>0</v>
      </c>
      <c r="O37280">
        <v>1</v>
      </c>
      <c r="P37280">
        <v>1125</v>
      </c>
      <c r="Q37280">
        <v>0</v>
      </c>
      <c r="R37280">
        <v>0</v>
      </c>
      <c r="S37280">
        <v>0</v>
      </c>
      <c r="T37280">
        <v>0</v>
      </c>
      <c r="U37280">
        <v>1</v>
      </c>
      <c r="V37280">
        <v>100</v>
      </c>
      <c r="W37280">
        <v>10</v>
      </c>
      <c r="X37280">
        <v>10</v>
      </c>
      <c r="Y37280">
        <v>10</v>
      </c>
      <c r="Z37280">
        <v>10</v>
      </c>
      <c r="AA37280">
        <v>10</v>
      </c>
      <c r="AB37280">
        <v>10</v>
      </c>
      <c r="AC37280">
        <v>1</v>
      </c>
      <c r="AD37280">
        <v>0.03</v>
      </c>
      <c r="AE37280">
        <v>2</v>
      </c>
    </row>
    <row r="37281" spans="1:31" x14ac:dyDescent="0.25">
      <c r="A37281">
        <v>100</v>
      </c>
      <c r="B37281">
        <v>6</v>
      </c>
      <c r="C37281">
        <v>6</v>
      </c>
      <c r="D37281">
        <v>1</v>
      </c>
      <c r="E37281">
        <v>1</v>
      </c>
      <c r="F37281">
        <v>1</v>
      </c>
      <c r="G37281">
        <v>1</v>
      </c>
      <c r="H37281">
        <v>44</v>
      </c>
      <c r="M37281">
        <v>1</v>
      </c>
      <c r="N37281">
        <v>0</v>
      </c>
      <c r="O37281">
        <v>1</v>
      </c>
      <c r="P37281">
        <v>1125</v>
      </c>
      <c r="Q37281">
        <v>27</v>
      </c>
      <c r="R37281">
        <v>57</v>
      </c>
      <c r="S37281">
        <v>87</v>
      </c>
      <c r="T37281">
        <v>362</v>
      </c>
      <c r="U37281">
        <v>11</v>
      </c>
      <c r="V37281">
        <v>98</v>
      </c>
      <c r="W37281">
        <v>9</v>
      </c>
      <c r="X37281">
        <v>9</v>
      </c>
      <c r="Y37281">
        <v>10</v>
      </c>
      <c r="Z37281">
        <v>10</v>
      </c>
      <c r="AA37281">
        <v>9</v>
      </c>
      <c r="AB37281">
        <v>9</v>
      </c>
      <c r="AC37281">
        <v>6</v>
      </c>
      <c r="AD37281">
        <v>1.35</v>
      </c>
      <c r="AE37281">
        <v>2</v>
      </c>
    </row>
    <row r="37282" spans="1:31" x14ac:dyDescent="0.25">
      <c r="A37282">
        <v>100</v>
      </c>
      <c r="B37282">
        <v>3</v>
      </c>
      <c r="C37282">
        <v>3</v>
      </c>
      <c r="D37282">
        <v>5</v>
      </c>
      <c r="E37282">
        <v>1</v>
      </c>
      <c r="F37282">
        <v>1</v>
      </c>
      <c r="G37282">
        <v>3</v>
      </c>
      <c r="H37282">
        <v>200</v>
      </c>
      <c r="K37282">
        <v>400</v>
      </c>
      <c r="L37282">
        <v>100</v>
      </c>
      <c r="M37282">
        <v>2</v>
      </c>
      <c r="N37282">
        <v>35</v>
      </c>
      <c r="O37282">
        <v>3</v>
      </c>
      <c r="P37282">
        <v>1125</v>
      </c>
      <c r="Q37282">
        <v>0</v>
      </c>
      <c r="R37282">
        <v>0</v>
      </c>
      <c r="S37282">
        <v>0</v>
      </c>
      <c r="T37282">
        <v>123</v>
      </c>
      <c r="U37282">
        <v>83</v>
      </c>
      <c r="V37282">
        <v>94</v>
      </c>
      <c r="W37282">
        <v>9</v>
      </c>
      <c r="X37282">
        <v>9</v>
      </c>
      <c r="Y37282">
        <v>10</v>
      </c>
      <c r="Z37282">
        <v>10</v>
      </c>
      <c r="AA37282">
        <v>10</v>
      </c>
      <c r="AB37282">
        <v>9</v>
      </c>
      <c r="AC37282">
        <v>1</v>
      </c>
      <c r="AD37282">
        <v>1.71</v>
      </c>
      <c r="AE37282">
        <v>2</v>
      </c>
    </row>
    <row r="37283" spans="1:31" x14ac:dyDescent="0.25">
      <c r="B37283">
        <v>1</v>
      </c>
      <c r="C37283">
        <v>1</v>
      </c>
      <c r="D37283">
        <v>2</v>
      </c>
      <c r="E37283">
        <v>1</v>
      </c>
      <c r="F37283">
        <v>1</v>
      </c>
      <c r="G37283">
        <v>1</v>
      </c>
      <c r="H37283">
        <v>85</v>
      </c>
      <c r="M37283">
        <v>1</v>
      </c>
      <c r="N37283">
        <v>0</v>
      </c>
      <c r="O37283">
        <v>1</v>
      </c>
      <c r="P37283">
        <v>1125</v>
      </c>
      <c r="Q37283">
        <v>0</v>
      </c>
      <c r="R37283">
        <v>0</v>
      </c>
      <c r="S37283">
        <v>0</v>
      </c>
      <c r="T37283">
        <v>0</v>
      </c>
      <c r="U37283">
        <v>0</v>
      </c>
      <c r="AC37283">
        <v>1</v>
      </c>
    </row>
    <row r="37284" spans="1:31" x14ac:dyDescent="0.25">
      <c r="A37284">
        <v>100</v>
      </c>
      <c r="B37284">
        <v>1</v>
      </c>
      <c r="C37284">
        <v>1</v>
      </c>
      <c r="D37284">
        <v>4</v>
      </c>
      <c r="E37284">
        <v>1</v>
      </c>
      <c r="F37284">
        <v>1</v>
      </c>
      <c r="G37284">
        <v>2</v>
      </c>
      <c r="H37284">
        <v>216</v>
      </c>
      <c r="L37284">
        <v>100</v>
      </c>
      <c r="M37284">
        <v>4</v>
      </c>
      <c r="N37284">
        <v>0</v>
      </c>
      <c r="O37284">
        <v>30</v>
      </c>
      <c r="P37284">
        <v>1125</v>
      </c>
      <c r="Q37284">
        <v>29</v>
      </c>
      <c r="R37284">
        <v>59</v>
      </c>
      <c r="S37284">
        <v>89</v>
      </c>
      <c r="T37284">
        <v>364</v>
      </c>
      <c r="U37284">
        <v>31</v>
      </c>
      <c r="V37284">
        <v>96</v>
      </c>
      <c r="W37284">
        <v>10</v>
      </c>
      <c r="X37284">
        <v>10</v>
      </c>
      <c r="Y37284">
        <v>10</v>
      </c>
      <c r="Z37284">
        <v>10</v>
      </c>
      <c r="AA37284">
        <v>10</v>
      </c>
      <c r="AB37284">
        <v>9</v>
      </c>
      <c r="AC37284">
        <v>1</v>
      </c>
      <c r="AD37284">
        <v>0.88</v>
      </c>
      <c r="AE37284">
        <v>2</v>
      </c>
    </row>
    <row r="37285" spans="1:31" x14ac:dyDescent="0.25">
      <c r="B37285">
        <v>1</v>
      </c>
      <c r="C37285">
        <v>1</v>
      </c>
      <c r="D37285">
        <v>3</v>
      </c>
      <c r="E37285">
        <v>1</v>
      </c>
      <c r="F37285">
        <v>1</v>
      </c>
      <c r="G37285">
        <v>1</v>
      </c>
      <c r="H37285">
        <v>180</v>
      </c>
      <c r="M37285">
        <v>1</v>
      </c>
      <c r="N37285">
        <v>0</v>
      </c>
      <c r="O37285">
        <v>14</v>
      </c>
      <c r="P37285">
        <v>1125</v>
      </c>
      <c r="Q37285">
        <v>0</v>
      </c>
      <c r="R37285">
        <v>0</v>
      </c>
      <c r="S37285">
        <v>0</v>
      </c>
      <c r="T37285">
        <v>0</v>
      </c>
      <c r="U37285">
        <v>2</v>
      </c>
      <c r="V37285">
        <v>100</v>
      </c>
      <c r="W37285">
        <v>10</v>
      </c>
      <c r="X37285">
        <v>10</v>
      </c>
      <c r="Y37285">
        <v>10</v>
      </c>
      <c r="Z37285">
        <v>10</v>
      </c>
      <c r="AA37285">
        <v>10</v>
      </c>
      <c r="AB37285">
        <v>10</v>
      </c>
      <c r="AC37285">
        <v>1</v>
      </c>
      <c r="AD37285">
        <v>0.09</v>
      </c>
      <c r="AE37285">
        <v>2</v>
      </c>
    </row>
    <row r="37286" spans="1:31" x14ac:dyDescent="0.25">
      <c r="A37286">
        <v>83</v>
      </c>
      <c r="B37286">
        <v>1</v>
      </c>
      <c r="C37286">
        <v>1</v>
      </c>
      <c r="D37286">
        <v>2</v>
      </c>
      <c r="E37286">
        <v>1</v>
      </c>
      <c r="F37286">
        <v>1</v>
      </c>
      <c r="G37286">
        <v>1</v>
      </c>
      <c r="H37286">
        <v>80</v>
      </c>
      <c r="L37286">
        <v>25</v>
      </c>
      <c r="M37286">
        <v>1</v>
      </c>
      <c r="N37286">
        <v>0</v>
      </c>
      <c r="O37286">
        <v>2</v>
      </c>
      <c r="P37286">
        <v>1125</v>
      </c>
      <c r="Q37286">
        <v>0</v>
      </c>
      <c r="R37286">
        <v>0</v>
      </c>
      <c r="S37286">
        <v>0</v>
      </c>
      <c r="T37286">
        <v>0</v>
      </c>
      <c r="U37286">
        <v>3</v>
      </c>
      <c r="V37286">
        <v>100</v>
      </c>
      <c r="W37286">
        <v>10</v>
      </c>
      <c r="X37286">
        <v>10</v>
      </c>
      <c r="Y37286">
        <v>9</v>
      </c>
      <c r="Z37286">
        <v>9</v>
      </c>
      <c r="AA37286">
        <v>10</v>
      </c>
      <c r="AB37286">
        <v>9</v>
      </c>
      <c r="AC37286">
        <v>1</v>
      </c>
      <c r="AD37286">
        <v>0.24</v>
      </c>
      <c r="AE37286">
        <v>2</v>
      </c>
    </row>
    <row r="37287" spans="1:31" x14ac:dyDescent="0.25">
      <c r="A37287">
        <v>100</v>
      </c>
      <c r="B37287">
        <v>1</v>
      </c>
      <c r="C37287">
        <v>1</v>
      </c>
      <c r="D37287">
        <v>2</v>
      </c>
      <c r="E37287">
        <v>1</v>
      </c>
      <c r="F37287">
        <v>1</v>
      </c>
      <c r="G37287">
        <v>1</v>
      </c>
      <c r="H37287">
        <v>225</v>
      </c>
      <c r="L37287">
        <v>50</v>
      </c>
      <c r="M37287">
        <v>2</v>
      </c>
      <c r="N37287">
        <v>75</v>
      </c>
      <c r="O37287">
        <v>6</v>
      </c>
      <c r="P37287">
        <v>1125</v>
      </c>
      <c r="Q37287">
        <v>8</v>
      </c>
      <c r="R37287">
        <v>35</v>
      </c>
      <c r="S37287">
        <v>35</v>
      </c>
      <c r="T37287">
        <v>282</v>
      </c>
      <c r="U37287">
        <v>4</v>
      </c>
      <c r="V37287">
        <v>95</v>
      </c>
      <c r="W37287">
        <v>10</v>
      </c>
      <c r="X37287">
        <v>10</v>
      </c>
      <c r="Y37287">
        <v>10</v>
      </c>
      <c r="Z37287">
        <v>10</v>
      </c>
      <c r="AA37287">
        <v>10</v>
      </c>
      <c r="AB37287">
        <v>10</v>
      </c>
      <c r="AC37287">
        <v>1</v>
      </c>
      <c r="AD37287">
        <v>0.35</v>
      </c>
      <c r="AE37287">
        <v>2</v>
      </c>
    </row>
    <row r="37288" spans="1:31" x14ac:dyDescent="0.25">
      <c r="A37288">
        <v>0</v>
      </c>
      <c r="B37288">
        <v>1</v>
      </c>
      <c r="C37288">
        <v>1</v>
      </c>
      <c r="D37288">
        <v>1</v>
      </c>
      <c r="E37288">
        <v>1</v>
      </c>
      <c r="F37288">
        <v>1</v>
      </c>
      <c r="G37288">
        <v>1</v>
      </c>
      <c r="H37288">
        <v>110</v>
      </c>
      <c r="M37288">
        <v>1</v>
      </c>
      <c r="N37288">
        <v>0</v>
      </c>
      <c r="O37288">
        <v>1</v>
      </c>
      <c r="P37288">
        <v>1125</v>
      </c>
      <c r="Q37288">
        <v>0</v>
      </c>
      <c r="R37288">
        <v>29</v>
      </c>
      <c r="S37288">
        <v>59</v>
      </c>
      <c r="T37288">
        <v>334</v>
      </c>
      <c r="U37288">
        <v>0</v>
      </c>
      <c r="AC37288">
        <v>1</v>
      </c>
    </row>
    <row r="37289" spans="1:31" x14ac:dyDescent="0.25">
      <c r="B37289">
        <v>1</v>
      </c>
      <c r="C37289">
        <v>1</v>
      </c>
      <c r="D37289">
        <v>1</v>
      </c>
      <c r="E37289">
        <v>1</v>
      </c>
      <c r="F37289">
        <v>1</v>
      </c>
      <c r="G37289">
        <v>1</v>
      </c>
      <c r="H37289">
        <v>90</v>
      </c>
      <c r="I37289">
        <v>365</v>
      </c>
      <c r="K37289">
        <v>100</v>
      </c>
      <c r="L37289">
        <v>75</v>
      </c>
      <c r="M37289">
        <v>1</v>
      </c>
      <c r="N37289">
        <v>0</v>
      </c>
      <c r="O37289">
        <v>2</v>
      </c>
      <c r="P37289">
        <v>7</v>
      </c>
      <c r="Q37289">
        <v>7</v>
      </c>
      <c r="R37289">
        <v>7</v>
      </c>
      <c r="S37289">
        <v>7</v>
      </c>
      <c r="T37289">
        <v>7</v>
      </c>
      <c r="U37289">
        <v>0</v>
      </c>
      <c r="AC37289">
        <v>1</v>
      </c>
    </row>
    <row r="37290" spans="1:31" x14ac:dyDescent="0.25">
      <c r="A37290">
        <v>70</v>
      </c>
      <c r="B37290">
        <v>1</v>
      </c>
      <c r="C37290">
        <v>1</v>
      </c>
      <c r="D37290">
        <v>3</v>
      </c>
      <c r="E37290">
        <v>1</v>
      </c>
      <c r="F37290">
        <v>0</v>
      </c>
      <c r="G37290">
        <v>1</v>
      </c>
      <c r="H37290">
        <v>190</v>
      </c>
      <c r="L37290">
        <v>55</v>
      </c>
      <c r="M37290">
        <v>1</v>
      </c>
      <c r="N37290">
        <v>0</v>
      </c>
      <c r="O37290">
        <v>3</v>
      </c>
      <c r="P37290">
        <v>1125</v>
      </c>
      <c r="Q37290">
        <v>15</v>
      </c>
      <c r="R37290">
        <v>27</v>
      </c>
      <c r="S37290">
        <v>51</v>
      </c>
      <c r="T37290">
        <v>321</v>
      </c>
      <c r="U37290">
        <v>26</v>
      </c>
      <c r="V37290">
        <v>99</v>
      </c>
      <c r="W37290">
        <v>10</v>
      </c>
      <c r="X37290">
        <v>10</v>
      </c>
      <c r="Y37290">
        <v>10</v>
      </c>
      <c r="Z37290">
        <v>10</v>
      </c>
      <c r="AA37290">
        <v>10</v>
      </c>
      <c r="AB37290">
        <v>10</v>
      </c>
      <c r="AC37290">
        <v>1</v>
      </c>
      <c r="AD37290">
        <v>2.79</v>
      </c>
      <c r="AE37290">
        <v>2</v>
      </c>
    </row>
    <row r="37291" spans="1:31" x14ac:dyDescent="0.25">
      <c r="B37291">
        <v>2</v>
      </c>
      <c r="C37291">
        <v>2</v>
      </c>
      <c r="D37291">
        <v>1</v>
      </c>
      <c r="E37291">
        <v>1</v>
      </c>
      <c r="F37291">
        <v>1</v>
      </c>
      <c r="G37291">
        <v>1</v>
      </c>
      <c r="H37291">
        <v>60</v>
      </c>
      <c r="M37291">
        <v>1</v>
      </c>
      <c r="N37291">
        <v>0</v>
      </c>
      <c r="O37291">
        <v>1</v>
      </c>
      <c r="P37291">
        <v>1125</v>
      </c>
      <c r="Q37291">
        <v>0</v>
      </c>
      <c r="R37291">
        <v>0</v>
      </c>
      <c r="S37291">
        <v>0</v>
      </c>
      <c r="T37291">
        <v>0</v>
      </c>
      <c r="U37291">
        <v>0</v>
      </c>
      <c r="AC37291">
        <v>2</v>
      </c>
    </row>
    <row r="37292" spans="1:31" x14ac:dyDescent="0.25">
      <c r="A37292">
        <v>100</v>
      </c>
      <c r="B37292">
        <v>3</v>
      </c>
      <c r="C37292">
        <v>3</v>
      </c>
      <c r="D37292">
        <v>2</v>
      </c>
      <c r="E37292">
        <v>1</v>
      </c>
      <c r="F37292">
        <v>1</v>
      </c>
      <c r="G37292">
        <v>1</v>
      </c>
      <c r="H37292">
        <v>119</v>
      </c>
      <c r="L37292">
        <v>29</v>
      </c>
      <c r="M37292">
        <v>1</v>
      </c>
      <c r="N37292">
        <v>0</v>
      </c>
      <c r="O37292">
        <v>2</v>
      </c>
      <c r="P37292">
        <v>60</v>
      </c>
      <c r="Q37292">
        <v>6</v>
      </c>
      <c r="R37292">
        <v>32</v>
      </c>
      <c r="S37292">
        <v>32</v>
      </c>
      <c r="T37292">
        <v>197</v>
      </c>
      <c r="U37292">
        <v>18</v>
      </c>
      <c r="V37292">
        <v>94</v>
      </c>
      <c r="W37292">
        <v>10</v>
      </c>
      <c r="X37292">
        <v>9</v>
      </c>
      <c r="Y37292">
        <v>10</v>
      </c>
      <c r="Z37292">
        <v>10</v>
      </c>
      <c r="AA37292">
        <v>10</v>
      </c>
      <c r="AB37292">
        <v>9</v>
      </c>
      <c r="AC37292">
        <v>3</v>
      </c>
      <c r="AD37292">
        <v>2.17</v>
      </c>
      <c r="AE37292">
        <v>2</v>
      </c>
    </row>
    <row r="37293" spans="1:31" x14ac:dyDescent="0.25">
      <c r="A37293">
        <v>100</v>
      </c>
      <c r="B37293">
        <v>2</v>
      </c>
      <c r="C37293">
        <v>2</v>
      </c>
      <c r="D37293">
        <v>3</v>
      </c>
      <c r="E37293">
        <v>1</v>
      </c>
      <c r="F37293">
        <v>1</v>
      </c>
      <c r="G37293">
        <v>2</v>
      </c>
      <c r="H37293">
        <v>99</v>
      </c>
      <c r="L37293">
        <v>20</v>
      </c>
      <c r="M37293">
        <v>1</v>
      </c>
      <c r="N37293">
        <v>10</v>
      </c>
      <c r="O37293">
        <v>1</v>
      </c>
      <c r="P37293">
        <v>1125</v>
      </c>
      <c r="Q37293">
        <v>14</v>
      </c>
      <c r="R37293">
        <v>40</v>
      </c>
      <c r="S37293">
        <v>70</v>
      </c>
      <c r="T37293">
        <v>337</v>
      </c>
      <c r="U37293">
        <v>10</v>
      </c>
      <c r="V37293">
        <v>94</v>
      </c>
      <c r="W37293">
        <v>9</v>
      </c>
      <c r="X37293">
        <v>9</v>
      </c>
      <c r="Y37293">
        <v>9</v>
      </c>
      <c r="Z37293">
        <v>9</v>
      </c>
      <c r="AA37293">
        <v>9</v>
      </c>
      <c r="AB37293">
        <v>9</v>
      </c>
      <c r="AC37293">
        <v>2</v>
      </c>
      <c r="AD37293">
        <v>6.98</v>
      </c>
      <c r="AE37293">
        <v>2</v>
      </c>
    </row>
    <row r="37294" spans="1:31" x14ac:dyDescent="0.25">
      <c r="A37294">
        <v>100</v>
      </c>
      <c r="B37294">
        <v>1</v>
      </c>
      <c r="C37294">
        <v>1</v>
      </c>
      <c r="D37294">
        <v>2</v>
      </c>
      <c r="E37294">
        <v>1</v>
      </c>
      <c r="F37294">
        <v>1</v>
      </c>
      <c r="G37294">
        <v>1</v>
      </c>
      <c r="H37294">
        <v>125</v>
      </c>
      <c r="L37294">
        <v>60</v>
      </c>
      <c r="M37294">
        <v>1</v>
      </c>
      <c r="N37294">
        <v>0</v>
      </c>
      <c r="O37294">
        <v>2</v>
      </c>
      <c r="P37294">
        <v>1125</v>
      </c>
      <c r="Q37294">
        <v>0</v>
      </c>
      <c r="R37294">
        <v>0</v>
      </c>
      <c r="S37294">
        <v>0</v>
      </c>
      <c r="T37294">
        <v>0</v>
      </c>
      <c r="U37294">
        <v>1</v>
      </c>
      <c r="V37294">
        <v>100</v>
      </c>
      <c r="W37294">
        <v>10</v>
      </c>
      <c r="X37294">
        <v>10</v>
      </c>
      <c r="Y37294">
        <v>10</v>
      </c>
      <c r="Z37294">
        <v>10</v>
      </c>
      <c r="AA37294">
        <v>10</v>
      </c>
      <c r="AB37294">
        <v>10</v>
      </c>
      <c r="AC37294">
        <v>1</v>
      </c>
      <c r="AD37294">
        <v>0.25</v>
      </c>
      <c r="AE37294">
        <v>2</v>
      </c>
    </row>
    <row r="37295" spans="1:31" x14ac:dyDescent="0.25">
      <c r="A37295">
        <v>98</v>
      </c>
      <c r="B37295">
        <v>7</v>
      </c>
      <c r="C37295">
        <v>7</v>
      </c>
      <c r="D37295">
        <v>2</v>
      </c>
      <c r="E37295">
        <v>1</v>
      </c>
      <c r="F37295">
        <v>1</v>
      </c>
      <c r="G37295">
        <v>1</v>
      </c>
      <c r="H37295">
        <v>45</v>
      </c>
      <c r="K37295">
        <v>150</v>
      </c>
      <c r="L37295">
        <v>25</v>
      </c>
      <c r="M37295">
        <v>1</v>
      </c>
      <c r="N37295">
        <v>10</v>
      </c>
      <c r="O37295">
        <v>7</v>
      </c>
      <c r="P37295">
        <v>1125</v>
      </c>
      <c r="Q37295">
        <v>30</v>
      </c>
      <c r="R37295">
        <v>60</v>
      </c>
      <c r="S37295">
        <v>90</v>
      </c>
      <c r="T37295">
        <v>121</v>
      </c>
      <c r="U37295">
        <v>6</v>
      </c>
      <c r="V37295">
        <v>97</v>
      </c>
      <c r="W37295">
        <v>10</v>
      </c>
      <c r="X37295">
        <v>9</v>
      </c>
      <c r="Y37295">
        <v>10</v>
      </c>
      <c r="Z37295">
        <v>10</v>
      </c>
      <c r="AA37295">
        <v>10</v>
      </c>
      <c r="AB37295">
        <v>9</v>
      </c>
      <c r="AC37295">
        <v>7</v>
      </c>
      <c r="AD37295">
        <v>0.32</v>
      </c>
      <c r="AE37295">
        <v>2</v>
      </c>
    </row>
    <row r="37296" spans="1:31" x14ac:dyDescent="0.25">
      <c r="B37296">
        <v>1</v>
      </c>
      <c r="C37296">
        <v>1</v>
      </c>
      <c r="D37296">
        <v>2</v>
      </c>
      <c r="E37296">
        <v>1</v>
      </c>
      <c r="F37296">
        <v>1</v>
      </c>
      <c r="G37296">
        <v>1</v>
      </c>
      <c r="H37296">
        <v>200</v>
      </c>
      <c r="M37296">
        <v>1</v>
      </c>
      <c r="N37296">
        <v>0</v>
      </c>
      <c r="O37296">
        <v>1</v>
      </c>
      <c r="P37296">
        <v>1125</v>
      </c>
      <c r="Q37296">
        <v>0</v>
      </c>
      <c r="R37296">
        <v>0</v>
      </c>
      <c r="S37296">
        <v>0</v>
      </c>
      <c r="T37296">
        <v>0</v>
      </c>
      <c r="U37296">
        <v>0</v>
      </c>
      <c r="AC37296">
        <v>1</v>
      </c>
    </row>
    <row r="37297" spans="1:31" x14ac:dyDescent="0.25">
      <c r="A37297">
        <v>75</v>
      </c>
      <c r="B37297">
        <v>2</v>
      </c>
      <c r="C37297">
        <v>2</v>
      </c>
      <c r="D37297">
        <v>2</v>
      </c>
      <c r="E37297">
        <v>1</v>
      </c>
      <c r="F37297">
        <v>1</v>
      </c>
      <c r="G37297">
        <v>1</v>
      </c>
      <c r="H37297">
        <v>80</v>
      </c>
      <c r="K37297">
        <v>100</v>
      </c>
      <c r="L37297">
        <v>50</v>
      </c>
      <c r="M37297">
        <v>1</v>
      </c>
      <c r="N37297">
        <v>50</v>
      </c>
      <c r="O37297">
        <v>2</v>
      </c>
      <c r="P37297">
        <v>30</v>
      </c>
      <c r="Q37297">
        <v>0</v>
      </c>
      <c r="R37297">
        <v>0</v>
      </c>
      <c r="S37297">
        <v>0</v>
      </c>
      <c r="T37297">
        <v>0</v>
      </c>
      <c r="U37297">
        <v>0</v>
      </c>
      <c r="AC37297">
        <v>2</v>
      </c>
    </row>
    <row r="37298" spans="1:31" x14ac:dyDescent="0.25">
      <c r="B37298">
        <v>1</v>
      </c>
      <c r="C37298">
        <v>1</v>
      </c>
      <c r="D37298">
        <v>2</v>
      </c>
      <c r="E37298">
        <v>1</v>
      </c>
      <c r="F37298">
        <v>1</v>
      </c>
      <c r="G37298">
        <v>1</v>
      </c>
      <c r="H37298">
        <v>225</v>
      </c>
      <c r="K37298">
        <v>100</v>
      </c>
      <c r="L37298">
        <v>60</v>
      </c>
      <c r="M37298">
        <v>1</v>
      </c>
      <c r="N37298">
        <v>0</v>
      </c>
      <c r="O37298">
        <v>2</v>
      </c>
      <c r="P37298">
        <v>1125</v>
      </c>
      <c r="Q37298">
        <v>0</v>
      </c>
      <c r="R37298">
        <v>0</v>
      </c>
      <c r="S37298">
        <v>0</v>
      </c>
      <c r="T37298">
        <v>0</v>
      </c>
      <c r="U37298">
        <v>2</v>
      </c>
      <c r="V37298">
        <v>100</v>
      </c>
      <c r="W37298">
        <v>10</v>
      </c>
      <c r="X37298">
        <v>10</v>
      </c>
      <c r="Y37298">
        <v>10</v>
      </c>
      <c r="Z37298">
        <v>10</v>
      </c>
      <c r="AA37298">
        <v>10</v>
      </c>
      <c r="AB37298">
        <v>10</v>
      </c>
      <c r="AC37298">
        <v>1</v>
      </c>
      <c r="AD37298">
        <v>0.1</v>
      </c>
      <c r="AE37298">
        <v>2</v>
      </c>
    </row>
    <row r="37299" spans="1:31" x14ac:dyDescent="0.25">
      <c r="B37299">
        <v>1</v>
      </c>
      <c r="C37299">
        <v>1</v>
      </c>
      <c r="D37299">
        <v>6</v>
      </c>
      <c r="E37299">
        <v>2</v>
      </c>
      <c r="F37299">
        <v>3</v>
      </c>
      <c r="G37299">
        <v>3</v>
      </c>
      <c r="H37299">
        <v>360</v>
      </c>
      <c r="M37299">
        <v>1</v>
      </c>
      <c r="N37299">
        <v>0</v>
      </c>
      <c r="O37299">
        <v>1</v>
      </c>
      <c r="P37299">
        <v>4</v>
      </c>
      <c r="Q37299">
        <v>0</v>
      </c>
      <c r="R37299">
        <v>0</v>
      </c>
      <c r="S37299">
        <v>0</v>
      </c>
      <c r="T37299">
        <v>0</v>
      </c>
      <c r="U37299">
        <v>1</v>
      </c>
      <c r="V37299">
        <v>100</v>
      </c>
      <c r="W37299">
        <v>10</v>
      </c>
      <c r="X37299">
        <v>10</v>
      </c>
      <c r="Y37299">
        <v>10</v>
      </c>
      <c r="Z37299">
        <v>10</v>
      </c>
      <c r="AA37299">
        <v>10</v>
      </c>
      <c r="AB37299">
        <v>8</v>
      </c>
      <c r="AC37299">
        <v>1</v>
      </c>
      <c r="AD37299">
        <v>0.22</v>
      </c>
      <c r="AE37299">
        <v>2</v>
      </c>
    </row>
    <row r="37300" spans="1:31" x14ac:dyDescent="0.25">
      <c r="A37300">
        <v>100</v>
      </c>
      <c r="B37300">
        <v>1</v>
      </c>
      <c r="C37300">
        <v>1</v>
      </c>
      <c r="D37300">
        <v>6</v>
      </c>
      <c r="E37300">
        <v>1</v>
      </c>
      <c r="F37300">
        <v>2</v>
      </c>
      <c r="G37300">
        <v>2</v>
      </c>
      <c r="H37300">
        <v>170</v>
      </c>
      <c r="L37300">
        <v>65</v>
      </c>
      <c r="M37300">
        <v>4</v>
      </c>
      <c r="N37300">
        <v>25</v>
      </c>
      <c r="O37300">
        <v>2</v>
      </c>
      <c r="P37300">
        <v>31</v>
      </c>
      <c r="Q37300">
        <v>5</v>
      </c>
      <c r="R37300">
        <v>13</v>
      </c>
      <c r="S37300">
        <v>26</v>
      </c>
      <c r="T37300">
        <v>137</v>
      </c>
      <c r="U37300">
        <v>11</v>
      </c>
      <c r="V37300">
        <v>98</v>
      </c>
      <c r="W37300">
        <v>10</v>
      </c>
      <c r="X37300">
        <v>10</v>
      </c>
      <c r="Y37300">
        <v>10</v>
      </c>
      <c r="Z37300">
        <v>10</v>
      </c>
      <c r="AA37300">
        <v>9</v>
      </c>
      <c r="AB37300">
        <v>10</v>
      </c>
      <c r="AC37300">
        <v>1</v>
      </c>
      <c r="AD37300">
        <v>2.21</v>
      </c>
      <c r="AE37300">
        <v>2</v>
      </c>
    </row>
    <row r="37301" spans="1:31" x14ac:dyDescent="0.25">
      <c r="B37301">
        <v>1</v>
      </c>
      <c r="C37301">
        <v>1</v>
      </c>
      <c r="D37301">
        <v>5</v>
      </c>
      <c r="E37301">
        <v>1</v>
      </c>
      <c r="F37301">
        <v>1</v>
      </c>
      <c r="G37301">
        <v>2</v>
      </c>
      <c r="H37301">
        <v>150</v>
      </c>
      <c r="J37301">
        <v>6000</v>
      </c>
      <c r="L37301">
        <v>100</v>
      </c>
      <c r="M37301">
        <v>3</v>
      </c>
      <c r="N37301">
        <v>50</v>
      </c>
      <c r="O37301">
        <v>5</v>
      </c>
      <c r="P37301">
        <v>30</v>
      </c>
      <c r="Q37301">
        <v>0</v>
      </c>
      <c r="R37301">
        <v>0</v>
      </c>
      <c r="S37301">
        <v>0</v>
      </c>
      <c r="T37301">
        <v>0</v>
      </c>
      <c r="U37301">
        <v>3</v>
      </c>
      <c r="V37301">
        <v>87</v>
      </c>
      <c r="W37301">
        <v>9</v>
      </c>
      <c r="X37301">
        <v>9</v>
      </c>
      <c r="Y37301">
        <v>10</v>
      </c>
      <c r="Z37301">
        <v>10</v>
      </c>
      <c r="AA37301">
        <v>9</v>
      </c>
      <c r="AB37301">
        <v>9</v>
      </c>
      <c r="AC37301">
        <v>1</v>
      </c>
      <c r="AD37301">
        <v>0.14000000000000001</v>
      </c>
      <c r="AE37301">
        <v>2</v>
      </c>
    </row>
    <row r="37302" spans="1:31" x14ac:dyDescent="0.25">
      <c r="A37302">
        <v>100</v>
      </c>
      <c r="B37302">
        <v>2</v>
      </c>
      <c r="C37302">
        <v>2</v>
      </c>
      <c r="D37302">
        <v>4</v>
      </c>
      <c r="E37302">
        <v>1</v>
      </c>
      <c r="F37302">
        <v>1</v>
      </c>
      <c r="G37302">
        <v>2</v>
      </c>
      <c r="H37302">
        <v>195</v>
      </c>
      <c r="K37302">
        <v>300</v>
      </c>
      <c r="L37302">
        <v>90</v>
      </c>
      <c r="M37302">
        <v>2</v>
      </c>
      <c r="N37302">
        <v>40</v>
      </c>
      <c r="O37302">
        <v>2</v>
      </c>
      <c r="P37302">
        <v>31</v>
      </c>
      <c r="Q37302">
        <v>2</v>
      </c>
      <c r="R37302">
        <v>8</v>
      </c>
      <c r="S37302">
        <v>21</v>
      </c>
      <c r="T37302">
        <v>220</v>
      </c>
      <c r="U37302">
        <v>45</v>
      </c>
      <c r="V37302">
        <v>98</v>
      </c>
      <c r="W37302">
        <v>10</v>
      </c>
      <c r="X37302">
        <v>10</v>
      </c>
      <c r="Y37302">
        <v>10</v>
      </c>
      <c r="Z37302">
        <v>10</v>
      </c>
      <c r="AA37302">
        <v>10</v>
      </c>
      <c r="AB37302">
        <v>10</v>
      </c>
      <c r="AC37302">
        <v>2</v>
      </c>
      <c r="AD37302">
        <v>4.75</v>
      </c>
      <c r="AE37302">
        <v>2</v>
      </c>
    </row>
    <row r="37303" spans="1:31" x14ac:dyDescent="0.25">
      <c r="A37303">
        <v>100</v>
      </c>
      <c r="B37303">
        <v>8</v>
      </c>
      <c r="C37303">
        <v>8</v>
      </c>
      <c r="D37303">
        <v>2</v>
      </c>
      <c r="E37303">
        <v>1</v>
      </c>
      <c r="F37303">
        <v>0</v>
      </c>
      <c r="G37303">
        <v>1</v>
      </c>
      <c r="H37303">
        <v>143</v>
      </c>
      <c r="K37303">
        <v>100</v>
      </c>
      <c r="L37303">
        <v>30</v>
      </c>
      <c r="M37303">
        <v>1</v>
      </c>
      <c r="N37303">
        <v>15</v>
      </c>
      <c r="O37303">
        <v>1</v>
      </c>
      <c r="P37303">
        <v>1125</v>
      </c>
      <c r="Q37303">
        <v>4</v>
      </c>
      <c r="R37303">
        <v>22</v>
      </c>
      <c r="S37303">
        <v>49</v>
      </c>
      <c r="T37303">
        <v>319</v>
      </c>
      <c r="U37303">
        <v>71</v>
      </c>
      <c r="V37303">
        <v>94</v>
      </c>
      <c r="W37303">
        <v>10</v>
      </c>
      <c r="X37303">
        <v>10</v>
      </c>
      <c r="Y37303">
        <v>10</v>
      </c>
      <c r="Z37303">
        <v>10</v>
      </c>
      <c r="AA37303">
        <v>10</v>
      </c>
      <c r="AB37303">
        <v>9</v>
      </c>
      <c r="AC37303">
        <v>2</v>
      </c>
      <c r="AD37303">
        <v>4.2300000000000004</v>
      </c>
      <c r="AE37303">
        <v>2</v>
      </c>
    </row>
    <row r="37304" spans="1:31" x14ac:dyDescent="0.25">
      <c r="A37304">
        <v>92</v>
      </c>
      <c r="B37304">
        <v>4</v>
      </c>
      <c r="C37304">
        <v>4</v>
      </c>
      <c r="D37304">
        <v>2</v>
      </c>
      <c r="E37304">
        <v>1</v>
      </c>
      <c r="F37304">
        <v>1</v>
      </c>
      <c r="G37304">
        <v>1</v>
      </c>
      <c r="H37304">
        <v>100</v>
      </c>
      <c r="I37304">
        <v>700</v>
      </c>
      <c r="J37304">
        <v>2000</v>
      </c>
      <c r="M37304">
        <v>1</v>
      </c>
      <c r="N37304">
        <v>30</v>
      </c>
      <c r="O37304">
        <v>3</v>
      </c>
      <c r="P37304">
        <v>1125</v>
      </c>
      <c r="Q37304">
        <v>4</v>
      </c>
      <c r="R37304">
        <v>23</v>
      </c>
      <c r="S37304">
        <v>23</v>
      </c>
      <c r="T37304">
        <v>265</v>
      </c>
      <c r="U37304">
        <v>7</v>
      </c>
      <c r="V37304">
        <v>97</v>
      </c>
      <c r="W37304">
        <v>10</v>
      </c>
      <c r="X37304">
        <v>10</v>
      </c>
      <c r="Y37304">
        <v>10</v>
      </c>
      <c r="Z37304">
        <v>10</v>
      </c>
      <c r="AA37304">
        <v>10</v>
      </c>
      <c r="AB37304">
        <v>10</v>
      </c>
      <c r="AC37304">
        <v>4</v>
      </c>
      <c r="AD37304">
        <v>0.38</v>
      </c>
      <c r="AE37304">
        <v>2</v>
      </c>
    </row>
    <row r="37305" spans="1:31" x14ac:dyDescent="0.25">
      <c r="A37305">
        <v>100</v>
      </c>
      <c r="B37305">
        <v>1</v>
      </c>
      <c r="C37305">
        <v>1</v>
      </c>
      <c r="D37305">
        <v>3</v>
      </c>
      <c r="E37305">
        <v>1</v>
      </c>
      <c r="F37305">
        <v>1</v>
      </c>
      <c r="G37305">
        <v>1</v>
      </c>
      <c r="H37305">
        <v>125</v>
      </c>
      <c r="I37305">
        <v>700</v>
      </c>
      <c r="J37305">
        <v>1750</v>
      </c>
      <c r="K37305">
        <v>250</v>
      </c>
      <c r="L37305">
        <v>78</v>
      </c>
      <c r="M37305">
        <v>2</v>
      </c>
      <c r="N37305">
        <v>20</v>
      </c>
      <c r="O37305">
        <v>2</v>
      </c>
      <c r="P37305">
        <v>365</v>
      </c>
      <c r="Q37305">
        <v>2</v>
      </c>
      <c r="R37305">
        <v>2</v>
      </c>
      <c r="S37305">
        <v>2</v>
      </c>
      <c r="T37305">
        <v>2</v>
      </c>
      <c r="U37305">
        <v>19</v>
      </c>
      <c r="V37305">
        <v>94</v>
      </c>
      <c r="W37305">
        <v>10</v>
      </c>
      <c r="X37305">
        <v>9</v>
      </c>
      <c r="Y37305">
        <v>10</v>
      </c>
      <c r="Z37305">
        <v>10</v>
      </c>
      <c r="AA37305">
        <v>9</v>
      </c>
      <c r="AB37305">
        <v>10</v>
      </c>
      <c r="AC37305">
        <v>1</v>
      </c>
      <c r="AD37305">
        <v>0.31</v>
      </c>
      <c r="AE37305">
        <v>2</v>
      </c>
    </row>
    <row r="37306" spans="1:31" x14ac:dyDescent="0.25">
      <c r="A37306">
        <v>80</v>
      </c>
      <c r="B37306">
        <v>1</v>
      </c>
      <c r="C37306">
        <v>1</v>
      </c>
      <c r="D37306">
        <v>4</v>
      </c>
      <c r="E37306">
        <v>1</v>
      </c>
      <c r="F37306">
        <v>2</v>
      </c>
      <c r="G37306">
        <v>2</v>
      </c>
      <c r="H37306">
        <v>180</v>
      </c>
      <c r="K37306">
        <v>200</v>
      </c>
      <c r="L37306">
        <v>95</v>
      </c>
      <c r="M37306">
        <v>1</v>
      </c>
      <c r="N37306">
        <v>0</v>
      </c>
      <c r="O37306">
        <v>4</v>
      </c>
      <c r="P37306">
        <v>1125</v>
      </c>
      <c r="Q37306">
        <v>11</v>
      </c>
      <c r="R37306">
        <v>37</v>
      </c>
      <c r="S37306">
        <v>62</v>
      </c>
      <c r="T37306">
        <v>329</v>
      </c>
      <c r="U37306">
        <v>8</v>
      </c>
      <c r="V37306">
        <v>90</v>
      </c>
      <c r="W37306">
        <v>9</v>
      </c>
      <c r="X37306">
        <v>9</v>
      </c>
      <c r="Y37306">
        <v>10</v>
      </c>
      <c r="Z37306">
        <v>10</v>
      </c>
      <c r="AA37306">
        <v>10</v>
      </c>
      <c r="AB37306">
        <v>9</v>
      </c>
      <c r="AC37306">
        <v>1</v>
      </c>
      <c r="AD37306">
        <v>1.17</v>
      </c>
      <c r="AE37306">
        <v>2</v>
      </c>
    </row>
    <row r="37307" spans="1:31" x14ac:dyDescent="0.25">
      <c r="B37307">
        <v>1</v>
      </c>
      <c r="C37307">
        <v>1</v>
      </c>
      <c r="D37307">
        <v>3</v>
      </c>
      <c r="E37307">
        <v>1</v>
      </c>
      <c r="F37307">
        <v>1</v>
      </c>
      <c r="G37307">
        <v>1</v>
      </c>
      <c r="H37307">
        <v>650</v>
      </c>
      <c r="L37307">
        <v>200</v>
      </c>
      <c r="M37307">
        <v>1</v>
      </c>
      <c r="N37307">
        <v>0</v>
      </c>
      <c r="O37307">
        <v>1</v>
      </c>
      <c r="P37307">
        <v>1125</v>
      </c>
      <c r="Q37307">
        <v>0</v>
      </c>
      <c r="R37307">
        <v>0</v>
      </c>
      <c r="S37307">
        <v>0</v>
      </c>
      <c r="T37307">
        <v>0</v>
      </c>
      <c r="U37307">
        <v>0</v>
      </c>
      <c r="AC37307">
        <v>1</v>
      </c>
    </row>
    <row r="37308" spans="1:31" x14ac:dyDescent="0.25">
      <c r="A37308">
        <v>75</v>
      </c>
      <c r="B37308">
        <v>1</v>
      </c>
      <c r="C37308">
        <v>1</v>
      </c>
      <c r="D37308">
        <v>1</v>
      </c>
      <c r="E37308">
        <v>1</v>
      </c>
      <c r="F37308">
        <v>1</v>
      </c>
      <c r="G37308">
        <v>1</v>
      </c>
      <c r="H37308">
        <v>50</v>
      </c>
      <c r="M37308">
        <v>1</v>
      </c>
      <c r="N37308">
        <v>0</v>
      </c>
      <c r="O37308">
        <v>1</v>
      </c>
      <c r="P37308">
        <v>1125</v>
      </c>
      <c r="Q37308">
        <v>24</v>
      </c>
      <c r="R37308">
        <v>24</v>
      </c>
      <c r="S37308">
        <v>24</v>
      </c>
      <c r="T37308">
        <v>266</v>
      </c>
      <c r="U37308">
        <v>0</v>
      </c>
      <c r="AC37308">
        <v>1</v>
      </c>
    </row>
    <row r="37309" spans="1:31" x14ac:dyDescent="0.25">
      <c r="B37309">
        <v>2</v>
      </c>
      <c r="C37309">
        <v>2</v>
      </c>
      <c r="D37309">
        <v>2</v>
      </c>
      <c r="E37309">
        <v>1</v>
      </c>
      <c r="F37309">
        <v>1</v>
      </c>
      <c r="G37309">
        <v>1</v>
      </c>
      <c r="H37309">
        <v>70</v>
      </c>
      <c r="M37309">
        <v>1</v>
      </c>
      <c r="N37309">
        <v>0</v>
      </c>
      <c r="O37309">
        <v>1</v>
      </c>
      <c r="P37309">
        <v>1125</v>
      </c>
      <c r="Q37309">
        <v>30</v>
      </c>
      <c r="R37309">
        <v>60</v>
      </c>
      <c r="S37309">
        <v>90</v>
      </c>
      <c r="T37309">
        <v>365</v>
      </c>
      <c r="U37309">
        <v>0</v>
      </c>
      <c r="AC37309">
        <v>2</v>
      </c>
    </row>
    <row r="37310" spans="1:31" x14ac:dyDescent="0.25">
      <c r="B37310">
        <v>1</v>
      </c>
      <c r="C37310">
        <v>1</v>
      </c>
      <c r="D37310">
        <v>4</v>
      </c>
      <c r="E37310">
        <v>1</v>
      </c>
      <c r="F37310">
        <v>1</v>
      </c>
      <c r="G37310">
        <v>1</v>
      </c>
      <c r="H37310">
        <v>70</v>
      </c>
      <c r="L37310">
        <v>20</v>
      </c>
      <c r="M37310">
        <v>1</v>
      </c>
      <c r="N37310">
        <v>0</v>
      </c>
      <c r="O37310">
        <v>1</v>
      </c>
      <c r="P37310">
        <v>1125</v>
      </c>
      <c r="Q37310">
        <v>0</v>
      </c>
      <c r="R37310">
        <v>0</v>
      </c>
      <c r="S37310">
        <v>0</v>
      </c>
      <c r="T37310">
        <v>0</v>
      </c>
      <c r="U37310">
        <v>0</v>
      </c>
      <c r="AC37310">
        <v>1</v>
      </c>
    </row>
    <row r="37311" spans="1:31" x14ac:dyDescent="0.25">
      <c r="A37311">
        <v>100</v>
      </c>
      <c r="B37311">
        <v>2</v>
      </c>
      <c r="C37311">
        <v>2</v>
      </c>
      <c r="D37311">
        <v>1</v>
      </c>
      <c r="E37311">
        <v>2.5</v>
      </c>
      <c r="F37311">
        <v>1</v>
      </c>
      <c r="G37311">
        <v>1</v>
      </c>
      <c r="H37311">
        <v>55</v>
      </c>
      <c r="I37311">
        <v>350</v>
      </c>
      <c r="J37311">
        <v>1200</v>
      </c>
      <c r="L37311">
        <v>25</v>
      </c>
      <c r="M37311">
        <v>1</v>
      </c>
      <c r="N37311">
        <v>0</v>
      </c>
      <c r="O37311">
        <v>4</v>
      </c>
      <c r="P37311">
        <v>1125</v>
      </c>
      <c r="Q37311">
        <v>2</v>
      </c>
      <c r="R37311">
        <v>5</v>
      </c>
      <c r="S37311">
        <v>27</v>
      </c>
      <c r="T37311">
        <v>273</v>
      </c>
      <c r="U37311">
        <v>3</v>
      </c>
      <c r="V37311">
        <v>100</v>
      </c>
      <c r="W37311">
        <v>10</v>
      </c>
      <c r="X37311">
        <v>10</v>
      </c>
      <c r="Y37311">
        <v>10</v>
      </c>
      <c r="Z37311">
        <v>10</v>
      </c>
      <c r="AA37311">
        <v>10</v>
      </c>
      <c r="AB37311">
        <v>10</v>
      </c>
      <c r="AC37311">
        <v>2</v>
      </c>
      <c r="AD37311">
        <v>0.42</v>
      </c>
      <c r="AE37311">
        <v>2</v>
      </c>
    </row>
    <row r="37312" spans="1:31" x14ac:dyDescent="0.25">
      <c r="A37312">
        <v>100</v>
      </c>
      <c r="B37312">
        <v>2</v>
      </c>
      <c r="C37312">
        <v>2</v>
      </c>
      <c r="D37312">
        <v>4</v>
      </c>
      <c r="E37312">
        <v>1</v>
      </c>
      <c r="F37312">
        <v>2</v>
      </c>
      <c r="G37312">
        <v>2</v>
      </c>
      <c r="H37312">
        <v>139</v>
      </c>
      <c r="M37312">
        <v>1</v>
      </c>
      <c r="N37312">
        <v>0</v>
      </c>
      <c r="O37312">
        <v>1</v>
      </c>
      <c r="P37312">
        <v>1125</v>
      </c>
      <c r="Q37312">
        <v>11</v>
      </c>
      <c r="R37312">
        <v>13</v>
      </c>
      <c r="S37312">
        <v>41</v>
      </c>
      <c r="T37312">
        <v>316</v>
      </c>
      <c r="U37312">
        <v>0</v>
      </c>
      <c r="AC37312">
        <v>2</v>
      </c>
    </row>
    <row r="37313" spans="1:31" x14ac:dyDescent="0.25">
      <c r="A37313">
        <v>90</v>
      </c>
      <c r="B37313">
        <v>1</v>
      </c>
      <c r="C37313">
        <v>1</v>
      </c>
      <c r="D37313">
        <v>2</v>
      </c>
      <c r="E37313">
        <v>1</v>
      </c>
      <c r="F37313">
        <v>1</v>
      </c>
      <c r="G37313">
        <v>2</v>
      </c>
      <c r="H37313">
        <v>84</v>
      </c>
      <c r="I37313">
        <v>500</v>
      </c>
      <c r="J37313">
        <v>1760</v>
      </c>
      <c r="L37313">
        <v>30</v>
      </c>
      <c r="M37313">
        <v>1</v>
      </c>
      <c r="N37313">
        <v>10</v>
      </c>
      <c r="O37313">
        <v>1</v>
      </c>
      <c r="P37313">
        <v>180</v>
      </c>
      <c r="Q37313">
        <v>1</v>
      </c>
      <c r="R37313">
        <v>12</v>
      </c>
      <c r="S37313">
        <v>14</v>
      </c>
      <c r="T37313">
        <v>289</v>
      </c>
      <c r="U37313">
        <v>47</v>
      </c>
      <c r="V37313">
        <v>95</v>
      </c>
      <c r="W37313">
        <v>10</v>
      </c>
      <c r="X37313">
        <v>9</v>
      </c>
      <c r="Y37313">
        <v>10</v>
      </c>
      <c r="Z37313">
        <v>10</v>
      </c>
      <c r="AA37313">
        <v>9</v>
      </c>
      <c r="AB37313">
        <v>9</v>
      </c>
      <c r="AC37313">
        <v>1</v>
      </c>
      <c r="AD37313">
        <v>1.52</v>
      </c>
      <c r="AE37313">
        <v>2</v>
      </c>
    </row>
    <row r="37314" spans="1:31" x14ac:dyDescent="0.25">
      <c r="A37314">
        <v>80</v>
      </c>
      <c r="B37314">
        <v>1</v>
      </c>
      <c r="C37314">
        <v>1</v>
      </c>
      <c r="D37314">
        <v>2</v>
      </c>
      <c r="E37314">
        <v>1</v>
      </c>
      <c r="F37314">
        <v>1</v>
      </c>
      <c r="G37314">
        <v>1</v>
      </c>
      <c r="H37314">
        <v>75</v>
      </c>
      <c r="I37314">
        <v>500</v>
      </c>
      <c r="J37314">
        <v>1400</v>
      </c>
      <c r="K37314">
        <v>250</v>
      </c>
      <c r="L37314">
        <v>25</v>
      </c>
      <c r="M37314">
        <v>1</v>
      </c>
      <c r="N37314">
        <v>25</v>
      </c>
      <c r="O37314">
        <v>1</v>
      </c>
      <c r="P37314">
        <v>1125</v>
      </c>
      <c r="Q37314">
        <v>23</v>
      </c>
      <c r="R37314">
        <v>53</v>
      </c>
      <c r="S37314">
        <v>83</v>
      </c>
      <c r="T37314">
        <v>358</v>
      </c>
      <c r="U37314">
        <v>2</v>
      </c>
      <c r="V37314">
        <v>100</v>
      </c>
      <c r="W37314">
        <v>10</v>
      </c>
      <c r="X37314">
        <v>10</v>
      </c>
      <c r="Y37314">
        <v>10</v>
      </c>
      <c r="Z37314">
        <v>10</v>
      </c>
      <c r="AA37314">
        <v>10</v>
      </c>
      <c r="AB37314">
        <v>10</v>
      </c>
      <c r="AC37314">
        <v>1</v>
      </c>
      <c r="AD37314">
        <v>0.25</v>
      </c>
      <c r="AE37314">
        <v>2</v>
      </c>
    </row>
    <row r="37315" spans="1:31" x14ac:dyDescent="0.25">
      <c r="B37315">
        <v>2</v>
      </c>
      <c r="C37315">
        <v>2</v>
      </c>
      <c r="D37315">
        <v>1</v>
      </c>
      <c r="E37315">
        <v>1</v>
      </c>
      <c r="F37315">
        <v>1</v>
      </c>
      <c r="G37315">
        <v>1</v>
      </c>
      <c r="H37315">
        <v>55</v>
      </c>
      <c r="M37315">
        <v>1</v>
      </c>
      <c r="N37315">
        <v>0</v>
      </c>
      <c r="O37315">
        <v>3</v>
      </c>
      <c r="P37315">
        <v>1125</v>
      </c>
      <c r="Q37315">
        <v>0</v>
      </c>
      <c r="R37315">
        <v>0</v>
      </c>
      <c r="S37315">
        <v>0</v>
      </c>
      <c r="T37315">
        <v>0</v>
      </c>
      <c r="U37315">
        <v>4</v>
      </c>
      <c r="V37315">
        <v>95</v>
      </c>
      <c r="W37315">
        <v>10</v>
      </c>
      <c r="X37315">
        <v>10</v>
      </c>
      <c r="Y37315">
        <v>10</v>
      </c>
      <c r="Z37315">
        <v>9</v>
      </c>
      <c r="AA37315">
        <v>9</v>
      </c>
      <c r="AB37315">
        <v>10</v>
      </c>
      <c r="AC37315">
        <v>2</v>
      </c>
      <c r="AD37315">
        <v>0.56000000000000005</v>
      </c>
      <c r="AE37315">
        <v>2</v>
      </c>
    </row>
    <row r="37316" spans="1:31" x14ac:dyDescent="0.25">
      <c r="A37316">
        <v>86</v>
      </c>
      <c r="B37316">
        <v>1</v>
      </c>
      <c r="C37316">
        <v>1</v>
      </c>
      <c r="D37316">
        <v>8</v>
      </c>
      <c r="E37316">
        <v>3</v>
      </c>
      <c r="F37316">
        <v>3</v>
      </c>
      <c r="G37316">
        <v>4</v>
      </c>
      <c r="H37316">
        <v>224</v>
      </c>
      <c r="K37316">
        <v>300</v>
      </c>
      <c r="L37316">
        <v>200</v>
      </c>
      <c r="M37316">
        <v>7</v>
      </c>
      <c r="N37316">
        <v>0</v>
      </c>
      <c r="O37316">
        <v>2</v>
      </c>
      <c r="P37316">
        <v>21</v>
      </c>
      <c r="Q37316">
        <v>5</v>
      </c>
      <c r="R37316">
        <v>15</v>
      </c>
      <c r="S37316">
        <v>23</v>
      </c>
      <c r="T37316">
        <v>261</v>
      </c>
      <c r="U37316">
        <v>12</v>
      </c>
      <c r="V37316">
        <v>96</v>
      </c>
      <c r="W37316">
        <v>9</v>
      </c>
      <c r="X37316">
        <v>10</v>
      </c>
      <c r="Y37316">
        <v>9</v>
      </c>
      <c r="Z37316">
        <v>10</v>
      </c>
      <c r="AA37316">
        <v>9</v>
      </c>
      <c r="AB37316">
        <v>10</v>
      </c>
      <c r="AC37316">
        <v>1</v>
      </c>
      <c r="AD37316">
        <v>0.2</v>
      </c>
      <c r="AE37316">
        <v>2</v>
      </c>
    </row>
    <row r="37317" spans="1:31" x14ac:dyDescent="0.25">
      <c r="A37317">
        <v>100</v>
      </c>
      <c r="B37317">
        <v>1</v>
      </c>
      <c r="C37317">
        <v>1</v>
      </c>
      <c r="D37317">
        <v>6</v>
      </c>
      <c r="E37317">
        <v>1</v>
      </c>
      <c r="F37317">
        <v>2</v>
      </c>
      <c r="G37317">
        <v>5</v>
      </c>
      <c r="H37317">
        <v>136</v>
      </c>
      <c r="J37317">
        <v>3825</v>
      </c>
      <c r="L37317">
        <v>85</v>
      </c>
      <c r="M37317">
        <v>1</v>
      </c>
      <c r="N37317">
        <v>0</v>
      </c>
      <c r="O37317">
        <v>2</v>
      </c>
      <c r="P37317">
        <v>60</v>
      </c>
      <c r="Q37317">
        <v>14</v>
      </c>
      <c r="R37317">
        <v>40</v>
      </c>
      <c r="S37317">
        <v>61</v>
      </c>
      <c r="T37317">
        <v>61</v>
      </c>
      <c r="U37317">
        <v>2</v>
      </c>
      <c r="V37317">
        <v>100</v>
      </c>
      <c r="W37317">
        <v>10</v>
      </c>
      <c r="X37317">
        <v>10</v>
      </c>
      <c r="Y37317">
        <v>10</v>
      </c>
      <c r="Z37317">
        <v>10</v>
      </c>
      <c r="AA37317">
        <v>10</v>
      </c>
      <c r="AB37317">
        <v>10</v>
      </c>
      <c r="AC37317">
        <v>1</v>
      </c>
      <c r="AD37317">
        <v>1.18</v>
      </c>
      <c r="AE37317">
        <v>2</v>
      </c>
    </row>
    <row r="37318" spans="1:31" x14ac:dyDescent="0.25">
      <c r="B37318">
        <v>1</v>
      </c>
      <c r="C37318">
        <v>1</v>
      </c>
      <c r="D37318">
        <v>2</v>
      </c>
      <c r="E37318">
        <v>1.5</v>
      </c>
      <c r="F37318">
        <v>1</v>
      </c>
      <c r="G37318">
        <v>1</v>
      </c>
      <c r="H37318">
        <v>77</v>
      </c>
      <c r="M37318">
        <v>1</v>
      </c>
      <c r="N37318">
        <v>0</v>
      </c>
      <c r="O37318">
        <v>1</v>
      </c>
      <c r="P37318">
        <v>1125</v>
      </c>
      <c r="Q37318">
        <v>0</v>
      </c>
      <c r="R37318">
        <v>0</v>
      </c>
      <c r="S37318">
        <v>0</v>
      </c>
      <c r="T37318">
        <v>0</v>
      </c>
      <c r="U37318">
        <v>1</v>
      </c>
      <c r="AC37318">
        <v>1</v>
      </c>
      <c r="AD37318">
        <v>0.08</v>
      </c>
      <c r="AE37318">
        <v>1</v>
      </c>
    </row>
    <row r="37319" spans="1:31" x14ac:dyDescent="0.25">
      <c r="A37319">
        <v>90</v>
      </c>
      <c r="B37319">
        <v>1</v>
      </c>
      <c r="C37319">
        <v>1</v>
      </c>
      <c r="D37319">
        <v>2</v>
      </c>
      <c r="E37319">
        <v>1</v>
      </c>
      <c r="F37319">
        <v>1</v>
      </c>
      <c r="G37319">
        <v>2</v>
      </c>
      <c r="H37319">
        <v>29</v>
      </c>
      <c r="M37319">
        <v>1</v>
      </c>
      <c r="N37319">
        <v>10</v>
      </c>
      <c r="O37319">
        <v>1</v>
      </c>
      <c r="P37319">
        <v>5</v>
      </c>
      <c r="Q37319">
        <v>0</v>
      </c>
      <c r="R37319">
        <v>8</v>
      </c>
      <c r="S37319">
        <v>38</v>
      </c>
      <c r="T37319">
        <v>38</v>
      </c>
      <c r="U37319">
        <v>23</v>
      </c>
      <c r="V37319">
        <v>94</v>
      </c>
      <c r="W37319">
        <v>10</v>
      </c>
      <c r="X37319">
        <v>9</v>
      </c>
      <c r="Y37319">
        <v>10</v>
      </c>
      <c r="Z37319">
        <v>10</v>
      </c>
      <c r="AA37319">
        <v>8</v>
      </c>
      <c r="AB37319">
        <v>9</v>
      </c>
      <c r="AC37319">
        <v>1</v>
      </c>
      <c r="AD37319">
        <v>0.7</v>
      </c>
      <c r="AE37319">
        <v>2</v>
      </c>
    </row>
    <row r="37320" spans="1:31" x14ac:dyDescent="0.25">
      <c r="A37320">
        <v>90</v>
      </c>
      <c r="B37320">
        <v>1</v>
      </c>
      <c r="C37320">
        <v>1</v>
      </c>
      <c r="D37320">
        <v>2</v>
      </c>
      <c r="E37320">
        <v>1</v>
      </c>
      <c r="F37320">
        <v>1</v>
      </c>
      <c r="G37320">
        <v>1</v>
      </c>
      <c r="H37320">
        <v>130</v>
      </c>
      <c r="K37320">
        <v>200</v>
      </c>
      <c r="L37320">
        <v>50</v>
      </c>
      <c r="M37320">
        <v>1</v>
      </c>
      <c r="N37320">
        <v>5</v>
      </c>
      <c r="O37320">
        <v>5</v>
      </c>
      <c r="P37320">
        <v>1125</v>
      </c>
      <c r="Q37320">
        <v>0</v>
      </c>
      <c r="R37320">
        <v>0</v>
      </c>
      <c r="S37320">
        <v>9</v>
      </c>
      <c r="T37320">
        <v>24</v>
      </c>
      <c r="U37320">
        <v>1</v>
      </c>
      <c r="V37320">
        <v>100</v>
      </c>
      <c r="W37320">
        <v>10</v>
      </c>
      <c r="X37320">
        <v>10</v>
      </c>
      <c r="Y37320">
        <v>10</v>
      </c>
      <c r="Z37320">
        <v>10</v>
      </c>
      <c r="AA37320">
        <v>8</v>
      </c>
      <c r="AB37320">
        <v>10</v>
      </c>
      <c r="AC37320">
        <v>1</v>
      </c>
      <c r="AD37320">
        <v>0.24</v>
      </c>
      <c r="AE37320">
        <v>2</v>
      </c>
    </row>
    <row r="37321" spans="1:31" x14ac:dyDescent="0.25">
      <c r="A37321">
        <v>100</v>
      </c>
      <c r="B37321">
        <v>1</v>
      </c>
      <c r="C37321">
        <v>1</v>
      </c>
      <c r="D37321">
        <v>2</v>
      </c>
      <c r="E37321">
        <v>1</v>
      </c>
      <c r="F37321">
        <v>1</v>
      </c>
      <c r="G37321">
        <v>1</v>
      </c>
      <c r="H37321">
        <v>55</v>
      </c>
      <c r="I37321">
        <v>350</v>
      </c>
      <c r="J37321">
        <v>1400</v>
      </c>
      <c r="K37321">
        <v>250</v>
      </c>
      <c r="L37321">
        <v>20</v>
      </c>
      <c r="M37321">
        <v>2</v>
      </c>
      <c r="N37321">
        <v>10</v>
      </c>
      <c r="O37321">
        <v>1</v>
      </c>
      <c r="P37321">
        <v>1125</v>
      </c>
      <c r="Q37321">
        <v>2</v>
      </c>
      <c r="R37321">
        <v>32</v>
      </c>
      <c r="S37321">
        <v>62</v>
      </c>
      <c r="T37321">
        <v>62</v>
      </c>
      <c r="U37321">
        <v>1</v>
      </c>
      <c r="V37321">
        <v>100</v>
      </c>
      <c r="W37321">
        <v>10</v>
      </c>
      <c r="X37321">
        <v>10</v>
      </c>
      <c r="Y37321">
        <v>10</v>
      </c>
      <c r="Z37321">
        <v>10</v>
      </c>
      <c r="AA37321">
        <v>8</v>
      </c>
      <c r="AB37321">
        <v>10</v>
      </c>
      <c r="AC37321">
        <v>1</v>
      </c>
      <c r="AD37321">
        <v>0.35</v>
      </c>
      <c r="AE37321">
        <v>2</v>
      </c>
    </row>
    <row r="37322" spans="1:31" x14ac:dyDescent="0.25">
      <c r="B37322">
        <v>1</v>
      </c>
      <c r="C37322">
        <v>1</v>
      </c>
      <c r="D37322">
        <v>5</v>
      </c>
      <c r="E37322">
        <v>1</v>
      </c>
      <c r="F37322">
        <v>2</v>
      </c>
      <c r="G37322">
        <v>2</v>
      </c>
      <c r="H37322">
        <v>425</v>
      </c>
      <c r="K37322">
        <v>250</v>
      </c>
      <c r="L37322">
        <v>50</v>
      </c>
      <c r="M37322">
        <v>4</v>
      </c>
      <c r="N37322">
        <v>50</v>
      </c>
      <c r="O37322">
        <v>2</v>
      </c>
      <c r="P37322">
        <v>1125</v>
      </c>
      <c r="Q37322">
        <v>0</v>
      </c>
      <c r="R37322">
        <v>0</v>
      </c>
      <c r="S37322">
        <v>0</v>
      </c>
      <c r="T37322">
        <v>11</v>
      </c>
      <c r="U37322">
        <v>0</v>
      </c>
      <c r="AC37322">
        <v>1</v>
      </c>
    </row>
    <row r="37323" spans="1:31" x14ac:dyDescent="0.25">
      <c r="B37323">
        <v>1</v>
      </c>
      <c r="C37323">
        <v>1</v>
      </c>
      <c r="D37323">
        <v>2</v>
      </c>
      <c r="E37323">
        <v>1</v>
      </c>
      <c r="F37323">
        <v>1</v>
      </c>
      <c r="G37323">
        <v>1</v>
      </c>
      <c r="H37323">
        <v>50</v>
      </c>
      <c r="M37323">
        <v>1</v>
      </c>
      <c r="N37323">
        <v>0</v>
      </c>
      <c r="O37323">
        <v>4</v>
      </c>
      <c r="P37323">
        <v>1125</v>
      </c>
      <c r="Q37323">
        <v>0</v>
      </c>
      <c r="R37323">
        <v>0</v>
      </c>
      <c r="S37323">
        <v>0</v>
      </c>
      <c r="T37323">
        <v>0</v>
      </c>
      <c r="U37323">
        <v>1</v>
      </c>
      <c r="AC37323">
        <v>1</v>
      </c>
      <c r="AD37323">
        <v>0.21</v>
      </c>
      <c r="AE37323">
        <v>1</v>
      </c>
    </row>
    <row r="37324" spans="1:31" x14ac:dyDescent="0.25">
      <c r="B37324">
        <v>1</v>
      </c>
      <c r="C37324">
        <v>1</v>
      </c>
      <c r="D37324">
        <v>8</v>
      </c>
      <c r="E37324">
        <v>3</v>
      </c>
      <c r="F37324">
        <v>5</v>
      </c>
      <c r="G37324">
        <v>4</v>
      </c>
      <c r="L37324">
        <v>300</v>
      </c>
      <c r="M37324">
        <v>1</v>
      </c>
      <c r="N37324">
        <v>0</v>
      </c>
      <c r="O37324">
        <v>3</v>
      </c>
      <c r="P37324">
        <v>9</v>
      </c>
      <c r="Q37324">
        <v>30</v>
      </c>
      <c r="R37324">
        <v>60</v>
      </c>
      <c r="S37324">
        <v>89</v>
      </c>
      <c r="T37324">
        <v>89</v>
      </c>
      <c r="U37324">
        <v>0</v>
      </c>
      <c r="AC37324">
        <v>1</v>
      </c>
    </row>
    <row r="37325" spans="1:31" x14ac:dyDescent="0.25">
      <c r="B37325">
        <v>1</v>
      </c>
      <c r="C37325">
        <v>1</v>
      </c>
      <c r="D37325">
        <v>8</v>
      </c>
      <c r="E37325">
        <v>3</v>
      </c>
      <c r="F37325">
        <v>4</v>
      </c>
      <c r="G37325">
        <v>5</v>
      </c>
      <c r="H37325">
        <v>500</v>
      </c>
      <c r="K37325">
        <v>250</v>
      </c>
      <c r="L37325">
        <v>100</v>
      </c>
      <c r="M37325">
        <v>8</v>
      </c>
      <c r="N37325">
        <v>50</v>
      </c>
      <c r="O37325">
        <v>3</v>
      </c>
      <c r="P37325">
        <v>8</v>
      </c>
      <c r="Q37325">
        <v>7</v>
      </c>
      <c r="R37325">
        <v>7</v>
      </c>
      <c r="S37325">
        <v>8</v>
      </c>
      <c r="T37325">
        <v>8</v>
      </c>
      <c r="U37325">
        <v>0</v>
      </c>
      <c r="AC37325">
        <v>1</v>
      </c>
    </row>
    <row r="37326" spans="1:31" x14ac:dyDescent="0.25">
      <c r="B37326">
        <v>1</v>
      </c>
      <c r="C37326">
        <v>1</v>
      </c>
      <c r="D37326">
        <v>6</v>
      </c>
      <c r="E37326">
        <v>3.5</v>
      </c>
      <c r="F37326">
        <v>3</v>
      </c>
      <c r="G37326">
        <v>4</v>
      </c>
      <c r="H37326">
        <v>700</v>
      </c>
      <c r="M37326">
        <v>1</v>
      </c>
      <c r="N37326">
        <v>0</v>
      </c>
      <c r="O37326">
        <v>1</v>
      </c>
      <c r="P37326">
        <v>1125</v>
      </c>
      <c r="Q37326">
        <v>0</v>
      </c>
      <c r="R37326">
        <v>0</v>
      </c>
      <c r="S37326">
        <v>0</v>
      </c>
      <c r="T37326">
        <v>0</v>
      </c>
      <c r="U37326">
        <v>0</v>
      </c>
      <c r="AC37326">
        <v>1</v>
      </c>
    </row>
    <row r="37327" spans="1:31" x14ac:dyDescent="0.25">
      <c r="B37327">
        <v>1</v>
      </c>
      <c r="C37327">
        <v>1</v>
      </c>
      <c r="D37327">
        <v>2</v>
      </c>
      <c r="E37327">
        <v>1</v>
      </c>
      <c r="F37327">
        <v>1</v>
      </c>
      <c r="G37327">
        <v>1</v>
      </c>
      <c r="H37327">
        <v>100</v>
      </c>
      <c r="L37327">
        <v>25</v>
      </c>
      <c r="M37327">
        <v>1</v>
      </c>
      <c r="N37327">
        <v>0</v>
      </c>
      <c r="O37327">
        <v>2</v>
      </c>
      <c r="P37327">
        <v>5</v>
      </c>
      <c r="Q37327">
        <v>0</v>
      </c>
      <c r="R37327">
        <v>0</v>
      </c>
      <c r="S37327">
        <v>0</v>
      </c>
      <c r="T37327">
        <v>0</v>
      </c>
      <c r="U37327">
        <v>4</v>
      </c>
      <c r="V37327">
        <v>90</v>
      </c>
      <c r="W37327">
        <v>10</v>
      </c>
      <c r="X37327">
        <v>10</v>
      </c>
      <c r="Y37327">
        <v>8</v>
      </c>
      <c r="Z37327">
        <v>10</v>
      </c>
      <c r="AA37327">
        <v>10</v>
      </c>
      <c r="AB37327">
        <v>9</v>
      </c>
      <c r="AC37327">
        <v>1</v>
      </c>
      <c r="AD37327">
        <v>0.23</v>
      </c>
      <c r="AE37327">
        <v>2</v>
      </c>
    </row>
    <row r="37328" spans="1:31" x14ac:dyDescent="0.25">
      <c r="A37328">
        <v>100</v>
      </c>
      <c r="B37328">
        <v>2</v>
      </c>
      <c r="C37328">
        <v>2</v>
      </c>
      <c r="D37328">
        <v>8</v>
      </c>
      <c r="E37328">
        <v>3</v>
      </c>
      <c r="F37328">
        <v>4</v>
      </c>
      <c r="G37328">
        <v>5</v>
      </c>
      <c r="H37328">
        <v>395</v>
      </c>
      <c r="J37328">
        <v>5500</v>
      </c>
      <c r="K37328">
        <v>300</v>
      </c>
      <c r="L37328">
        <v>125</v>
      </c>
      <c r="M37328">
        <v>10</v>
      </c>
      <c r="N37328">
        <v>20</v>
      </c>
      <c r="O37328">
        <v>3</v>
      </c>
      <c r="P37328">
        <v>90</v>
      </c>
      <c r="Q37328">
        <v>2</v>
      </c>
      <c r="R37328">
        <v>7</v>
      </c>
      <c r="S37328">
        <v>37</v>
      </c>
      <c r="T37328">
        <v>127</v>
      </c>
      <c r="U37328">
        <v>31</v>
      </c>
      <c r="V37328">
        <v>95</v>
      </c>
      <c r="W37328">
        <v>10</v>
      </c>
      <c r="X37328">
        <v>10</v>
      </c>
      <c r="Y37328">
        <v>10</v>
      </c>
      <c r="Z37328">
        <v>10</v>
      </c>
      <c r="AA37328">
        <v>10</v>
      </c>
      <c r="AB37328">
        <v>10</v>
      </c>
      <c r="AC37328">
        <v>1</v>
      </c>
      <c r="AD37328">
        <v>0.53</v>
      </c>
      <c r="AE37328">
        <v>2</v>
      </c>
    </row>
    <row r="37329" spans="1:31" x14ac:dyDescent="0.25">
      <c r="B37329">
        <v>1</v>
      </c>
      <c r="C37329">
        <v>1</v>
      </c>
      <c r="D37329">
        <v>2</v>
      </c>
      <c r="E37329">
        <v>1</v>
      </c>
      <c r="F37329">
        <v>1</v>
      </c>
      <c r="G37329">
        <v>1</v>
      </c>
      <c r="H37329">
        <v>115</v>
      </c>
      <c r="K37329">
        <v>125</v>
      </c>
      <c r="L37329">
        <v>50</v>
      </c>
      <c r="M37329">
        <v>2</v>
      </c>
      <c r="N37329">
        <v>20</v>
      </c>
      <c r="O37329">
        <v>1</v>
      </c>
      <c r="P37329">
        <v>1125</v>
      </c>
      <c r="Q37329">
        <v>0</v>
      </c>
      <c r="R37329">
        <v>0</v>
      </c>
      <c r="S37329">
        <v>0</v>
      </c>
      <c r="T37329">
        <v>0</v>
      </c>
      <c r="U37329">
        <v>1</v>
      </c>
      <c r="V37329">
        <v>100</v>
      </c>
      <c r="W37329">
        <v>10</v>
      </c>
      <c r="X37329">
        <v>10</v>
      </c>
      <c r="Y37329">
        <v>10</v>
      </c>
      <c r="Z37329">
        <v>8</v>
      </c>
      <c r="AA37329">
        <v>8</v>
      </c>
      <c r="AB37329">
        <v>8</v>
      </c>
      <c r="AC37329">
        <v>1</v>
      </c>
      <c r="AD37329">
        <v>0.09</v>
      </c>
      <c r="AE37329">
        <v>2</v>
      </c>
    </row>
    <row r="37330" spans="1:31" x14ac:dyDescent="0.25">
      <c r="A37330">
        <v>96</v>
      </c>
      <c r="B37330">
        <v>14</v>
      </c>
      <c r="C37330">
        <v>14</v>
      </c>
      <c r="D37330">
        <v>8</v>
      </c>
      <c r="E37330">
        <v>3</v>
      </c>
      <c r="F37330">
        <v>4</v>
      </c>
      <c r="G37330">
        <v>4</v>
      </c>
      <c r="H37330">
        <v>950</v>
      </c>
      <c r="L37330">
        <v>150</v>
      </c>
      <c r="M37330">
        <v>1</v>
      </c>
      <c r="N37330">
        <v>0</v>
      </c>
      <c r="O37330">
        <v>3</v>
      </c>
      <c r="P37330">
        <v>7</v>
      </c>
      <c r="Q37330">
        <v>28</v>
      </c>
      <c r="R37330">
        <v>58</v>
      </c>
      <c r="S37330">
        <v>88</v>
      </c>
      <c r="T37330">
        <v>363</v>
      </c>
      <c r="U37330">
        <v>0</v>
      </c>
      <c r="AC37330">
        <v>12</v>
      </c>
    </row>
    <row r="37331" spans="1:31" x14ac:dyDescent="0.25">
      <c r="A37331">
        <v>100</v>
      </c>
      <c r="B37331">
        <v>1</v>
      </c>
      <c r="C37331">
        <v>1</v>
      </c>
      <c r="D37331">
        <v>2</v>
      </c>
      <c r="E37331">
        <v>1</v>
      </c>
      <c r="F37331">
        <v>1</v>
      </c>
      <c r="G37331">
        <v>1</v>
      </c>
      <c r="H37331">
        <v>60</v>
      </c>
      <c r="I37331">
        <v>275</v>
      </c>
      <c r="J37331">
        <v>975</v>
      </c>
      <c r="L37331">
        <v>25</v>
      </c>
      <c r="M37331">
        <v>2</v>
      </c>
      <c r="N37331">
        <v>0</v>
      </c>
      <c r="O37331">
        <v>1</v>
      </c>
      <c r="P37331">
        <v>1125</v>
      </c>
      <c r="Q37331">
        <v>11</v>
      </c>
      <c r="R37331">
        <v>33</v>
      </c>
      <c r="S37331">
        <v>63</v>
      </c>
      <c r="T37331">
        <v>153</v>
      </c>
      <c r="U37331">
        <v>23</v>
      </c>
      <c r="V37331">
        <v>97</v>
      </c>
      <c r="W37331">
        <v>10</v>
      </c>
      <c r="X37331">
        <v>10</v>
      </c>
      <c r="Y37331">
        <v>10</v>
      </c>
      <c r="Z37331">
        <v>10</v>
      </c>
      <c r="AA37331">
        <v>10</v>
      </c>
      <c r="AB37331">
        <v>9</v>
      </c>
      <c r="AC37331">
        <v>1</v>
      </c>
      <c r="AD37331">
        <v>1.95</v>
      </c>
      <c r="AE37331">
        <v>2</v>
      </c>
    </row>
    <row r="37332" spans="1:31" x14ac:dyDescent="0.25">
      <c r="A37332">
        <v>67</v>
      </c>
      <c r="B37332">
        <v>1</v>
      </c>
      <c r="C37332">
        <v>1</v>
      </c>
      <c r="D37332">
        <v>2</v>
      </c>
      <c r="E37332">
        <v>1</v>
      </c>
      <c r="F37332">
        <v>1</v>
      </c>
      <c r="G37332">
        <v>1</v>
      </c>
      <c r="H37332">
        <v>65</v>
      </c>
      <c r="L37332">
        <v>15</v>
      </c>
      <c r="M37332">
        <v>2</v>
      </c>
      <c r="N37332">
        <v>25</v>
      </c>
      <c r="O37332">
        <v>1</v>
      </c>
      <c r="P37332">
        <v>1125</v>
      </c>
      <c r="Q37332">
        <v>29</v>
      </c>
      <c r="R37332">
        <v>59</v>
      </c>
      <c r="S37332">
        <v>89</v>
      </c>
      <c r="T37332">
        <v>364</v>
      </c>
      <c r="U37332">
        <v>2</v>
      </c>
      <c r="V37332">
        <v>100</v>
      </c>
      <c r="W37332">
        <v>10</v>
      </c>
      <c r="X37332">
        <v>10</v>
      </c>
      <c r="Y37332">
        <v>10</v>
      </c>
      <c r="Z37332">
        <v>10</v>
      </c>
      <c r="AA37332">
        <v>8</v>
      </c>
      <c r="AB37332">
        <v>10</v>
      </c>
      <c r="AC37332">
        <v>1</v>
      </c>
      <c r="AD37332">
        <v>0.33</v>
      </c>
      <c r="AE37332">
        <v>2</v>
      </c>
    </row>
    <row r="37333" spans="1:31" x14ac:dyDescent="0.25">
      <c r="A37333">
        <v>100</v>
      </c>
      <c r="B37333">
        <v>1</v>
      </c>
      <c r="C37333">
        <v>1</v>
      </c>
      <c r="D37333">
        <v>2</v>
      </c>
      <c r="E37333">
        <v>1</v>
      </c>
      <c r="F37333">
        <v>1</v>
      </c>
      <c r="G37333">
        <v>1</v>
      </c>
      <c r="H37333">
        <v>50</v>
      </c>
      <c r="I37333">
        <v>250</v>
      </c>
      <c r="M37333">
        <v>1</v>
      </c>
      <c r="N37333">
        <v>25</v>
      </c>
      <c r="O37333">
        <v>3</v>
      </c>
      <c r="P37333">
        <v>31</v>
      </c>
      <c r="Q37333">
        <v>5</v>
      </c>
      <c r="R37333">
        <v>5</v>
      </c>
      <c r="S37333">
        <v>5</v>
      </c>
      <c r="T37333">
        <v>5</v>
      </c>
      <c r="U37333">
        <v>7</v>
      </c>
      <c r="V37333">
        <v>94</v>
      </c>
      <c r="W37333">
        <v>10</v>
      </c>
      <c r="X37333">
        <v>9</v>
      </c>
      <c r="Y37333">
        <v>10</v>
      </c>
      <c r="Z37333">
        <v>10</v>
      </c>
      <c r="AA37333">
        <v>9</v>
      </c>
      <c r="AB37333">
        <v>9</v>
      </c>
      <c r="AC37333">
        <v>1</v>
      </c>
      <c r="AD37333">
        <v>0.31</v>
      </c>
      <c r="AE37333">
        <v>2</v>
      </c>
    </row>
    <row r="37334" spans="1:31" x14ac:dyDescent="0.25">
      <c r="A37334">
        <v>100</v>
      </c>
      <c r="B37334">
        <v>2</v>
      </c>
      <c r="C37334">
        <v>2</v>
      </c>
      <c r="D37334">
        <v>1</v>
      </c>
      <c r="E37334">
        <v>1</v>
      </c>
      <c r="F37334">
        <v>1</v>
      </c>
      <c r="G37334">
        <v>1</v>
      </c>
      <c r="H37334">
        <v>100</v>
      </c>
      <c r="I37334">
        <v>350</v>
      </c>
      <c r="J37334">
        <v>1050</v>
      </c>
      <c r="K37334">
        <v>100</v>
      </c>
      <c r="L37334">
        <v>25</v>
      </c>
      <c r="M37334">
        <v>1</v>
      </c>
      <c r="N37334">
        <v>0</v>
      </c>
      <c r="O37334">
        <v>4</v>
      </c>
      <c r="P37334">
        <v>1125</v>
      </c>
      <c r="Q37334">
        <v>25</v>
      </c>
      <c r="R37334">
        <v>30</v>
      </c>
      <c r="S37334">
        <v>60</v>
      </c>
      <c r="T37334">
        <v>335</v>
      </c>
      <c r="U37334">
        <v>1</v>
      </c>
      <c r="V37334">
        <v>97</v>
      </c>
      <c r="W37334">
        <v>10</v>
      </c>
      <c r="X37334">
        <v>10</v>
      </c>
      <c r="Y37334">
        <v>10</v>
      </c>
      <c r="Z37334">
        <v>10</v>
      </c>
      <c r="AA37334">
        <v>8</v>
      </c>
      <c r="AB37334">
        <v>10</v>
      </c>
      <c r="AC37334">
        <v>2</v>
      </c>
      <c r="AD37334">
        <v>0.02</v>
      </c>
      <c r="AE37334">
        <v>2</v>
      </c>
    </row>
    <row r="37335" spans="1:31" x14ac:dyDescent="0.25">
      <c r="B37335">
        <v>1</v>
      </c>
      <c r="C37335">
        <v>1</v>
      </c>
      <c r="D37335">
        <v>2</v>
      </c>
      <c r="E37335">
        <v>1</v>
      </c>
      <c r="F37335">
        <v>1</v>
      </c>
      <c r="G37335">
        <v>1</v>
      </c>
      <c r="H37335">
        <v>50</v>
      </c>
      <c r="M37335">
        <v>1</v>
      </c>
      <c r="N37335">
        <v>0</v>
      </c>
      <c r="O37335">
        <v>1</v>
      </c>
      <c r="P37335">
        <v>2</v>
      </c>
      <c r="Q37335">
        <v>0</v>
      </c>
      <c r="R37335">
        <v>0</v>
      </c>
      <c r="S37335">
        <v>0</v>
      </c>
      <c r="T37335">
        <v>0</v>
      </c>
      <c r="U37335">
        <v>0</v>
      </c>
      <c r="AC37335">
        <v>1</v>
      </c>
    </row>
    <row r="37336" spans="1:31" x14ac:dyDescent="0.25">
      <c r="A37336">
        <v>100</v>
      </c>
      <c r="B37336">
        <v>2</v>
      </c>
      <c r="C37336">
        <v>2</v>
      </c>
      <c r="D37336">
        <v>2</v>
      </c>
      <c r="E37336">
        <v>1</v>
      </c>
      <c r="F37336">
        <v>1</v>
      </c>
      <c r="G37336">
        <v>1</v>
      </c>
      <c r="H37336">
        <v>75</v>
      </c>
      <c r="I37336">
        <v>350</v>
      </c>
      <c r="J37336">
        <v>750</v>
      </c>
      <c r="L37336">
        <v>15</v>
      </c>
      <c r="M37336">
        <v>1</v>
      </c>
      <c r="N37336">
        <v>25</v>
      </c>
      <c r="O37336">
        <v>1</v>
      </c>
      <c r="P37336">
        <v>1125</v>
      </c>
      <c r="Q37336">
        <v>30</v>
      </c>
      <c r="R37336">
        <v>60</v>
      </c>
      <c r="S37336">
        <v>90</v>
      </c>
      <c r="T37336">
        <v>365</v>
      </c>
      <c r="U37336">
        <v>1</v>
      </c>
      <c r="V37336">
        <v>100</v>
      </c>
      <c r="W37336">
        <v>10</v>
      </c>
      <c r="X37336">
        <v>10</v>
      </c>
      <c r="Y37336">
        <v>10</v>
      </c>
      <c r="Z37336">
        <v>10</v>
      </c>
      <c r="AA37336">
        <v>10</v>
      </c>
      <c r="AB37336">
        <v>8</v>
      </c>
      <c r="AC37336">
        <v>2</v>
      </c>
      <c r="AD37336">
        <v>0.06</v>
      </c>
      <c r="AE37336">
        <v>2</v>
      </c>
    </row>
    <row r="37337" spans="1:31" x14ac:dyDescent="0.25">
      <c r="B37337">
        <v>1</v>
      </c>
      <c r="C37337">
        <v>1</v>
      </c>
      <c r="D37337">
        <v>2</v>
      </c>
      <c r="E37337">
        <v>1</v>
      </c>
      <c r="F37337">
        <v>1</v>
      </c>
      <c r="G37337">
        <v>1</v>
      </c>
      <c r="H37337">
        <v>250</v>
      </c>
      <c r="M37337">
        <v>1</v>
      </c>
      <c r="N37337">
        <v>0</v>
      </c>
      <c r="O37337">
        <v>3</v>
      </c>
      <c r="P37337">
        <v>1125</v>
      </c>
      <c r="Q37337">
        <v>30</v>
      </c>
      <c r="R37337">
        <v>60</v>
      </c>
      <c r="S37337">
        <v>90</v>
      </c>
      <c r="T37337">
        <v>365</v>
      </c>
      <c r="U37337">
        <v>0</v>
      </c>
      <c r="AC37337">
        <v>1</v>
      </c>
    </row>
    <row r="37338" spans="1:31" x14ac:dyDescent="0.25">
      <c r="A37338">
        <v>100</v>
      </c>
      <c r="B37338">
        <v>1</v>
      </c>
      <c r="C37338">
        <v>1</v>
      </c>
      <c r="D37338">
        <v>2</v>
      </c>
      <c r="E37338">
        <v>2</v>
      </c>
      <c r="F37338">
        <v>1</v>
      </c>
      <c r="G37338">
        <v>2</v>
      </c>
      <c r="H37338">
        <v>59</v>
      </c>
      <c r="I37338">
        <v>300</v>
      </c>
      <c r="J37338">
        <v>800</v>
      </c>
      <c r="M37338">
        <v>1</v>
      </c>
      <c r="N37338">
        <v>0</v>
      </c>
      <c r="O37338">
        <v>1</v>
      </c>
      <c r="P37338">
        <v>1125</v>
      </c>
      <c r="Q37338">
        <v>23</v>
      </c>
      <c r="R37338">
        <v>53</v>
      </c>
      <c r="S37338">
        <v>83</v>
      </c>
      <c r="T37338">
        <v>358</v>
      </c>
      <c r="U37338">
        <v>46</v>
      </c>
      <c r="V37338">
        <v>95</v>
      </c>
      <c r="W37338">
        <v>9</v>
      </c>
      <c r="X37338">
        <v>10</v>
      </c>
      <c r="Y37338">
        <v>10</v>
      </c>
      <c r="Z37338">
        <v>10</v>
      </c>
      <c r="AA37338">
        <v>10</v>
      </c>
      <c r="AB37338">
        <v>10</v>
      </c>
      <c r="AC37338">
        <v>1</v>
      </c>
      <c r="AD37338">
        <v>3.61</v>
      </c>
      <c r="AE37338">
        <v>2</v>
      </c>
    </row>
    <row r="37339" spans="1:31" x14ac:dyDescent="0.25">
      <c r="A37339">
        <v>0</v>
      </c>
      <c r="B37339">
        <v>1</v>
      </c>
      <c r="C37339">
        <v>1</v>
      </c>
      <c r="D37339">
        <v>4</v>
      </c>
      <c r="E37339">
        <v>1.5</v>
      </c>
      <c r="F37339">
        <v>1</v>
      </c>
      <c r="G37339">
        <v>3</v>
      </c>
      <c r="H37339">
        <v>600</v>
      </c>
      <c r="M37339">
        <v>1</v>
      </c>
      <c r="N37339">
        <v>0</v>
      </c>
      <c r="O37339">
        <v>1</v>
      </c>
      <c r="P37339">
        <v>1125</v>
      </c>
      <c r="Q37339">
        <v>30</v>
      </c>
      <c r="R37339">
        <v>60</v>
      </c>
      <c r="S37339">
        <v>90</v>
      </c>
      <c r="T37339">
        <v>365</v>
      </c>
      <c r="U37339">
        <v>0</v>
      </c>
      <c r="AC37339">
        <v>1</v>
      </c>
    </row>
    <row r="37340" spans="1:31" x14ac:dyDescent="0.25">
      <c r="B37340">
        <v>1</v>
      </c>
      <c r="C37340">
        <v>1</v>
      </c>
      <c r="D37340">
        <v>4</v>
      </c>
      <c r="E37340">
        <v>1</v>
      </c>
      <c r="F37340">
        <v>1</v>
      </c>
      <c r="G37340">
        <v>1</v>
      </c>
      <c r="H37340">
        <v>100</v>
      </c>
      <c r="I37340">
        <v>585</v>
      </c>
      <c r="J37340">
        <v>2000</v>
      </c>
      <c r="L37340">
        <v>20</v>
      </c>
      <c r="M37340">
        <v>2</v>
      </c>
      <c r="N37340">
        <v>0</v>
      </c>
      <c r="O37340">
        <v>2</v>
      </c>
      <c r="P37340">
        <v>1125</v>
      </c>
      <c r="Q37340">
        <v>0</v>
      </c>
      <c r="R37340">
        <v>0</v>
      </c>
      <c r="S37340">
        <v>0</v>
      </c>
      <c r="T37340">
        <v>0</v>
      </c>
      <c r="U37340">
        <v>18</v>
      </c>
      <c r="V37340">
        <v>98</v>
      </c>
      <c r="W37340">
        <v>10</v>
      </c>
      <c r="X37340">
        <v>10</v>
      </c>
      <c r="Y37340">
        <v>10</v>
      </c>
      <c r="Z37340">
        <v>10</v>
      </c>
      <c r="AA37340">
        <v>10</v>
      </c>
      <c r="AB37340">
        <v>10</v>
      </c>
      <c r="AC37340">
        <v>1</v>
      </c>
      <c r="AD37340">
        <v>1.04</v>
      </c>
      <c r="AE37340">
        <v>2</v>
      </c>
    </row>
    <row r="37341" spans="1:31" x14ac:dyDescent="0.25">
      <c r="B37341">
        <v>1</v>
      </c>
      <c r="C37341">
        <v>1</v>
      </c>
      <c r="D37341">
        <v>2</v>
      </c>
      <c r="E37341">
        <v>1</v>
      </c>
      <c r="F37341">
        <v>1</v>
      </c>
      <c r="G37341">
        <v>2</v>
      </c>
      <c r="H37341">
        <v>95</v>
      </c>
      <c r="M37341">
        <v>1</v>
      </c>
      <c r="N37341">
        <v>0</v>
      </c>
      <c r="O37341">
        <v>1</v>
      </c>
      <c r="P37341">
        <v>1125</v>
      </c>
      <c r="Q37341">
        <v>30</v>
      </c>
      <c r="R37341">
        <v>60</v>
      </c>
      <c r="S37341">
        <v>90</v>
      </c>
      <c r="T37341">
        <v>365</v>
      </c>
      <c r="U37341">
        <v>1</v>
      </c>
      <c r="V37341">
        <v>100</v>
      </c>
      <c r="W37341">
        <v>10</v>
      </c>
      <c r="X37341">
        <v>10</v>
      </c>
      <c r="Y37341">
        <v>10</v>
      </c>
      <c r="Z37341">
        <v>10</v>
      </c>
      <c r="AA37341">
        <v>10</v>
      </c>
      <c r="AB37341">
        <v>10</v>
      </c>
      <c r="AC37341">
        <v>1</v>
      </c>
      <c r="AD37341">
        <v>0.06</v>
      </c>
      <c r="AE37341">
        <v>2</v>
      </c>
    </row>
    <row r="37342" spans="1:31" x14ac:dyDescent="0.25">
      <c r="A37342">
        <v>100</v>
      </c>
      <c r="B37342">
        <v>2</v>
      </c>
      <c r="C37342">
        <v>2</v>
      </c>
      <c r="D37342">
        <v>2</v>
      </c>
      <c r="E37342">
        <v>1</v>
      </c>
      <c r="F37342">
        <v>1</v>
      </c>
      <c r="G37342">
        <v>1</v>
      </c>
      <c r="H37342">
        <v>45</v>
      </c>
      <c r="I37342">
        <v>300</v>
      </c>
      <c r="J37342">
        <v>850</v>
      </c>
      <c r="K37342">
        <v>200</v>
      </c>
      <c r="L37342">
        <v>20</v>
      </c>
      <c r="M37342">
        <v>1</v>
      </c>
      <c r="N37342">
        <v>20</v>
      </c>
      <c r="O37342">
        <v>1</v>
      </c>
      <c r="P37342">
        <v>7</v>
      </c>
      <c r="Q37342">
        <v>0</v>
      </c>
      <c r="R37342">
        <v>0</v>
      </c>
      <c r="S37342">
        <v>0</v>
      </c>
      <c r="T37342">
        <v>0</v>
      </c>
      <c r="U37342">
        <v>0</v>
      </c>
      <c r="AC37342">
        <v>2</v>
      </c>
    </row>
    <row r="37343" spans="1:31" x14ac:dyDescent="0.25">
      <c r="A37343">
        <v>100</v>
      </c>
      <c r="B37343">
        <v>1</v>
      </c>
      <c r="C37343">
        <v>1</v>
      </c>
      <c r="D37343">
        <v>6</v>
      </c>
      <c r="E37343">
        <v>1</v>
      </c>
      <c r="F37343">
        <v>3</v>
      </c>
      <c r="G37343">
        <v>4</v>
      </c>
      <c r="H37343">
        <v>120</v>
      </c>
      <c r="K37343">
        <v>400</v>
      </c>
      <c r="L37343">
        <v>150</v>
      </c>
      <c r="M37343">
        <v>1</v>
      </c>
      <c r="N37343">
        <v>0</v>
      </c>
      <c r="O37343">
        <v>4</v>
      </c>
      <c r="P37343">
        <v>1125</v>
      </c>
      <c r="Q37343">
        <v>11</v>
      </c>
      <c r="R37343">
        <v>25</v>
      </c>
      <c r="S37343">
        <v>39</v>
      </c>
      <c r="T37343">
        <v>41</v>
      </c>
      <c r="U37343">
        <v>7</v>
      </c>
      <c r="V37343">
        <v>100</v>
      </c>
      <c r="W37343">
        <v>10</v>
      </c>
      <c r="X37343">
        <v>10</v>
      </c>
      <c r="Y37343">
        <v>10</v>
      </c>
      <c r="Z37343">
        <v>10</v>
      </c>
      <c r="AA37343">
        <v>10</v>
      </c>
      <c r="AB37343">
        <v>10</v>
      </c>
      <c r="AC37343">
        <v>1</v>
      </c>
      <c r="AD37343">
        <v>4.88</v>
      </c>
      <c r="AE37343">
        <v>2</v>
      </c>
    </row>
    <row r="37344" spans="1:31" x14ac:dyDescent="0.25">
      <c r="A37344">
        <v>100</v>
      </c>
      <c r="B37344">
        <v>2</v>
      </c>
      <c r="C37344">
        <v>2</v>
      </c>
      <c r="D37344">
        <v>2</v>
      </c>
      <c r="E37344">
        <v>1.5</v>
      </c>
      <c r="F37344">
        <v>1</v>
      </c>
      <c r="G37344">
        <v>1</v>
      </c>
      <c r="H37344">
        <v>55</v>
      </c>
      <c r="M37344">
        <v>1</v>
      </c>
      <c r="N37344">
        <v>0</v>
      </c>
      <c r="O37344">
        <v>1</v>
      </c>
      <c r="P37344">
        <v>1125</v>
      </c>
      <c r="Q37344">
        <v>30</v>
      </c>
      <c r="R37344">
        <v>59</v>
      </c>
      <c r="S37344">
        <v>89</v>
      </c>
      <c r="T37344">
        <v>364</v>
      </c>
      <c r="U37344">
        <v>12</v>
      </c>
      <c r="V37344">
        <v>100</v>
      </c>
      <c r="W37344">
        <v>10</v>
      </c>
      <c r="X37344">
        <v>10</v>
      </c>
      <c r="Y37344">
        <v>10</v>
      </c>
      <c r="Z37344">
        <v>10</v>
      </c>
      <c r="AA37344">
        <v>10</v>
      </c>
      <c r="AB37344">
        <v>10</v>
      </c>
      <c r="AC37344">
        <v>2</v>
      </c>
      <c r="AD37344">
        <v>0.52</v>
      </c>
      <c r="AE37344">
        <v>2</v>
      </c>
    </row>
    <row r="37345" spans="1:31" x14ac:dyDescent="0.25">
      <c r="A37345">
        <v>75</v>
      </c>
      <c r="B37345">
        <v>1</v>
      </c>
      <c r="C37345">
        <v>1</v>
      </c>
      <c r="D37345">
        <v>1</v>
      </c>
      <c r="E37345">
        <v>1</v>
      </c>
      <c r="F37345">
        <v>1</v>
      </c>
      <c r="G37345">
        <v>1</v>
      </c>
      <c r="H37345">
        <v>20</v>
      </c>
      <c r="M37345">
        <v>1</v>
      </c>
      <c r="N37345">
        <v>0</v>
      </c>
      <c r="O37345">
        <v>1</v>
      </c>
      <c r="P37345">
        <v>1125</v>
      </c>
      <c r="Q37345">
        <v>27</v>
      </c>
      <c r="R37345">
        <v>57</v>
      </c>
      <c r="S37345">
        <v>87</v>
      </c>
      <c r="T37345">
        <v>362</v>
      </c>
      <c r="U37345">
        <v>7</v>
      </c>
      <c r="V37345">
        <v>87</v>
      </c>
      <c r="W37345">
        <v>9</v>
      </c>
      <c r="X37345">
        <v>9</v>
      </c>
      <c r="Y37345">
        <v>9</v>
      </c>
      <c r="Z37345">
        <v>10</v>
      </c>
      <c r="AA37345">
        <v>8</v>
      </c>
      <c r="AB37345">
        <v>8</v>
      </c>
      <c r="AC37345">
        <v>1</v>
      </c>
      <c r="AD37345">
        <v>0.7</v>
      </c>
      <c r="AE37345">
        <v>2</v>
      </c>
    </row>
    <row r="37346" spans="1:31" x14ac:dyDescent="0.25">
      <c r="A37346">
        <v>100</v>
      </c>
      <c r="B37346">
        <v>1</v>
      </c>
      <c r="C37346">
        <v>1</v>
      </c>
      <c r="D37346">
        <v>2</v>
      </c>
      <c r="E37346">
        <v>1</v>
      </c>
      <c r="F37346">
        <v>1</v>
      </c>
      <c r="G37346">
        <v>1</v>
      </c>
      <c r="H37346">
        <v>150</v>
      </c>
      <c r="I37346">
        <v>600</v>
      </c>
      <c r="J37346">
        <v>1000</v>
      </c>
      <c r="K37346">
        <v>250</v>
      </c>
      <c r="L37346">
        <v>75</v>
      </c>
      <c r="M37346">
        <v>2</v>
      </c>
      <c r="N37346">
        <v>25</v>
      </c>
      <c r="O37346">
        <v>2</v>
      </c>
      <c r="P37346">
        <v>1125</v>
      </c>
      <c r="Q37346">
        <v>1</v>
      </c>
      <c r="R37346">
        <v>7</v>
      </c>
      <c r="S37346">
        <v>37</v>
      </c>
      <c r="T37346">
        <v>284</v>
      </c>
      <c r="U37346">
        <v>21</v>
      </c>
      <c r="V37346">
        <v>99</v>
      </c>
      <c r="W37346">
        <v>10</v>
      </c>
      <c r="X37346">
        <v>10</v>
      </c>
      <c r="Y37346">
        <v>10</v>
      </c>
      <c r="Z37346">
        <v>10</v>
      </c>
      <c r="AA37346">
        <v>9</v>
      </c>
      <c r="AB37346">
        <v>10</v>
      </c>
      <c r="AC37346">
        <v>1</v>
      </c>
      <c r="AD37346">
        <v>0.61</v>
      </c>
      <c r="AE37346">
        <v>2</v>
      </c>
    </row>
    <row r="37347" spans="1:31" x14ac:dyDescent="0.25">
      <c r="A37347">
        <v>100</v>
      </c>
      <c r="B37347">
        <v>1</v>
      </c>
      <c r="C37347">
        <v>1</v>
      </c>
      <c r="D37347">
        <v>2</v>
      </c>
      <c r="E37347">
        <v>1</v>
      </c>
      <c r="F37347">
        <v>1</v>
      </c>
      <c r="G37347">
        <v>1</v>
      </c>
      <c r="H37347">
        <v>60</v>
      </c>
      <c r="M37347">
        <v>1</v>
      </c>
      <c r="N37347">
        <v>0</v>
      </c>
      <c r="O37347">
        <v>1</v>
      </c>
      <c r="P37347">
        <v>1125</v>
      </c>
      <c r="Q37347">
        <v>24</v>
      </c>
      <c r="R37347">
        <v>54</v>
      </c>
      <c r="S37347">
        <v>83</v>
      </c>
      <c r="T37347">
        <v>83</v>
      </c>
      <c r="U37347">
        <v>2</v>
      </c>
      <c r="V37347">
        <v>100</v>
      </c>
      <c r="W37347">
        <v>10</v>
      </c>
      <c r="X37347">
        <v>10</v>
      </c>
      <c r="Y37347">
        <v>10</v>
      </c>
      <c r="Z37347">
        <v>10</v>
      </c>
      <c r="AA37347">
        <v>10</v>
      </c>
      <c r="AB37347">
        <v>10</v>
      </c>
      <c r="AC37347">
        <v>1</v>
      </c>
      <c r="AD37347">
        <v>2</v>
      </c>
      <c r="AE37347">
        <v>2</v>
      </c>
    </row>
    <row r="37348" spans="1:31" x14ac:dyDescent="0.25">
      <c r="A37348">
        <v>100</v>
      </c>
      <c r="B37348">
        <v>1</v>
      </c>
      <c r="C37348">
        <v>1</v>
      </c>
      <c r="D37348">
        <v>4</v>
      </c>
      <c r="E37348">
        <v>1</v>
      </c>
      <c r="F37348">
        <v>2</v>
      </c>
      <c r="G37348">
        <v>2</v>
      </c>
      <c r="H37348">
        <v>380</v>
      </c>
      <c r="L37348">
        <v>120</v>
      </c>
      <c r="M37348">
        <v>1</v>
      </c>
      <c r="N37348">
        <v>0</v>
      </c>
      <c r="O37348">
        <v>3</v>
      </c>
      <c r="P37348">
        <v>1125</v>
      </c>
      <c r="Q37348">
        <v>5</v>
      </c>
      <c r="R37348">
        <v>5</v>
      </c>
      <c r="S37348">
        <v>23</v>
      </c>
      <c r="T37348">
        <v>128</v>
      </c>
      <c r="U37348">
        <v>0</v>
      </c>
      <c r="AC37348">
        <v>1</v>
      </c>
    </row>
    <row r="37349" spans="1:31" x14ac:dyDescent="0.25">
      <c r="B37349">
        <v>1</v>
      </c>
      <c r="C37349">
        <v>1</v>
      </c>
      <c r="D37349">
        <v>8</v>
      </c>
      <c r="E37349">
        <v>2</v>
      </c>
      <c r="F37349">
        <v>4</v>
      </c>
      <c r="G37349">
        <v>6</v>
      </c>
      <c r="H37349">
        <v>600</v>
      </c>
      <c r="L37349">
        <v>150</v>
      </c>
      <c r="M37349">
        <v>1</v>
      </c>
      <c r="N37349">
        <v>0</v>
      </c>
      <c r="O37349">
        <v>5</v>
      </c>
      <c r="P37349">
        <v>14</v>
      </c>
      <c r="Q37349">
        <v>30</v>
      </c>
      <c r="R37349">
        <v>60</v>
      </c>
      <c r="S37349">
        <v>90</v>
      </c>
      <c r="T37349">
        <v>365</v>
      </c>
      <c r="U37349">
        <v>3</v>
      </c>
      <c r="V37349">
        <v>96</v>
      </c>
      <c r="W37349">
        <v>10</v>
      </c>
      <c r="X37349">
        <v>10</v>
      </c>
      <c r="Y37349">
        <v>10</v>
      </c>
      <c r="Z37349">
        <v>10</v>
      </c>
      <c r="AA37349">
        <v>10</v>
      </c>
      <c r="AB37349">
        <v>10</v>
      </c>
      <c r="AC37349">
        <v>1</v>
      </c>
      <c r="AD37349">
        <v>0.04</v>
      </c>
      <c r="AE37349">
        <v>2</v>
      </c>
    </row>
    <row r="37350" spans="1:31" x14ac:dyDescent="0.25">
      <c r="A37350">
        <v>100</v>
      </c>
      <c r="B37350">
        <v>1</v>
      </c>
      <c r="C37350">
        <v>1</v>
      </c>
      <c r="D37350">
        <v>2</v>
      </c>
      <c r="E37350">
        <v>1</v>
      </c>
      <c r="F37350">
        <v>0</v>
      </c>
      <c r="G37350">
        <v>1</v>
      </c>
      <c r="H37350">
        <v>115</v>
      </c>
      <c r="M37350">
        <v>1</v>
      </c>
      <c r="N37350">
        <v>0</v>
      </c>
      <c r="O37350">
        <v>2</v>
      </c>
      <c r="P37350">
        <v>1125</v>
      </c>
      <c r="Q37350">
        <v>16</v>
      </c>
      <c r="R37350">
        <v>46</v>
      </c>
      <c r="S37350">
        <v>76</v>
      </c>
      <c r="T37350">
        <v>76</v>
      </c>
      <c r="U37350">
        <v>0</v>
      </c>
      <c r="AC37350">
        <v>1</v>
      </c>
    </row>
    <row r="37351" spans="1:31" x14ac:dyDescent="0.25">
      <c r="A37351">
        <v>100</v>
      </c>
      <c r="B37351">
        <v>1</v>
      </c>
      <c r="C37351">
        <v>1</v>
      </c>
      <c r="D37351">
        <v>4</v>
      </c>
      <c r="E37351">
        <v>1</v>
      </c>
      <c r="F37351">
        <v>1</v>
      </c>
      <c r="G37351">
        <v>2</v>
      </c>
      <c r="H37351">
        <v>99</v>
      </c>
      <c r="K37351">
        <v>100</v>
      </c>
      <c r="L37351">
        <v>80</v>
      </c>
      <c r="M37351">
        <v>4</v>
      </c>
      <c r="N37351">
        <v>50</v>
      </c>
      <c r="O37351">
        <v>2</v>
      </c>
      <c r="P37351">
        <v>1125</v>
      </c>
      <c r="Q37351">
        <v>6</v>
      </c>
      <c r="R37351">
        <v>6</v>
      </c>
      <c r="S37351">
        <v>9</v>
      </c>
      <c r="T37351">
        <v>9</v>
      </c>
      <c r="U37351">
        <v>4</v>
      </c>
      <c r="V37351">
        <v>100</v>
      </c>
      <c r="W37351">
        <v>10</v>
      </c>
      <c r="X37351">
        <v>10</v>
      </c>
      <c r="Y37351">
        <v>9</v>
      </c>
      <c r="Z37351">
        <v>10</v>
      </c>
      <c r="AA37351">
        <v>10</v>
      </c>
      <c r="AB37351">
        <v>10</v>
      </c>
      <c r="AC37351">
        <v>1</v>
      </c>
      <c r="AD37351">
        <v>0.54</v>
      </c>
      <c r="AE37351">
        <v>2</v>
      </c>
    </row>
    <row r="37352" spans="1:31" x14ac:dyDescent="0.25">
      <c r="A37352">
        <v>100</v>
      </c>
      <c r="B37352">
        <v>1</v>
      </c>
      <c r="C37352">
        <v>1</v>
      </c>
      <c r="D37352">
        <v>6</v>
      </c>
      <c r="E37352">
        <v>2</v>
      </c>
      <c r="F37352">
        <v>2</v>
      </c>
      <c r="G37352">
        <v>2</v>
      </c>
      <c r="H37352">
        <v>510</v>
      </c>
      <c r="L37352">
        <v>125</v>
      </c>
      <c r="M37352">
        <v>1</v>
      </c>
      <c r="N37352">
        <v>0</v>
      </c>
      <c r="O37352">
        <v>2</v>
      </c>
      <c r="P37352">
        <v>14</v>
      </c>
      <c r="Q37352">
        <v>4</v>
      </c>
      <c r="R37352">
        <v>4</v>
      </c>
      <c r="S37352">
        <v>4</v>
      </c>
      <c r="T37352">
        <v>4</v>
      </c>
      <c r="U37352">
        <v>0</v>
      </c>
      <c r="AC37352">
        <v>1</v>
      </c>
    </row>
    <row r="37353" spans="1:31" x14ac:dyDescent="0.25">
      <c r="A37353">
        <v>100</v>
      </c>
      <c r="B37353">
        <v>1</v>
      </c>
      <c r="C37353">
        <v>1</v>
      </c>
      <c r="D37353">
        <v>4</v>
      </c>
      <c r="E37353">
        <v>2</v>
      </c>
      <c r="F37353">
        <v>2</v>
      </c>
      <c r="G37353">
        <v>2</v>
      </c>
      <c r="H37353">
        <v>850</v>
      </c>
      <c r="K37353">
        <v>150</v>
      </c>
      <c r="L37353">
        <v>60</v>
      </c>
      <c r="M37353">
        <v>1</v>
      </c>
      <c r="N37353">
        <v>0</v>
      </c>
      <c r="O37353">
        <v>2</v>
      </c>
      <c r="P37353">
        <v>10</v>
      </c>
      <c r="Q37353">
        <v>4</v>
      </c>
      <c r="R37353">
        <v>4</v>
      </c>
      <c r="S37353">
        <v>4</v>
      </c>
      <c r="T37353">
        <v>4</v>
      </c>
      <c r="U37353">
        <v>0</v>
      </c>
      <c r="AC37353">
        <v>1</v>
      </c>
    </row>
    <row r="37354" spans="1:31" x14ac:dyDescent="0.25">
      <c r="B37354">
        <v>1</v>
      </c>
      <c r="C37354">
        <v>1</v>
      </c>
      <c r="D37354">
        <v>12</v>
      </c>
      <c r="E37354">
        <v>3.5</v>
      </c>
      <c r="F37354">
        <v>4</v>
      </c>
      <c r="G37354">
        <v>6</v>
      </c>
      <c r="K37354">
        <v>500</v>
      </c>
      <c r="L37354">
        <v>200</v>
      </c>
      <c r="M37354">
        <v>1</v>
      </c>
      <c r="N37354">
        <v>0</v>
      </c>
      <c r="O37354">
        <v>3</v>
      </c>
      <c r="P37354">
        <v>1125</v>
      </c>
      <c r="Q37354">
        <v>0</v>
      </c>
      <c r="R37354">
        <v>0</v>
      </c>
      <c r="S37354">
        <v>0</v>
      </c>
      <c r="T37354">
        <v>0</v>
      </c>
      <c r="U37354">
        <v>3</v>
      </c>
      <c r="V37354">
        <v>93</v>
      </c>
      <c r="W37354">
        <v>9</v>
      </c>
      <c r="X37354">
        <v>9</v>
      </c>
      <c r="Y37354">
        <v>10</v>
      </c>
      <c r="Z37354">
        <v>10</v>
      </c>
      <c r="AA37354">
        <v>10</v>
      </c>
      <c r="AB37354">
        <v>9</v>
      </c>
      <c r="AC37354">
        <v>1</v>
      </c>
      <c r="AD37354">
        <v>0.13</v>
      </c>
      <c r="AE37354">
        <v>2</v>
      </c>
    </row>
    <row r="37355" spans="1:31" x14ac:dyDescent="0.25">
      <c r="B37355">
        <v>1</v>
      </c>
      <c r="C37355">
        <v>1</v>
      </c>
      <c r="D37355">
        <v>7</v>
      </c>
      <c r="E37355">
        <v>2</v>
      </c>
      <c r="F37355">
        <v>2</v>
      </c>
      <c r="G37355">
        <v>2</v>
      </c>
      <c r="H37355">
        <v>490</v>
      </c>
      <c r="L37355">
        <v>50</v>
      </c>
      <c r="M37355">
        <v>7</v>
      </c>
      <c r="N37355">
        <v>100</v>
      </c>
      <c r="O37355">
        <v>1</v>
      </c>
      <c r="P37355">
        <v>1125</v>
      </c>
      <c r="Q37355">
        <v>30</v>
      </c>
      <c r="R37355">
        <v>60</v>
      </c>
      <c r="S37355">
        <v>90</v>
      </c>
      <c r="T37355">
        <v>365</v>
      </c>
      <c r="U37355">
        <v>0</v>
      </c>
      <c r="AC37355">
        <v>1</v>
      </c>
    </row>
    <row r="37356" spans="1:31" x14ac:dyDescent="0.25">
      <c r="A37356">
        <v>99</v>
      </c>
      <c r="B37356">
        <v>5</v>
      </c>
      <c r="C37356">
        <v>5</v>
      </c>
      <c r="D37356">
        <v>6</v>
      </c>
      <c r="E37356">
        <v>2</v>
      </c>
      <c r="F37356">
        <v>2</v>
      </c>
      <c r="G37356">
        <v>6</v>
      </c>
      <c r="H37356">
        <v>70</v>
      </c>
      <c r="K37356">
        <v>500</v>
      </c>
      <c r="L37356">
        <v>50</v>
      </c>
      <c r="M37356">
        <v>2</v>
      </c>
      <c r="N37356">
        <v>15</v>
      </c>
      <c r="O37356">
        <v>1</v>
      </c>
      <c r="P37356">
        <v>1125</v>
      </c>
      <c r="Q37356">
        <v>13</v>
      </c>
      <c r="R37356">
        <v>24</v>
      </c>
      <c r="S37356">
        <v>50</v>
      </c>
      <c r="T37356">
        <v>139</v>
      </c>
      <c r="U37356">
        <v>148</v>
      </c>
      <c r="V37356">
        <v>90</v>
      </c>
      <c r="W37356">
        <v>9</v>
      </c>
      <c r="X37356">
        <v>9</v>
      </c>
      <c r="Y37356">
        <v>10</v>
      </c>
      <c r="Z37356">
        <v>10</v>
      </c>
      <c r="AA37356">
        <v>8</v>
      </c>
      <c r="AB37356">
        <v>9</v>
      </c>
      <c r="AC37356">
        <v>4</v>
      </c>
      <c r="AD37356">
        <v>3.93</v>
      </c>
      <c r="AE37356">
        <v>2</v>
      </c>
    </row>
    <row r="37357" spans="1:31" x14ac:dyDescent="0.25">
      <c r="A37357">
        <v>100</v>
      </c>
      <c r="B37357">
        <v>1</v>
      </c>
      <c r="C37357">
        <v>1</v>
      </c>
      <c r="D37357">
        <v>4</v>
      </c>
      <c r="E37357">
        <v>2</v>
      </c>
      <c r="F37357">
        <v>2</v>
      </c>
      <c r="G37357">
        <v>2</v>
      </c>
      <c r="H37357">
        <v>125</v>
      </c>
      <c r="I37357">
        <v>800</v>
      </c>
      <c r="J37357">
        <v>2500</v>
      </c>
      <c r="M37357">
        <v>1</v>
      </c>
      <c r="N37357">
        <v>15</v>
      </c>
      <c r="O37357">
        <v>2</v>
      </c>
      <c r="P37357">
        <v>90</v>
      </c>
      <c r="Q37357">
        <v>18</v>
      </c>
      <c r="R37357">
        <v>48</v>
      </c>
      <c r="S37357">
        <v>78</v>
      </c>
      <c r="T37357">
        <v>353</v>
      </c>
      <c r="U37357">
        <v>0</v>
      </c>
      <c r="AC37357">
        <v>1</v>
      </c>
    </row>
    <row r="37358" spans="1:31" x14ac:dyDescent="0.25">
      <c r="A37358">
        <v>100</v>
      </c>
      <c r="B37358">
        <v>1</v>
      </c>
      <c r="C37358">
        <v>1</v>
      </c>
      <c r="D37358">
        <v>2</v>
      </c>
      <c r="E37358">
        <v>1</v>
      </c>
      <c r="F37358">
        <v>1</v>
      </c>
      <c r="G37358">
        <v>1</v>
      </c>
      <c r="H37358">
        <v>125</v>
      </c>
      <c r="L37358">
        <v>30</v>
      </c>
      <c r="M37358">
        <v>1</v>
      </c>
      <c r="N37358">
        <v>0</v>
      </c>
      <c r="O37358">
        <v>4</v>
      </c>
      <c r="P37358">
        <v>1125</v>
      </c>
      <c r="Q37358">
        <v>2</v>
      </c>
      <c r="R37358">
        <v>5</v>
      </c>
      <c r="S37358">
        <v>11</v>
      </c>
      <c r="T37358">
        <v>42</v>
      </c>
      <c r="U37358">
        <v>0</v>
      </c>
      <c r="AC37358">
        <v>1</v>
      </c>
    </row>
    <row r="37359" spans="1:31" x14ac:dyDescent="0.25">
      <c r="A37359">
        <v>100</v>
      </c>
      <c r="B37359">
        <v>2</v>
      </c>
      <c r="C37359">
        <v>2</v>
      </c>
      <c r="D37359">
        <v>8</v>
      </c>
      <c r="E37359">
        <v>2.5</v>
      </c>
      <c r="F37359">
        <v>3</v>
      </c>
      <c r="G37359">
        <v>3</v>
      </c>
      <c r="H37359">
        <v>250</v>
      </c>
      <c r="L37359">
        <v>80</v>
      </c>
      <c r="M37359">
        <v>1</v>
      </c>
      <c r="N37359">
        <v>0</v>
      </c>
      <c r="O37359">
        <v>2</v>
      </c>
      <c r="P37359">
        <v>1125</v>
      </c>
      <c r="Q37359">
        <v>14</v>
      </c>
      <c r="R37359">
        <v>34</v>
      </c>
      <c r="S37359">
        <v>60</v>
      </c>
      <c r="T37359">
        <v>335</v>
      </c>
      <c r="U37359">
        <v>3</v>
      </c>
      <c r="V37359">
        <v>100</v>
      </c>
      <c r="W37359">
        <v>10</v>
      </c>
      <c r="X37359">
        <v>10</v>
      </c>
      <c r="Y37359">
        <v>10</v>
      </c>
      <c r="Z37359">
        <v>10</v>
      </c>
      <c r="AA37359">
        <v>9</v>
      </c>
      <c r="AB37359">
        <v>10</v>
      </c>
      <c r="AC37359">
        <v>2</v>
      </c>
      <c r="AD37359">
        <v>0.67</v>
      </c>
      <c r="AE37359">
        <v>2</v>
      </c>
    </row>
    <row r="37360" spans="1:31" x14ac:dyDescent="0.25">
      <c r="B37360">
        <v>1</v>
      </c>
      <c r="C37360">
        <v>1</v>
      </c>
      <c r="D37360">
        <v>6</v>
      </c>
      <c r="E37360">
        <v>2</v>
      </c>
      <c r="F37360">
        <v>3</v>
      </c>
      <c r="G37360">
        <v>3</v>
      </c>
      <c r="H37360">
        <v>700</v>
      </c>
      <c r="K37360">
        <v>500</v>
      </c>
      <c r="L37360">
        <v>120</v>
      </c>
      <c r="M37360">
        <v>1</v>
      </c>
      <c r="N37360">
        <v>0</v>
      </c>
      <c r="O37360">
        <v>4</v>
      </c>
      <c r="P37360">
        <v>1125</v>
      </c>
      <c r="Q37360">
        <v>30</v>
      </c>
      <c r="R37360">
        <v>60</v>
      </c>
      <c r="S37360">
        <v>90</v>
      </c>
      <c r="T37360">
        <v>365</v>
      </c>
      <c r="U37360">
        <v>1</v>
      </c>
      <c r="V37360">
        <v>100</v>
      </c>
      <c r="W37360">
        <v>10</v>
      </c>
      <c r="X37360">
        <v>10</v>
      </c>
      <c r="Y37360">
        <v>10</v>
      </c>
      <c r="Z37360">
        <v>10</v>
      </c>
      <c r="AA37360">
        <v>10</v>
      </c>
      <c r="AB37360">
        <v>10</v>
      </c>
      <c r="AC37360">
        <v>1</v>
      </c>
      <c r="AD37360">
        <v>0.03</v>
      </c>
      <c r="AE37360">
        <v>2</v>
      </c>
    </row>
    <row r="37361" spans="1:31" x14ac:dyDescent="0.25">
      <c r="B37361">
        <v>1</v>
      </c>
      <c r="C37361">
        <v>1</v>
      </c>
      <c r="D37361">
        <v>4</v>
      </c>
      <c r="E37361">
        <v>1</v>
      </c>
      <c r="F37361">
        <v>0</v>
      </c>
      <c r="G37361">
        <v>1</v>
      </c>
      <c r="H37361">
        <v>300</v>
      </c>
      <c r="M37361">
        <v>1</v>
      </c>
      <c r="N37361">
        <v>0</v>
      </c>
      <c r="O37361">
        <v>3</v>
      </c>
      <c r="P37361">
        <v>1125</v>
      </c>
      <c r="Q37361">
        <v>30</v>
      </c>
      <c r="R37361">
        <v>60</v>
      </c>
      <c r="S37361">
        <v>90</v>
      </c>
      <c r="T37361">
        <v>365</v>
      </c>
      <c r="U37361">
        <v>0</v>
      </c>
      <c r="AC37361">
        <v>1</v>
      </c>
    </row>
    <row r="37362" spans="1:31" x14ac:dyDescent="0.25">
      <c r="A37362">
        <v>100</v>
      </c>
      <c r="B37362">
        <v>62</v>
      </c>
      <c r="C37362">
        <v>62</v>
      </c>
      <c r="D37362">
        <v>2</v>
      </c>
      <c r="E37362">
        <v>2.5</v>
      </c>
      <c r="F37362">
        <v>1</v>
      </c>
      <c r="G37362">
        <v>1</v>
      </c>
      <c r="H37362">
        <v>35</v>
      </c>
      <c r="I37362">
        <v>500</v>
      </c>
      <c r="J37362">
        <v>950</v>
      </c>
      <c r="M37362">
        <v>1</v>
      </c>
      <c r="N37362">
        <v>7</v>
      </c>
      <c r="O37362">
        <v>30</v>
      </c>
      <c r="P37362">
        <v>1125</v>
      </c>
      <c r="Q37362">
        <v>0</v>
      </c>
      <c r="R37362">
        <v>5</v>
      </c>
      <c r="S37362">
        <v>35</v>
      </c>
      <c r="T37362">
        <v>310</v>
      </c>
      <c r="U37362">
        <v>3</v>
      </c>
      <c r="V37362">
        <v>100</v>
      </c>
      <c r="W37362">
        <v>9</v>
      </c>
      <c r="X37362">
        <v>10</v>
      </c>
      <c r="Y37362">
        <v>9</v>
      </c>
      <c r="Z37362">
        <v>10</v>
      </c>
      <c r="AA37362">
        <v>9</v>
      </c>
      <c r="AB37362">
        <v>10</v>
      </c>
      <c r="AC37362">
        <v>50</v>
      </c>
      <c r="AD37362">
        <v>0.12</v>
      </c>
      <c r="AE37362">
        <v>2</v>
      </c>
    </row>
    <row r="37363" spans="1:31" x14ac:dyDescent="0.25">
      <c r="B37363">
        <v>3</v>
      </c>
      <c r="C37363">
        <v>3</v>
      </c>
      <c r="D37363">
        <v>2</v>
      </c>
      <c r="E37363">
        <v>1.5</v>
      </c>
      <c r="F37363">
        <v>1</v>
      </c>
      <c r="G37363">
        <v>1</v>
      </c>
      <c r="H37363">
        <v>65</v>
      </c>
      <c r="M37363">
        <v>1</v>
      </c>
      <c r="N37363">
        <v>0</v>
      </c>
      <c r="O37363">
        <v>1</v>
      </c>
      <c r="P37363">
        <v>1125</v>
      </c>
      <c r="Q37363">
        <v>1</v>
      </c>
      <c r="R37363">
        <v>1</v>
      </c>
      <c r="S37363">
        <v>1</v>
      </c>
      <c r="T37363">
        <v>1</v>
      </c>
      <c r="U37363">
        <v>0</v>
      </c>
      <c r="AC37363">
        <v>3</v>
      </c>
    </row>
    <row r="37364" spans="1:31" x14ac:dyDescent="0.25">
      <c r="B37364">
        <v>3</v>
      </c>
      <c r="C37364">
        <v>3</v>
      </c>
      <c r="D37364">
        <v>4</v>
      </c>
      <c r="E37364">
        <v>1.5</v>
      </c>
      <c r="F37364">
        <v>1</v>
      </c>
      <c r="G37364">
        <v>2</v>
      </c>
      <c r="H37364">
        <v>80</v>
      </c>
      <c r="M37364">
        <v>1</v>
      </c>
      <c r="N37364">
        <v>0</v>
      </c>
      <c r="O37364">
        <v>1</v>
      </c>
      <c r="P37364">
        <v>1125</v>
      </c>
      <c r="Q37364">
        <v>0</v>
      </c>
      <c r="R37364">
        <v>0</v>
      </c>
      <c r="S37364">
        <v>0</v>
      </c>
      <c r="T37364">
        <v>0</v>
      </c>
      <c r="U37364">
        <v>0</v>
      </c>
      <c r="AC37364">
        <v>3</v>
      </c>
    </row>
    <row r="37365" spans="1:31" x14ac:dyDescent="0.25">
      <c r="A37365">
        <v>100</v>
      </c>
      <c r="B37365">
        <v>1</v>
      </c>
      <c r="C37365">
        <v>1</v>
      </c>
      <c r="D37365">
        <v>4</v>
      </c>
      <c r="E37365">
        <v>1</v>
      </c>
      <c r="F37365">
        <v>1</v>
      </c>
      <c r="G37365">
        <v>2</v>
      </c>
      <c r="H37365">
        <v>115</v>
      </c>
      <c r="K37365">
        <v>300</v>
      </c>
      <c r="L37365">
        <v>60</v>
      </c>
      <c r="M37365">
        <v>1</v>
      </c>
      <c r="N37365">
        <v>0</v>
      </c>
      <c r="O37365">
        <v>2</v>
      </c>
      <c r="P37365">
        <v>1125</v>
      </c>
      <c r="Q37365">
        <v>11</v>
      </c>
      <c r="R37365">
        <v>36</v>
      </c>
      <c r="S37365">
        <v>64</v>
      </c>
      <c r="T37365">
        <v>213</v>
      </c>
      <c r="U37365">
        <v>3</v>
      </c>
      <c r="V37365">
        <v>100</v>
      </c>
      <c r="W37365">
        <v>10</v>
      </c>
      <c r="X37365">
        <v>10</v>
      </c>
      <c r="Y37365">
        <v>10</v>
      </c>
      <c r="Z37365">
        <v>10</v>
      </c>
      <c r="AA37365">
        <v>10</v>
      </c>
      <c r="AB37365">
        <v>10</v>
      </c>
      <c r="AC37365">
        <v>1</v>
      </c>
      <c r="AD37365">
        <v>2.73</v>
      </c>
      <c r="AE37365">
        <v>2</v>
      </c>
    </row>
    <row r="37366" spans="1:31" x14ac:dyDescent="0.25">
      <c r="A37366">
        <v>100</v>
      </c>
      <c r="B37366">
        <v>1</v>
      </c>
      <c r="C37366">
        <v>1</v>
      </c>
      <c r="D37366">
        <v>3</v>
      </c>
      <c r="E37366">
        <v>1</v>
      </c>
      <c r="F37366">
        <v>0</v>
      </c>
      <c r="G37366">
        <v>1</v>
      </c>
      <c r="H37366">
        <v>94</v>
      </c>
      <c r="I37366">
        <v>545</v>
      </c>
      <c r="J37366">
        <v>1490</v>
      </c>
      <c r="L37366">
        <v>39</v>
      </c>
      <c r="M37366">
        <v>2</v>
      </c>
      <c r="N37366">
        <v>18</v>
      </c>
      <c r="O37366">
        <v>3</v>
      </c>
      <c r="P37366">
        <v>180</v>
      </c>
      <c r="Q37366">
        <v>0</v>
      </c>
      <c r="R37366">
        <v>5</v>
      </c>
      <c r="S37366">
        <v>35</v>
      </c>
      <c r="T37366">
        <v>125</v>
      </c>
      <c r="U37366">
        <v>93</v>
      </c>
      <c r="V37366">
        <v>99</v>
      </c>
      <c r="W37366">
        <v>10</v>
      </c>
      <c r="X37366">
        <v>10</v>
      </c>
      <c r="Y37366">
        <v>10</v>
      </c>
      <c r="Z37366">
        <v>10</v>
      </c>
      <c r="AA37366">
        <v>10</v>
      </c>
      <c r="AB37366">
        <v>10</v>
      </c>
      <c r="AC37366">
        <v>1</v>
      </c>
      <c r="AD37366">
        <v>1.4</v>
      </c>
      <c r="AE37366">
        <v>2</v>
      </c>
    </row>
    <row r="37367" spans="1:31" x14ac:dyDescent="0.25">
      <c r="B37367">
        <v>1</v>
      </c>
      <c r="C37367">
        <v>1</v>
      </c>
      <c r="D37367">
        <v>2</v>
      </c>
      <c r="E37367">
        <v>1</v>
      </c>
      <c r="F37367">
        <v>1</v>
      </c>
      <c r="G37367">
        <v>1</v>
      </c>
      <c r="H37367">
        <v>200</v>
      </c>
      <c r="K37367">
        <v>100</v>
      </c>
      <c r="L37367">
        <v>30</v>
      </c>
      <c r="M37367">
        <v>1</v>
      </c>
      <c r="N37367">
        <v>0</v>
      </c>
      <c r="O37367">
        <v>2</v>
      </c>
      <c r="P37367">
        <v>1125</v>
      </c>
      <c r="Q37367">
        <v>30</v>
      </c>
      <c r="R37367">
        <v>60</v>
      </c>
      <c r="S37367">
        <v>90</v>
      </c>
      <c r="T37367">
        <v>365</v>
      </c>
      <c r="U37367">
        <v>0</v>
      </c>
      <c r="AC37367">
        <v>1</v>
      </c>
    </row>
    <row r="37368" spans="1:31" x14ac:dyDescent="0.25">
      <c r="B37368">
        <v>2</v>
      </c>
      <c r="C37368">
        <v>2</v>
      </c>
      <c r="D37368">
        <v>2</v>
      </c>
      <c r="E37368">
        <v>1</v>
      </c>
      <c r="F37368">
        <v>1</v>
      </c>
      <c r="G37368">
        <v>1</v>
      </c>
      <c r="H37368">
        <v>75</v>
      </c>
      <c r="K37368">
        <v>95</v>
      </c>
      <c r="M37368">
        <v>3</v>
      </c>
      <c r="N37368">
        <v>0</v>
      </c>
      <c r="O37368">
        <v>3</v>
      </c>
      <c r="P37368">
        <v>21</v>
      </c>
      <c r="Q37368">
        <v>29</v>
      </c>
      <c r="R37368">
        <v>59</v>
      </c>
      <c r="S37368">
        <v>89</v>
      </c>
      <c r="T37368">
        <v>364</v>
      </c>
      <c r="U37368">
        <v>0</v>
      </c>
      <c r="AC37368">
        <v>2</v>
      </c>
    </row>
    <row r="37369" spans="1:31" x14ac:dyDescent="0.25">
      <c r="A37369">
        <v>100</v>
      </c>
      <c r="B37369">
        <v>1</v>
      </c>
      <c r="C37369">
        <v>1</v>
      </c>
      <c r="D37369">
        <v>10</v>
      </c>
      <c r="E37369">
        <v>2.5</v>
      </c>
      <c r="F37369">
        <v>3</v>
      </c>
      <c r="G37369">
        <v>4</v>
      </c>
      <c r="H37369">
        <v>225</v>
      </c>
      <c r="K37369">
        <v>500</v>
      </c>
      <c r="L37369">
        <v>100</v>
      </c>
      <c r="M37369">
        <v>8</v>
      </c>
      <c r="N37369">
        <v>25</v>
      </c>
      <c r="O37369">
        <v>2</v>
      </c>
      <c r="P37369">
        <v>1125</v>
      </c>
      <c r="Q37369">
        <v>4</v>
      </c>
      <c r="R37369">
        <v>27</v>
      </c>
      <c r="S37369">
        <v>54</v>
      </c>
      <c r="T37369">
        <v>329</v>
      </c>
      <c r="U37369">
        <v>31</v>
      </c>
      <c r="V37369">
        <v>97</v>
      </c>
      <c r="W37369">
        <v>10</v>
      </c>
      <c r="X37369">
        <v>9</v>
      </c>
      <c r="Y37369">
        <v>10</v>
      </c>
      <c r="Z37369">
        <v>10</v>
      </c>
      <c r="AA37369">
        <v>9</v>
      </c>
      <c r="AB37369">
        <v>10</v>
      </c>
      <c r="AC37369">
        <v>1</v>
      </c>
      <c r="AD37369">
        <v>1.31</v>
      </c>
      <c r="AE37369">
        <v>2</v>
      </c>
    </row>
    <row r="37370" spans="1:31" x14ac:dyDescent="0.25">
      <c r="A37370">
        <v>100</v>
      </c>
      <c r="B37370">
        <v>9</v>
      </c>
      <c r="C37370">
        <v>9</v>
      </c>
      <c r="D37370">
        <v>2</v>
      </c>
      <c r="E37370">
        <v>1</v>
      </c>
      <c r="F37370">
        <v>1</v>
      </c>
      <c r="G37370">
        <v>2</v>
      </c>
      <c r="H37370">
        <v>119</v>
      </c>
      <c r="I37370">
        <v>846</v>
      </c>
      <c r="J37370">
        <v>2371</v>
      </c>
      <c r="K37370">
        <v>200</v>
      </c>
      <c r="L37370">
        <v>60</v>
      </c>
      <c r="M37370">
        <v>2</v>
      </c>
      <c r="N37370">
        <v>20</v>
      </c>
      <c r="O37370">
        <v>2</v>
      </c>
      <c r="P37370">
        <v>365</v>
      </c>
      <c r="Q37370">
        <v>19</v>
      </c>
      <c r="R37370">
        <v>49</v>
      </c>
      <c r="S37370">
        <v>79</v>
      </c>
      <c r="T37370">
        <v>354</v>
      </c>
      <c r="U37370">
        <v>21</v>
      </c>
      <c r="V37370">
        <v>96</v>
      </c>
      <c r="W37370">
        <v>10</v>
      </c>
      <c r="X37370">
        <v>10</v>
      </c>
      <c r="Y37370">
        <v>10</v>
      </c>
      <c r="Z37370">
        <v>10</v>
      </c>
      <c r="AA37370">
        <v>10</v>
      </c>
      <c r="AB37370">
        <v>9</v>
      </c>
      <c r="AC37370">
        <v>9</v>
      </c>
      <c r="AD37370">
        <v>0.31</v>
      </c>
      <c r="AE37370">
        <v>2</v>
      </c>
    </row>
    <row r="37371" spans="1:31" x14ac:dyDescent="0.25">
      <c r="A37371">
        <v>75</v>
      </c>
      <c r="B37371">
        <v>1</v>
      </c>
      <c r="C37371">
        <v>1</v>
      </c>
      <c r="D37371">
        <v>3</v>
      </c>
      <c r="E37371">
        <v>1</v>
      </c>
      <c r="F37371">
        <v>0</v>
      </c>
      <c r="G37371">
        <v>1</v>
      </c>
      <c r="H37371">
        <v>139</v>
      </c>
      <c r="M37371">
        <v>1</v>
      </c>
      <c r="N37371">
        <v>0</v>
      </c>
      <c r="O37371">
        <v>3</v>
      </c>
      <c r="P37371">
        <v>1125</v>
      </c>
      <c r="Q37371">
        <v>4</v>
      </c>
      <c r="R37371">
        <v>31</v>
      </c>
      <c r="S37371">
        <v>61</v>
      </c>
      <c r="T37371">
        <v>336</v>
      </c>
      <c r="U37371">
        <v>6</v>
      </c>
      <c r="V37371">
        <v>100</v>
      </c>
      <c r="W37371">
        <v>10</v>
      </c>
      <c r="X37371">
        <v>10</v>
      </c>
      <c r="Y37371">
        <v>10</v>
      </c>
      <c r="Z37371">
        <v>10</v>
      </c>
      <c r="AA37371">
        <v>10</v>
      </c>
      <c r="AB37371">
        <v>10</v>
      </c>
      <c r="AC37371">
        <v>1</v>
      </c>
      <c r="AD37371">
        <v>0.9</v>
      </c>
      <c r="AE37371">
        <v>2</v>
      </c>
    </row>
    <row r="37372" spans="1:31" x14ac:dyDescent="0.25">
      <c r="A37372">
        <v>100</v>
      </c>
      <c r="B37372">
        <v>1</v>
      </c>
      <c r="C37372">
        <v>1</v>
      </c>
      <c r="D37372">
        <v>2</v>
      </c>
      <c r="E37372">
        <v>1</v>
      </c>
      <c r="F37372">
        <v>1</v>
      </c>
      <c r="G37372">
        <v>1</v>
      </c>
      <c r="H37372">
        <v>120</v>
      </c>
      <c r="M37372">
        <v>1</v>
      </c>
      <c r="N37372">
        <v>0</v>
      </c>
      <c r="O37372">
        <v>1</v>
      </c>
      <c r="P37372">
        <v>1125</v>
      </c>
      <c r="Q37372">
        <v>4</v>
      </c>
      <c r="R37372">
        <v>4</v>
      </c>
      <c r="S37372">
        <v>4</v>
      </c>
      <c r="T37372">
        <v>4</v>
      </c>
      <c r="U37372">
        <v>12</v>
      </c>
      <c r="V37372">
        <v>100</v>
      </c>
      <c r="W37372">
        <v>10</v>
      </c>
      <c r="X37372">
        <v>10</v>
      </c>
      <c r="Y37372">
        <v>10</v>
      </c>
      <c r="Z37372">
        <v>10</v>
      </c>
      <c r="AA37372">
        <v>10</v>
      </c>
      <c r="AB37372">
        <v>10</v>
      </c>
      <c r="AC37372">
        <v>1</v>
      </c>
      <c r="AD37372">
        <v>0.72</v>
      </c>
      <c r="AE37372">
        <v>2</v>
      </c>
    </row>
    <row r="37373" spans="1:31" x14ac:dyDescent="0.25">
      <c r="B37373">
        <v>1</v>
      </c>
      <c r="C37373">
        <v>1</v>
      </c>
      <c r="D37373">
        <v>10</v>
      </c>
      <c r="E37373">
        <v>2.5</v>
      </c>
      <c r="F37373">
        <v>4</v>
      </c>
      <c r="G37373">
        <v>6</v>
      </c>
      <c r="H37373">
        <v>750</v>
      </c>
      <c r="L37373">
        <v>200</v>
      </c>
      <c r="M37373">
        <v>1</v>
      </c>
      <c r="N37373">
        <v>0</v>
      </c>
      <c r="O37373">
        <v>2</v>
      </c>
      <c r="P37373">
        <v>1125</v>
      </c>
      <c r="Q37373">
        <v>28</v>
      </c>
      <c r="R37373">
        <v>58</v>
      </c>
      <c r="S37373">
        <v>88</v>
      </c>
      <c r="T37373">
        <v>363</v>
      </c>
      <c r="U37373">
        <v>1</v>
      </c>
      <c r="V37373">
        <v>100</v>
      </c>
      <c r="W37373">
        <v>10</v>
      </c>
      <c r="X37373">
        <v>10</v>
      </c>
      <c r="Y37373">
        <v>10</v>
      </c>
      <c r="Z37373">
        <v>10</v>
      </c>
      <c r="AA37373">
        <v>10</v>
      </c>
      <c r="AB37373">
        <v>10</v>
      </c>
      <c r="AC37373">
        <v>1</v>
      </c>
      <c r="AD37373">
        <v>0.16</v>
      </c>
      <c r="AE37373">
        <v>1</v>
      </c>
    </row>
    <row r="37374" spans="1:31" x14ac:dyDescent="0.25">
      <c r="B37374">
        <v>1</v>
      </c>
      <c r="C37374">
        <v>1</v>
      </c>
      <c r="D37374">
        <v>2</v>
      </c>
      <c r="E37374">
        <v>1</v>
      </c>
      <c r="F37374">
        <v>1</v>
      </c>
      <c r="G37374">
        <v>1</v>
      </c>
      <c r="H37374">
        <v>100</v>
      </c>
      <c r="M37374">
        <v>1</v>
      </c>
      <c r="N37374">
        <v>0</v>
      </c>
      <c r="O37374">
        <v>1</v>
      </c>
      <c r="P37374">
        <v>1125</v>
      </c>
      <c r="Q37374">
        <v>30</v>
      </c>
      <c r="R37374">
        <v>60</v>
      </c>
      <c r="S37374">
        <v>90</v>
      </c>
      <c r="T37374">
        <v>365</v>
      </c>
      <c r="U37374">
        <v>0</v>
      </c>
      <c r="AC37374">
        <v>1</v>
      </c>
    </row>
    <row r="37375" spans="1:31" x14ac:dyDescent="0.25">
      <c r="A37375">
        <v>100</v>
      </c>
      <c r="B37375">
        <v>6</v>
      </c>
      <c r="C37375">
        <v>6</v>
      </c>
      <c r="D37375">
        <v>6</v>
      </c>
      <c r="E37375">
        <v>1</v>
      </c>
      <c r="F37375">
        <v>2</v>
      </c>
      <c r="G37375">
        <v>3</v>
      </c>
      <c r="H37375">
        <v>110</v>
      </c>
      <c r="L37375">
        <v>55</v>
      </c>
      <c r="M37375">
        <v>4</v>
      </c>
      <c r="N37375">
        <v>20</v>
      </c>
      <c r="O37375">
        <v>2</v>
      </c>
      <c r="P37375">
        <v>1125</v>
      </c>
      <c r="Q37375">
        <v>14</v>
      </c>
      <c r="R37375">
        <v>23</v>
      </c>
      <c r="S37375">
        <v>23</v>
      </c>
      <c r="T37375">
        <v>23</v>
      </c>
      <c r="U37375">
        <v>16</v>
      </c>
      <c r="V37375">
        <v>96</v>
      </c>
      <c r="W37375">
        <v>10</v>
      </c>
      <c r="X37375">
        <v>10</v>
      </c>
      <c r="Y37375">
        <v>10</v>
      </c>
      <c r="Z37375">
        <v>10</v>
      </c>
      <c r="AA37375">
        <v>9</v>
      </c>
      <c r="AB37375">
        <v>10</v>
      </c>
      <c r="AC37375">
        <v>6</v>
      </c>
      <c r="AD37375">
        <v>1.94</v>
      </c>
      <c r="AE37375">
        <v>2</v>
      </c>
    </row>
    <row r="37376" spans="1:31" x14ac:dyDescent="0.25">
      <c r="A37376">
        <v>60</v>
      </c>
      <c r="B37376">
        <v>1</v>
      </c>
      <c r="C37376">
        <v>1</v>
      </c>
      <c r="D37376">
        <v>2</v>
      </c>
      <c r="E37376">
        <v>1</v>
      </c>
      <c r="F37376">
        <v>1</v>
      </c>
      <c r="G37376">
        <v>1</v>
      </c>
      <c r="H37376">
        <v>40</v>
      </c>
      <c r="L37376">
        <v>30</v>
      </c>
      <c r="M37376">
        <v>1</v>
      </c>
      <c r="N37376">
        <v>30</v>
      </c>
      <c r="O37376">
        <v>1</v>
      </c>
      <c r="P37376">
        <v>1125</v>
      </c>
      <c r="Q37376">
        <v>30</v>
      </c>
      <c r="R37376">
        <v>60</v>
      </c>
      <c r="S37376">
        <v>90</v>
      </c>
      <c r="T37376">
        <v>180</v>
      </c>
      <c r="U37376">
        <v>0</v>
      </c>
      <c r="AC37376">
        <v>1</v>
      </c>
    </row>
    <row r="37377" spans="1:31" x14ac:dyDescent="0.25">
      <c r="A37377">
        <v>80</v>
      </c>
      <c r="B37377">
        <v>1</v>
      </c>
      <c r="C37377">
        <v>1</v>
      </c>
      <c r="D37377">
        <v>6</v>
      </c>
      <c r="E37377">
        <v>1</v>
      </c>
      <c r="F37377">
        <v>2</v>
      </c>
      <c r="G37377">
        <v>3</v>
      </c>
      <c r="H37377">
        <v>125</v>
      </c>
      <c r="M37377">
        <v>6</v>
      </c>
      <c r="N37377">
        <v>10</v>
      </c>
      <c r="O37377">
        <v>2</v>
      </c>
      <c r="P37377">
        <v>90</v>
      </c>
      <c r="Q37377">
        <v>0</v>
      </c>
      <c r="R37377">
        <v>3</v>
      </c>
      <c r="S37377">
        <v>26</v>
      </c>
      <c r="T37377">
        <v>26</v>
      </c>
      <c r="U37377">
        <v>12</v>
      </c>
      <c r="V37377">
        <v>93</v>
      </c>
      <c r="W37377">
        <v>10</v>
      </c>
      <c r="X37377">
        <v>9</v>
      </c>
      <c r="Y37377">
        <v>10</v>
      </c>
      <c r="Z37377">
        <v>10</v>
      </c>
      <c r="AA37377">
        <v>10</v>
      </c>
      <c r="AB37377">
        <v>9</v>
      </c>
      <c r="AC37377">
        <v>1</v>
      </c>
      <c r="AD37377">
        <v>2.95</v>
      </c>
      <c r="AE37377">
        <v>2</v>
      </c>
    </row>
    <row r="37378" spans="1:31" x14ac:dyDescent="0.25">
      <c r="A37378">
        <v>100</v>
      </c>
      <c r="B37378">
        <v>1</v>
      </c>
      <c r="C37378">
        <v>1</v>
      </c>
      <c r="D37378">
        <v>2</v>
      </c>
      <c r="E37378">
        <v>1</v>
      </c>
      <c r="F37378">
        <v>1</v>
      </c>
      <c r="G37378">
        <v>2</v>
      </c>
      <c r="H37378">
        <v>64</v>
      </c>
      <c r="L37378">
        <v>10</v>
      </c>
      <c r="M37378">
        <v>1</v>
      </c>
      <c r="N37378">
        <v>5</v>
      </c>
      <c r="O37378">
        <v>2</v>
      </c>
      <c r="P37378">
        <v>8</v>
      </c>
      <c r="Q37378">
        <v>4</v>
      </c>
      <c r="R37378">
        <v>26</v>
      </c>
      <c r="S37378">
        <v>40</v>
      </c>
      <c r="T37378">
        <v>77</v>
      </c>
      <c r="U37378">
        <v>0</v>
      </c>
      <c r="AC37378">
        <v>1</v>
      </c>
    </row>
    <row r="37379" spans="1:31" x14ac:dyDescent="0.25">
      <c r="A37379">
        <v>99</v>
      </c>
      <c r="B37379">
        <v>27</v>
      </c>
      <c r="C37379">
        <v>27</v>
      </c>
      <c r="D37379">
        <v>6</v>
      </c>
      <c r="E37379">
        <v>1</v>
      </c>
      <c r="F37379">
        <v>2</v>
      </c>
      <c r="G37379">
        <v>6</v>
      </c>
      <c r="H37379">
        <v>344</v>
      </c>
      <c r="K37379">
        <v>100</v>
      </c>
      <c r="L37379">
        <v>110</v>
      </c>
      <c r="M37379">
        <v>4</v>
      </c>
      <c r="N37379">
        <v>11</v>
      </c>
      <c r="O37379">
        <v>1</v>
      </c>
      <c r="P37379">
        <v>1125</v>
      </c>
      <c r="Q37379">
        <v>18</v>
      </c>
      <c r="R37379">
        <v>40</v>
      </c>
      <c r="S37379">
        <v>67</v>
      </c>
      <c r="T37379">
        <v>335</v>
      </c>
      <c r="U37379">
        <v>23</v>
      </c>
      <c r="V37379">
        <v>96</v>
      </c>
      <c r="W37379">
        <v>10</v>
      </c>
      <c r="X37379">
        <v>10</v>
      </c>
      <c r="Y37379">
        <v>10</v>
      </c>
      <c r="Z37379">
        <v>10</v>
      </c>
      <c r="AA37379">
        <v>10</v>
      </c>
      <c r="AB37379">
        <v>9</v>
      </c>
      <c r="AC37379">
        <v>27</v>
      </c>
      <c r="AD37379">
        <v>1.26</v>
      </c>
      <c r="AE37379">
        <v>2</v>
      </c>
    </row>
    <row r="37380" spans="1:31" x14ac:dyDescent="0.25">
      <c r="A37380">
        <v>100</v>
      </c>
      <c r="B37380">
        <v>24</v>
      </c>
      <c r="C37380">
        <v>24</v>
      </c>
      <c r="D37380">
        <v>4</v>
      </c>
      <c r="E37380">
        <v>1</v>
      </c>
      <c r="F37380">
        <v>1</v>
      </c>
      <c r="G37380">
        <v>2</v>
      </c>
      <c r="H37380">
        <v>100</v>
      </c>
      <c r="L37380">
        <v>50</v>
      </c>
      <c r="M37380">
        <v>1</v>
      </c>
      <c r="N37380">
        <v>0</v>
      </c>
      <c r="O37380">
        <v>2</v>
      </c>
      <c r="P37380">
        <v>75</v>
      </c>
      <c r="Q37380">
        <v>0</v>
      </c>
      <c r="R37380">
        <v>0</v>
      </c>
      <c r="S37380">
        <v>0</v>
      </c>
      <c r="T37380">
        <v>0</v>
      </c>
      <c r="U37380">
        <v>2</v>
      </c>
      <c r="V37380">
        <v>100</v>
      </c>
      <c r="W37380">
        <v>10</v>
      </c>
      <c r="X37380">
        <v>10</v>
      </c>
      <c r="Y37380">
        <v>9</v>
      </c>
      <c r="Z37380">
        <v>10</v>
      </c>
      <c r="AA37380">
        <v>10</v>
      </c>
      <c r="AB37380">
        <v>10</v>
      </c>
      <c r="AC37380">
        <v>19</v>
      </c>
      <c r="AD37380">
        <v>2</v>
      </c>
      <c r="AE37380">
        <v>2</v>
      </c>
    </row>
    <row r="37381" spans="1:31" x14ac:dyDescent="0.25">
      <c r="A37381">
        <v>100</v>
      </c>
      <c r="B37381">
        <v>2</v>
      </c>
      <c r="C37381">
        <v>2</v>
      </c>
      <c r="D37381">
        <v>6</v>
      </c>
      <c r="E37381">
        <v>2</v>
      </c>
      <c r="F37381">
        <v>3</v>
      </c>
      <c r="G37381">
        <v>4</v>
      </c>
      <c r="H37381">
        <v>325</v>
      </c>
      <c r="K37381">
        <v>300</v>
      </c>
      <c r="L37381">
        <v>100</v>
      </c>
      <c r="M37381">
        <v>1</v>
      </c>
      <c r="N37381">
        <v>0</v>
      </c>
      <c r="O37381">
        <v>2</v>
      </c>
      <c r="P37381">
        <v>30</v>
      </c>
      <c r="Q37381">
        <v>5</v>
      </c>
      <c r="R37381">
        <v>21</v>
      </c>
      <c r="S37381">
        <v>46</v>
      </c>
      <c r="T37381">
        <v>313</v>
      </c>
      <c r="U37381">
        <v>3</v>
      </c>
      <c r="V37381">
        <v>100</v>
      </c>
      <c r="W37381">
        <v>10</v>
      </c>
      <c r="X37381">
        <v>10</v>
      </c>
      <c r="Y37381">
        <v>9</v>
      </c>
      <c r="Z37381">
        <v>10</v>
      </c>
      <c r="AA37381">
        <v>10</v>
      </c>
      <c r="AB37381">
        <v>9</v>
      </c>
      <c r="AC37381">
        <v>2</v>
      </c>
      <c r="AD37381">
        <v>3</v>
      </c>
      <c r="AE37381">
        <v>2</v>
      </c>
    </row>
    <row r="37382" spans="1:31" x14ac:dyDescent="0.25">
      <c r="B37382">
        <v>1</v>
      </c>
      <c r="C37382">
        <v>1</v>
      </c>
      <c r="D37382">
        <v>4</v>
      </c>
      <c r="E37382">
        <v>2</v>
      </c>
      <c r="F37382">
        <v>2</v>
      </c>
      <c r="G37382">
        <v>2</v>
      </c>
      <c r="H37382">
        <v>200</v>
      </c>
      <c r="J37382">
        <v>4500</v>
      </c>
      <c r="L37382">
        <v>80</v>
      </c>
      <c r="M37382">
        <v>1</v>
      </c>
      <c r="N37382">
        <v>0</v>
      </c>
      <c r="O37382">
        <v>7</v>
      </c>
      <c r="P37382">
        <v>1125</v>
      </c>
      <c r="Q37382">
        <v>0</v>
      </c>
      <c r="R37382">
        <v>0</v>
      </c>
      <c r="S37382">
        <v>0</v>
      </c>
      <c r="T37382">
        <v>0</v>
      </c>
      <c r="U37382">
        <v>0</v>
      </c>
      <c r="AC37382">
        <v>1</v>
      </c>
    </row>
    <row r="37383" spans="1:31" x14ac:dyDescent="0.25">
      <c r="A37383">
        <v>100</v>
      </c>
      <c r="B37383">
        <v>1</v>
      </c>
      <c r="C37383">
        <v>1</v>
      </c>
      <c r="D37383">
        <v>6</v>
      </c>
      <c r="E37383">
        <v>2</v>
      </c>
      <c r="F37383">
        <v>2</v>
      </c>
      <c r="G37383">
        <v>3</v>
      </c>
      <c r="L37383">
        <v>250</v>
      </c>
      <c r="M37383">
        <v>1</v>
      </c>
      <c r="N37383">
        <v>0</v>
      </c>
      <c r="O37383">
        <v>2</v>
      </c>
      <c r="P37383">
        <v>21</v>
      </c>
      <c r="Q37383">
        <v>24</v>
      </c>
      <c r="R37383">
        <v>49</v>
      </c>
      <c r="S37383">
        <v>49</v>
      </c>
      <c r="T37383">
        <v>49</v>
      </c>
      <c r="U37383">
        <v>0</v>
      </c>
      <c r="AC37383">
        <v>1</v>
      </c>
    </row>
    <row r="37384" spans="1:31" x14ac:dyDescent="0.25">
      <c r="A37384">
        <v>93</v>
      </c>
      <c r="B37384">
        <v>2</v>
      </c>
      <c r="C37384">
        <v>2</v>
      </c>
      <c r="D37384">
        <v>6</v>
      </c>
      <c r="E37384">
        <v>1</v>
      </c>
      <c r="F37384">
        <v>2</v>
      </c>
      <c r="G37384">
        <v>3</v>
      </c>
      <c r="H37384">
        <v>79</v>
      </c>
      <c r="I37384">
        <v>599</v>
      </c>
      <c r="J37384">
        <v>1850</v>
      </c>
      <c r="K37384">
        <v>199</v>
      </c>
      <c r="L37384">
        <v>59</v>
      </c>
      <c r="M37384">
        <v>4</v>
      </c>
      <c r="N37384">
        <v>25</v>
      </c>
      <c r="O37384">
        <v>2</v>
      </c>
      <c r="P37384">
        <v>1125</v>
      </c>
      <c r="Q37384">
        <v>16</v>
      </c>
      <c r="R37384">
        <v>43</v>
      </c>
      <c r="S37384">
        <v>73</v>
      </c>
      <c r="T37384">
        <v>348</v>
      </c>
      <c r="U37384">
        <v>113</v>
      </c>
      <c r="V37384">
        <v>96</v>
      </c>
      <c r="W37384">
        <v>10</v>
      </c>
      <c r="X37384">
        <v>10</v>
      </c>
      <c r="Y37384">
        <v>10</v>
      </c>
      <c r="Z37384">
        <v>10</v>
      </c>
      <c r="AA37384">
        <v>9</v>
      </c>
      <c r="AB37384">
        <v>10</v>
      </c>
      <c r="AC37384">
        <v>2</v>
      </c>
      <c r="AD37384">
        <v>3.87</v>
      </c>
      <c r="AE37384">
        <v>2</v>
      </c>
    </row>
    <row r="37385" spans="1:31" x14ac:dyDescent="0.25">
      <c r="A37385">
        <v>100</v>
      </c>
      <c r="B37385">
        <v>2</v>
      </c>
      <c r="C37385">
        <v>2</v>
      </c>
      <c r="D37385">
        <v>2</v>
      </c>
      <c r="E37385">
        <v>1</v>
      </c>
      <c r="F37385">
        <v>1</v>
      </c>
      <c r="G37385">
        <v>1</v>
      </c>
      <c r="H37385">
        <v>54</v>
      </c>
      <c r="L37385">
        <v>10</v>
      </c>
      <c r="M37385">
        <v>1</v>
      </c>
      <c r="N37385">
        <v>0</v>
      </c>
      <c r="O37385">
        <v>1</v>
      </c>
      <c r="P37385">
        <v>14</v>
      </c>
      <c r="Q37385">
        <v>17</v>
      </c>
      <c r="R37385">
        <v>34</v>
      </c>
      <c r="S37385">
        <v>55</v>
      </c>
      <c r="T37385">
        <v>137</v>
      </c>
      <c r="U37385">
        <v>20</v>
      </c>
      <c r="V37385">
        <v>100</v>
      </c>
      <c r="W37385">
        <v>10</v>
      </c>
      <c r="X37385">
        <v>10</v>
      </c>
      <c r="Y37385">
        <v>10</v>
      </c>
      <c r="Z37385">
        <v>10</v>
      </c>
      <c r="AA37385">
        <v>10</v>
      </c>
      <c r="AB37385">
        <v>10</v>
      </c>
      <c r="AC37385">
        <v>2</v>
      </c>
      <c r="AD37385">
        <v>3.82</v>
      </c>
      <c r="AE37385">
        <v>2</v>
      </c>
    </row>
    <row r="37386" spans="1:31" x14ac:dyDescent="0.25">
      <c r="B37386">
        <v>1</v>
      </c>
      <c r="C37386">
        <v>1</v>
      </c>
      <c r="D37386">
        <v>4</v>
      </c>
      <c r="E37386">
        <v>2.5</v>
      </c>
      <c r="F37386">
        <v>2</v>
      </c>
      <c r="G37386">
        <v>2</v>
      </c>
      <c r="H37386">
        <v>400</v>
      </c>
      <c r="M37386">
        <v>1</v>
      </c>
      <c r="N37386">
        <v>0</v>
      </c>
      <c r="O37386">
        <v>4</v>
      </c>
      <c r="P37386">
        <v>7</v>
      </c>
      <c r="Q37386">
        <v>0</v>
      </c>
      <c r="R37386">
        <v>0</v>
      </c>
      <c r="S37386">
        <v>0</v>
      </c>
      <c r="T37386">
        <v>0</v>
      </c>
      <c r="U37386">
        <v>0</v>
      </c>
      <c r="AC37386">
        <v>1</v>
      </c>
    </row>
    <row r="37387" spans="1:31" x14ac:dyDescent="0.25">
      <c r="B37387">
        <v>1</v>
      </c>
      <c r="C37387">
        <v>1</v>
      </c>
      <c r="D37387">
        <v>2</v>
      </c>
      <c r="E37387">
        <v>1</v>
      </c>
      <c r="F37387">
        <v>1</v>
      </c>
      <c r="G37387">
        <v>2</v>
      </c>
      <c r="H37387">
        <v>150</v>
      </c>
      <c r="M37387">
        <v>1</v>
      </c>
      <c r="N37387">
        <v>50</v>
      </c>
      <c r="O37387">
        <v>3</v>
      </c>
      <c r="P37387">
        <v>1125</v>
      </c>
      <c r="Q37387">
        <v>0</v>
      </c>
      <c r="R37387">
        <v>0</v>
      </c>
      <c r="S37387">
        <v>0</v>
      </c>
      <c r="T37387">
        <v>0</v>
      </c>
      <c r="U37387">
        <v>0</v>
      </c>
      <c r="AC37387">
        <v>1</v>
      </c>
    </row>
    <row r="37388" spans="1:31" x14ac:dyDescent="0.25">
      <c r="A37388">
        <v>100</v>
      </c>
      <c r="B37388">
        <v>1</v>
      </c>
      <c r="C37388">
        <v>1</v>
      </c>
      <c r="D37388">
        <v>6</v>
      </c>
      <c r="E37388">
        <v>2</v>
      </c>
      <c r="F37388">
        <v>3</v>
      </c>
      <c r="G37388">
        <v>3</v>
      </c>
      <c r="H37388">
        <v>250</v>
      </c>
      <c r="L37388">
        <v>90</v>
      </c>
      <c r="M37388">
        <v>1</v>
      </c>
      <c r="N37388">
        <v>0</v>
      </c>
      <c r="O37388">
        <v>2</v>
      </c>
      <c r="P37388">
        <v>1125</v>
      </c>
      <c r="Q37388">
        <v>8</v>
      </c>
      <c r="R37388">
        <v>29</v>
      </c>
      <c r="S37388">
        <v>59</v>
      </c>
      <c r="T37388">
        <v>334</v>
      </c>
      <c r="U37388">
        <v>4</v>
      </c>
      <c r="V37388">
        <v>95</v>
      </c>
      <c r="W37388">
        <v>10</v>
      </c>
      <c r="X37388">
        <v>10</v>
      </c>
      <c r="Y37388">
        <v>10</v>
      </c>
      <c r="Z37388">
        <v>10</v>
      </c>
      <c r="AA37388">
        <v>10</v>
      </c>
      <c r="AB37388">
        <v>10</v>
      </c>
      <c r="AC37388">
        <v>1</v>
      </c>
      <c r="AD37388">
        <v>0.24</v>
      </c>
      <c r="AE37388">
        <v>2</v>
      </c>
    </row>
    <row r="37389" spans="1:31" x14ac:dyDescent="0.25">
      <c r="B37389">
        <v>1</v>
      </c>
      <c r="C37389">
        <v>1</v>
      </c>
      <c r="D37389">
        <v>2</v>
      </c>
      <c r="E37389">
        <v>1</v>
      </c>
      <c r="F37389">
        <v>1</v>
      </c>
      <c r="G37389">
        <v>1</v>
      </c>
      <c r="H37389">
        <v>200</v>
      </c>
      <c r="M37389">
        <v>1</v>
      </c>
      <c r="N37389">
        <v>0</v>
      </c>
      <c r="O37389">
        <v>1</v>
      </c>
      <c r="P37389">
        <v>1125</v>
      </c>
      <c r="Q37389">
        <v>30</v>
      </c>
      <c r="R37389">
        <v>60</v>
      </c>
      <c r="S37389">
        <v>90</v>
      </c>
      <c r="T37389">
        <v>365</v>
      </c>
      <c r="U37389">
        <v>0</v>
      </c>
      <c r="AC37389">
        <v>1</v>
      </c>
    </row>
    <row r="37390" spans="1:31" x14ac:dyDescent="0.25">
      <c r="A37390">
        <v>100</v>
      </c>
      <c r="B37390">
        <v>1</v>
      </c>
      <c r="C37390">
        <v>1</v>
      </c>
      <c r="D37390">
        <v>10</v>
      </c>
      <c r="E37390">
        <v>3</v>
      </c>
      <c r="F37390">
        <v>5</v>
      </c>
      <c r="G37390">
        <v>8</v>
      </c>
      <c r="H37390">
        <v>599</v>
      </c>
      <c r="K37390">
        <v>300</v>
      </c>
      <c r="L37390">
        <v>150</v>
      </c>
      <c r="M37390">
        <v>1</v>
      </c>
      <c r="N37390">
        <v>0</v>
      </c>
      <c r="O37390">
        <v>2</v>
      </c>
      <c r="P37390">
        <v>15</v>
      </c>
      <c r="Q37390">
        <v>23</v>
      </c>
      <c r="R37390">
        <v>46</v>
      </c>
      <c r="S37390">
        <v>69</v>
      </c>
      <c r="T37390">
        <v>344</v>
      </c>
      <c r="U37390">
        <v>3</v>
      </c>
      <c r="V37390">
        <v>90</v>
      </c>
      <c r="W37390">
        <v>10</v>
      </c>
      <c r="X37390">
        <v>10</v>
      </c>
      <c r="Y37390">
        <v>10</v>
      </c>
      <c r="Z37390">
        <v>10</v>
      </c>
      <c r="AA37390">
        <v>10</v>
      </c>
      <c r="AB37390">
        <v>10</v>
      </c>
      <c r="AC37390">
        <v>1</v>
      </c>
      <c r="AD37390">
        <v>0.27</v>
      </c>
      <c r="AE37390">
        <v>2</v>
      </c>
    </row>
    <row r="37391" spans="1:31" x14ac:dyDescent="0.25">
      <c r="A37391">
        <v>100</v>
      </c>
      <c r="B37391">
        <v>6</v>
      </c>
      <c r="C37391">
        <v>6</v>
      </c>
      <c r="D37391">
        <v>2</v>
      </c>
      <c r="E37391">
        <v>1</v>
      </c>
      <c r="F37391">
        <v>1</v>
      </c>
      <c r="G37391">
        <v>1</v>
      </c>
      <c r="H37391">
        <v>51</v>
      </c>
      <c r="L37391">
        <v>5</v>
      </c>
      <c r="M37391">
        <v>1</v>
      </c>
      <c r="N37391">
        <v>0</v>
      </c>
      <c r="O37391">
        <v>1</v>
      </c>
      <c r="P37391">
        <v>1125</v>
      </c>
      <c r="Q37391">
        <v>16</v>
      </c>
      <c r="R37391">
        <v>46</v>
      </c>
      <c r="S37391">
        <v>76</v>
      </c>
      <c r="T37391">
        <v>351</v>
      </c>
      <c r="U37391">
        <v>54</v>
      </c>
      <c r="V37391">
        <v>96</v>
      </c>
      <c r="W37391">
        <v>10</v>
      </c>
      <c r="X37391">
        <v>10</v>
      </c>
      <c r="Y37391">
        <v>10</v>
      </c>
      <c r="Z37391">
        <v>10</v>
      </c>
      <c r="AA37391">
        <v>9</v>
      </c>
      <c r="AB37391">
        <v>10</v>
      </c>
      <c r="AC37391">
        <v>6</v>
      </c>
      <c r="AD37391">
        <v>2.25</v>
      </c>
      <c r="AE37391">
        <v>2</v>
      </c>
    </row>
    <row r="37392" spans="1:31" x14ac:dyDescent="0.25">
      <c r="B37392">
        <v>1</v>
      </c>
      <c r="C37392">
        <v>1</v>
      </c>
      <c r="D37392">
        <v>4</v>
      </c>
      <c r="E37392">
        <v>2</v>
      </c>
      <c r="F37392">
        <v>2</v>
      </c>
      <c r="G37392">
        <v>2</v>
      </c>
      <c r="H37392">
        <v>300</v>
      </c>
      <c r="M37392">
        <v>1</v>
      </c>
      <c r="N37392">
        <v>0</v>
      </c>
      <c r="O37392">
        <v>1</v>
      </c>
      <c r="P37392">
        <v>12</v>
      </c>
      <c r="Q37392">
        <v>13</v>
      </c>
      <c r="R37392">
        <v>13</v>
      </c>
      <c r="S37392">
        <v>13</v>
      </c>
      <c r="T37392">
        <v>100</v>
      </c>
      <c r="U37392">
        <v>0</v>
      </c>
      <c r="AC37392">
        <v>1</v>
      </c>
    </row>
    <row r="37393" spans="1:31" x14ac:dyDescent="0.25">
      <c r="A37393">
        <v>100</v>
      </c>
      <c r="B37393">
        <v>1</v>
      </c>
      <c r="C37393">
        <v>1</v>
      </c>
      <c r="D37393">
        <v>1</v>
      </c>
      <c r="E37393">
        <v>1</v>
      </c>
      <c r="F37393">
        <v>1</v>
      </c>
      <c r="G37393">
        <v>1</v>
      </c>
      <c r="H37393">
        <v>120</v>
      </c>
      <c r="M37393">
        <v>1</v>
      </c>
      <c r="N37393">
        <v>0</v>
      </c>
      <c r="O37393">
        <v>3</v>
      </c>
      <c r="P37393">
        <v>1125</v>
      </c>
      <c r="Q37393">
        <v>24</v>
      </c>
      <c r="R37393">
        <v>54</v>
      </c>
      <c r="S37393">
        <v>84</v>
      </c>
      <c r="T37393">
        <v>84</v>
      </c>
      <c r="U37393">
        <v>0</v>
      </c>
      <c r="AC37393">
        <v>1</v>
      </c>
    </row>
    <row r="37394" spans="1:31" x14ac:dyDescent="0.25">
      <c r="A37394">
        <v>100</v>
      </c>
      <c r="B37394">
        <v>6</v>
      </c>
      <c r="C37394">
        <v>6</v>
      </c>
      <c r="D37394">
        <v>3</v>
      </c>
      <c r="E37394">
        <v>1</v>
      </c>
      <c r="F37394">
        <v>0</v>
      </c>
      <c r="G37394">
        <v>1</v>
      </c>
      <c r="H37394">
        <v>120</v>
      </c>
      <c r="L37394">
        <v>50</v>
      </c>
      <c r="M37394">
        <v>1</v>
      </c>
      <c r="N37394">
        <v>0</v>
      </c>
      <c r="O37394">
        <v>1</v>
      </c>
      <c r="P37394">
        <v>1125</v>
      </c>
      <c r="Q37394">
        <v>4</v>
      </c>
      <c r="R37394">
        <v>20</v>
      </c>
      <c r="S37394">
        <v>40</v>
      </c>
      <c r="T37394">
        <v>127</v>
      </c>
      <c r="U37394">
        <v>2</v>
      </c>
      <c r="V37394">
        <v>90</v>
      </c>
      <c r="W37394">
        <v>8</v>
      </c>
      <c r="X37394">
        <v>9</v>
      </c>
      <c r="Y37394">
        <v>10</v>
      </c>
      <c r="Z37394">
        <v>10</v>
      </c>
      <c r="AA37394">
        <v>10</v>
      </c>
      <c r="AB37394">
        <v>9</v>
      </c>
      <c r="AC37394">
        <v>5</v>
      </c>
      <c r="AD37394">
        <v>1.87</v>
      </c>
      <c r="AE37394">
        <v>2</v>
      </c>
    </row>
    <row r="37395" spans="1:31" x14ac:dyDescent="0.25">
      <c r="A37395">
        <v>100</v>
      </c>
      <c r="B37395">
        <v>1</v>
      </c>
      <c r="C37395">
        <v>1</v>
      </c>
      <c r="D37395">
        <v>6</v>
      </c>
      <c r="E37395">
        <v>1</v>
      </c>
      <c r="F37395">
        <v>1</v>
      </c>
      <c r="G37395">
        <v>2</v>
      </c>
      <c r="H37395">
        <v>175</v>
      </c>
      <c r="K37395">
        <v>350</v>
      </c>
      <c r="L37395">
        <v>65</v>
      </c>
      <c r="M37395">
        <v>1</v>
      </c>
      <c r="N37395">
        <v>0</v>
      </c>
      <c r="O37395">
        <v>3</v>
      </c>
      <c r="P37395">
        <v>1125</v>
      </c>
      <c r="Q37395">
        <v>12</v>
      </c>
      <c r="R37395">
        <v>36</v>
      </c>
      <c r="S37395">
        <v>58</v>
      </c>
      <c r="T37395">
        <v>148</v>
      </c>
      <c r="U37395">
        <v>0</v>
      </c>
      <c r="AC37395">
        <v>1</v>
      </c>
    </row>
    <row r="37396" spans="1:31" x14ac:dyDescent="0.25">
      <c r="A37396">
        <v>96</v>
      </c>
      <c r="B37396">
        <v>18</v>
      </c>
      <c r="C37396">
        <v>18</v>
      </c>
      <c r="D37396">
        <v>3</v>
      </c>
      <c r="E37396">
        <v>1</v>
      </c>
      <c r="F37396">
        <v>1</v>
      </c>
      <c r="G37396">
        <v>1</v>
      </c>
      <c r="H37396">
        <v>159</v>
      </c>
      <c r="L37396">
        <v>80</v>
      </c>
      <c r="M37396">
        <v>1</v>
      </c>
      <c r="N37396">
        <v>0</v>
      </c>
      <c r="O37396">
        <v>7</v>
      </c>
      <c r="P37396">
        <v>1125</v>
      </c>
      <c r="Q37396">
        <v>0</v>
      </c>
      <c r="R37396">
        <v>7</v>
      </c>
      <c r="S37396">
        <v>37</v>
      </c>
      <c r="T37396">
        <v>312</v>
      </c>
      <c r="U37396">
        <v>2</v>
      </c>
      <c r="V37396">
        <v>100</v>
      </c>
      <c r="W37396">
        <v>10</v>
      </c>
      <c r="X37396">
        <v>10</v>
      </c>
      <c r="Y37396">
        <v>9</v>
      </c>
      <c r="Z37396">
        <v>10</v>
      </c>
      <c r="AA37396">
        <v>10</v>
      </c>
      <c r="AB37396">
        <v>10</v>
      </c>
      <c r="AC37396">
        <v>11</v>
      </c>
      <c r="AD37396">
        <v>0.31</v>
      </c>
      <c r="AE37396">
        <v>2</v>
      </c>
    </row>
    <row r="37397" spans="1:31" x14ac:dyDescent="0.25">
      <c r="A37397">
        <v>91</v>
      </c>
      <c r="B37397">
        <v>1</v>
      </c>
      <c r="C37397">
        <v>1</v>
      </c>
      <c r="D37397">
        <v>4</v>
      </c>
      <c r="E37397">
        <v>1</v>
      </c>
      <c r="F37397">
        <v>1</v>
      </c>
      <c r="G37397">
        <v>1</v>
      </c>
      <c r="H37397">
        <v>250</v>
      </c>
      <c r="J37397">
        <v>7800</v>
      </c>
      <c r="K37397">
        <v>95</v>
      </c>
      <c r="L37397">
        <v>99</v>
      </c>
      <c r="M37397">
        <v>1</v>
      </c>
      <c r="N37397">
        <v>0</v>
      </c>
      <c r="O37397">
        <v>1</v>
      </c>
      <c r="P37397">
        <v>365</v>
      </c>
      <c r="Q37397">
        <v>6</v>
      </c>
      <c r="R37397">
        <v>20</v>
      </c>
      <c r="S37397">
        <v>30</v>
      </c>
      <c r="T37397">
        <v>267</v>
      </c>
      <c r="U37397">
        <v>24</v>
      </c>
      <c r="V37397">
        <v>95</v>
      </c>
      <c r="W37397">
        <v>9</v>
      </c>
      <c r="X37397">
        <v>9</v>
      </c>
      <c r="Y37397">
        <v>9</v>
      </c>
      <c r="Z37397">
        <v>10</v>
      </c>
      <c r="AA37397">
        <v>10</v>
      </c>
      <c r="AB37397">
        <v>9</v>
      </c>
      <c r="AC37397">
        <v>1</v>
      </c>
      <c r="AD37397">
        <v>0.41</v>
      </c>
      <c r="AE37397">
        <v>2</v>
      </c>
    </row>
    <row r="37398" spans="1:31" x14ac:dyDescent="0.25">
      <c r="A37398">
        <v>100</v>
      </c>
      <c r="B37398">
        <v>2</v>
      </c>
      <c r="C37398">
        <v>2</v>
      </c>
      <c r="D37398">
        <v>2</v>
      </c>
      <c r="E37398">
        <v>1</v>
      </c>
      <c r="F37398">
        <v>1</v>
      </c>
      <c r="G37398">
        <v>1</v>
      </c>
      <c r="H37398">
        <v>90</v>
      </c>
      <c r="M37398">
        <v>1</v>
      </c>
      <c r="N37398">
        <v>15</v>
      </c>
      <c r="O37398">
        <v>2</v>
      </c>
      <c r="P37398">
        <v>29</v>
      </c>
      <c r="Q37398">
        <v>4</v>
      </c>
      <c r="R37398">
        <v>10</v>
      </c>
      <c r="S37398">
        <v>19</v>
      </c>
      <c r="T37398">
        <v>32</v>
      </c>
      <c r="U37398">
        <v>29</v>
      </c>
      <c r="V37398">
        <v>99</v>
      </c>
      <c r="W37398">
        <v>10</v>
      </c>
      <c r="X37398">
        <v>10</v>
      </c>
      <c r="Y37398">
        <v>10</v>
      </c>
      <c r="Z37398">
        <v>10</v>
      </c>
      <c r="AA37398">
        <v>10</v>
      </c>
      <c r="AB37398">
        <v>10</v>
      </c>
      <c r="AC37398">
        <v>2</v>
      </c>
      <c r="AD37398">
        <v>4.53</v>
      </c>
      <c r="AE37398">
        <v>2</v>
      </c>
    </row>
    <row r="37399" spans="1:31" x14ac:dyDescent="0.25">
      <c r="A37399">
        <v>100</v>
      </c>
      <c r="B37399">
        <v>1</v>
      </c>
      <c r="C37399">
        <v>1</v>
      </c>
      <c r="D37399">
        <v>6</v>
      </c>
      <c r="E37399">
        <v>2</v>
      </c>
      <c r="F37399">
        <v>3</v>
      </c>
      <c r="G37399">
        <v>3</v>
      </c>
      <c r="H37399">
        <v>225</v>
      </c>
      <c r="K37399">
        <v>750</v>
      </c>
      <c r="L37399">
        <v>30</v>
      </c>
      <c r="M37399">
        <v>4</v>
      </c>
      <c r="N37399">
        <v>25</v>
      </c>
      <c r="O37399">
        <v>2</v>
      </c>
      <c r="P37399">
        <v>5</v>
      </c>
      <c r="Q37399">
        <v>0</v>
      </c>
      <c r="R37399">
        <v>0</v>
      </c>
      <c r="S37399">
        <v>8</v>
      </c>
      <c r="T37399">
        <v>14</v>
      </c>
      <c r="U37399">
        <v>7</v>
      </c>
      <c r="V37399">
        <v>90</v>
      </c>
      <c r="W37399">
        <v>10</v>
      </c>
      <c r="X37399">
        <v>10</v>
      </c>
      <c r="Y37399">
        <v>10</v>
      </c>
      <c r="Z37399">
        <v>10</v>
      </c>
      <c r="AA37399">
        <v>10</v>
      </c>
      <c r="AB37399">
        <v>10</v>
      </c>
      <c r="AC37399">
        <v>1</v>
      </c>
      <c r="AD37399">
        <v>0.68</v>
      </c>
      <c r="AE37399">
        <v>2</v>
      </c>
    </row>
    <row r="37400" spans="1:31" x14ac:dyDescent="0.25">
      <c r="A37400">
        <v>100</v>
      </c>
      <c r="B37400">
        <v>1</v>
      </c>
      <c r="C37400">
        <v>1</v>
      </c>
      <c r="D37400">
        <v>4</v>
      </c>
      <c r="E37400">
        <v>2</v>
      </c>
      <c r="F37400">
        <v>2</v>
      </c>
      <c r="G37400">
        <v>2</v>
      </c>
      <c r="H37400">
        <v>200</v>
      </c>
      <c r="J37400">
        <v>6500</v>
      </c>
      <c r="K37400">
        <v>650</v>
      </c>
      <c r="L37400">
        <v>50</v>
      </c>
      <c r="M37400">
        <v>1</v>
      </c>
      <c r="N37400">
        <v>0</v>
      </c>
      <c r="O37400">
        <v>1</v>
      </c>
      <c r="P37400">
        <v>9</v>
      </c>
      <c r="Q37400">
        <v>22</v>
      </c>
      <c r="R37400">
        <v>47</v>
      </c>
      <c r="S37400">
        <v>72</v>
      </c>
      <c r="T37400">
        <v>72</v>
      </c>
      <c r="U37400">
        <v>18</v>
      </c>
      <c r="V37400">
        <v>95</v>
      </c>
      <c r="W37400">
        <v>10</v>
      </c>
      <c r="X37400">
        <v>9</v>
      </c>
      <c r="Y37400">
        <v>9</v>
      </c>
      <c r="Z37400">
        <v>10</v>
      </c>
      <c r="AA37400">
        <v>9</v>
      </c>
      <c r="AB37400">
        <v>9</v>
      </c>
      <c r="AC37400">
        <v>1</v>
      </c>
      <c r="AD37400">
        <v>0.89</v>
      </c>
      <c r="AE37400">
        <v>2</v>
      </c>
    </row>
    <row r="37401" spans="1:31" x14ac:dyDescent="0.25">
      <c r="A37401">
        <v>100</v>
      </c>
      <c r="B37401">
        <v>1</v>
      </c>
      <c r="C37401">
        <v>1</v>
      </c>
      <c r="D37401">
        <v>8</v>
      </c>
      <c r="E37401">
        <v>2</v>
      </c>
      <c r="F37401">
        <v>3</v>
      </c>
      <c r="G37401">
        <v>5</v>
      </c>
      <c r="H37401">
        <v>249</v>
      </c>
      <c r="J37401">
        <v>5000</v>
      </c>
      <c r="L37401">
        <v>199</v>
      </c>
      <c r="M37401">
        <v>5</v>
      </c>
      <c r="N37401">
        <v>49</v>
      </c>
      <c r="O37401">
        <v>1</v>
      </c>
      <c r="P37401">
        <v>60</v>
      </c>
      <c r="Q37401">
        <v>4</v>
      </c>
      <c r="R37401">
        <v>12</v>
      </c>
      <c r="S37401">
        <v>24</v>
      </c>
      <c r="T37401">
        <v>262</v>
      </c>
      <c r="U37401">
        <v>85</v>
      </c>
      <c r="V37401">
        <v>87</v>
      </c>
      <c r="W37401">
        <v>9</v>
      </c>
      <c r="X37401">
        <v>9</v>
      </c>
      <c r="Y37401">
        <v>9</v>
      </c>
      <c r="Z37401">
        <v>9</v>
      </c>
      <c r="AA37401">
        <v>9</v>
      </c>
      <c r="AB37401">
        <v>9</v>
      </c>
      <c r="AC37401">
        <v>1</v>
      </c>
      <c r="AD37401">
        <v>2.7</v>
      </c>
      <c r="AE37401">
        <v>2</v>
      </c>
    </row>
    <row r="37402" spans="1:31" x14ac:dyDescent="0.25">
      <c r="A37402">
        <v>100</v>
      </c>
      <c r="B37402">
        <v>1</v>
      </c>
      <c r="C37402">
        <v>1</v>
      </c>
      <c r="D37402">
        <v>4</v>
      </c>
      <c r="E37402">
        <v>1</v>
      </c>
      <c r="F37402">
        <v>1</v>
      </c>
      <c r="G37402">
        <v>2</v>
      </c>
      <c r="H37402">
        <v>118</v>
      </c>
      <c r="M37402">
        <v>1</v>
      </c>
      <c r="N37402">
        <v>0</v>
      </c>
      <c r="O37402">
        <v>2</v>
      </c>
      <c r="P37402">
        <v>1125</v>
      </c>
      <c r="Q37402">
        <v>10</v>
      </c>
      <c r="R37402">
        <v>10</v>
      </c>
      <c r="S37402">
        <v>31</v>
      </c>
      <c r="T37402">
        <v>279</v>
      </c>
      <c r="U37402">
        <v>1</v>
      </c>
      <c r="V37402">
        <v>100</v>
      </c>
      <c r="W37402">
        <v>10</v>
      </c>
      <c r="X37402">
        <v>10</v>
      </c>
      <c r="Y37402">
        <v>10</v>
      </c>
      <c r="Z37402">
        <v>10</v>
      </c>
      <c r="AA37402">
        <v>10</v>
      </c>
      <c r="AB37402">
        <v>10</v>
      </c>
      <c r="AC37402">
        <v>1</v>
      </c>
      <c r="AD37402">
        <v>1</v>
      </c>
      <c r="AE37402">
        <v>2</v>
      </c>
    </row>
    <row r="37403" spans="1:31" x14ac:dyDescent="0.25">
      <c r="A37403">
        <v>100</v>
      </c>
      <c r="B37403">
        <v>1</v>
      </c>
      <c r="C37403">
        <v>1</v>
      </c>
      <c r="D37403">
        <v>2</v>
      </c>
      <c r="E37403">
        <v>1</v>
      </c>
      <c r="F37403">
        <v>1</v>
      </c>
      <c r="G37403">
        <v>1</v>
      </c>
      <c r="H37403">
        <v>70</v>
      </c>
      <c r="L37403">
        <v>10</v>
      </c>
      <c r="M37403">
        <v>1</v>
      </c>
      <c r="N37403">
        <v>5</v>
      </c>
      <c r="O37403">
        <v>1</v>
      </c>
      <c r="P37403">
        <v>1125</v>
      </c>
      <c r="Q37403">
        <v>14</v>
      </c>
      <c r="R37403">
        <v>42</v>
      </c>
      <c r="S37403">
        <v>68</v>
      </c>
      <c r="T37403">
        <v>341</v>
      </c>
      <c r="U37403">
        <v>62</v>
      </c>
      <c r="V37403">
        <v>94</v>
      </c>
      <c r="W37403">
        <v>9</v>
      </c>
      <c r="X37403">
        <v>9</v>
      </c>
      <c r="Y37403">
        <v>10</v>
      </c>
      <c r="Z37403">
        <v>9</v>
      </c>
      <c r="AA37403">
        <v>10</v>
      </c>
      <c r="AB37403">
        <v>9</v>
      </c>
      <c r="AC37403">
        <v>1</v>
      </c>
      <c r="AD37403">
        <v>3.38</v>
      </c>
      <c r="AE37403">
        <v>2</v>
      </c>
    </row>
    <row r="37404" spans="1:31" x14ac:dyDescent="0.25">
      <c r="A37404">
        <v>100</v>
      </c>
      <c r="B37404">
        <v>2</v>
      </c>
      <c r="C37404">
        <v>2</v>
      </c>
      <c r="D37404">
        <v>2</v>
      </c>
      <c r="E37404">
        <v>1</v>
      </c>
      <c r="F37404">
        <v>1</v>
      </c>
      <c r="G37404">
        <v>1</v>
      </c>
      <c r="H37404">
        <v>76</v>
      </c>
      <c r="I37404">
        <v>625</v>
      </c>
      <c r="J37404">
        <v>2000</v>
      </c>
      <c r="K37404">
        <v>100</v>
      </c>
      <c r="L37404">
        <v>60</v>
      </c>
      <c r="M37404">
        <v>1</v>
      </c>
      <c r="N37404">
        <v>0</v>
      </c>
      <c r="O37404">
        <v>1</v>
      </c>
      <c r="P37404">
        <v>1125</v>
      </c>
      <c r="Q37404">
        <v>19</v>
      </c>
      <c r="R37404">
        <v>37</v>
      </c>
      <c r="S37404">
        <v>67</v>
      </c>
      <c r="T37404">
        <v>84</v>
      </c>
      <c r="U37404">
        <v>46</v>
      </c>
      <c r="V37404">
        <v>97</v>
      </c>
      <c r="W37404">
        <v>10</v>
      </c>
      <c r="X37404">
        <v>10</v>
      </c>
      <c r="Y37404">
        <v>10</v>
      </c>
      <c r="Z37404">
        <v>10</v>
      </c>
      <c r="AA37404">
        <v>10</v>
      </c>
      <c r="AB37404">
        <v>10</v>
      </c>
      <c r="AC37404">
        <v>2</v>
      </c>
      <c r="AD37404">
        <v>2.0099999999999998</v>
      </c>
      <c r="AE37404">
        <v>2</v>
      </c>
    </row>
    <row r="37405" spans="1:31" x14ac:dyDescent="0.25">
      <c r="A37405">
        <v>100</v>
      </c>
      <c r="B37405">
        <v>1</v>
      </c>
      <c r="C37405">
        <v>1</v>
      </c>
      <c r="D37405">
        <v>3</v>
      </c>
      <c r="E37405">
        <v>1</v>
      </c>
      <c r="F37405">
        <v>0</v>
      </c>
      <c r="G37405">
        <v>1</v>
      </c>
      <c r="H37405">
        <v>80</v>
      </c>
      <c r="K37405">
        <v>500</v>
      </c>
      <c r="L37405">
        <v>100</v>
      </c>
      <c r="M37405">
        <v>2</v>
      </c>
      <c r="N37405">
        <v>30</v>
      </c>
      <c r="O37405">
        <v>1</v>
      </c>
      <c r="P37405">
        <v>1125</v>
      </c>
      <c r="Q37405">
        <v>17</v>
      </c>
      <c r="R37405">
        <v>38</v>
      </c>
      <c r="S37405">
        <v>68</v>
      </c>
      <c r="T37405">
        <v>75</v>
      </c>
      <c r="U37405">
        <v>18</v>
      </c>
      <c r="V37405">
        <v>94</v>
      </c>
      <c r="W37405">
        <v>10</v>
      </c>
      <c r="X37405">
        <v>10</v>
      </c>
      <c r="Y37405">
        <v>9</v>
      </c>
      <c r="Z37405">
        <v>10</v>
      </c>
      <c r="AA37405">
        <v>10</v>
      </c>
      <c r="AB37405">
        <v>10</v>
      </c>
      <c r="AC37405">
        <v>1</v>
      </c>
      <c r="AD37405">
        <v>3.02</v>
      </c>
      <c r="AE37405">
        <v>2</v>
      </c>
    </row>
    <row r="37406" spans="1:31" x14ac:dyDescent="0.25">
      <c r="A37406">
        <v>100</v>
      </c>
      <c r="B37406">
        <v>1</v>
      </c>
      <c r="C37406">
        <v>1</v>
      </c>
      <c r="D37406">
        <v>5</v>
      </c>
      <c r="E37406">
        <v>1</v>
      </c>
      <c r="F37406">
        <v>2</v>
      </c>
      <c r="G37406">
        <v>2</v>
      </c>
      <c r="H37406">
        <v>105</v>
      </c>
      <c r="L37406">
        <v>10</v>
      </c>
      <c r="M37406">
        <v>1</v>
      </c>
      <c r="N37406">
        <v>0</v>
      </c>
      <c r="O37406">
        <v>1</v>
      </c>
      <c r="P37406">
        <v>1125</v>
      </c>
      <c r="Q37406">
        <v>0</v>
      </c>
      <c r="R37406">
        <v>0</v>
      </c>
      <c r="S37406">
        <v>0</v>
      </c>
      <c r="T37406">
        <v>0</v>
      </c>
      <c r="U37406">
        <v>4</v>
      </c>
      <c r="V37406">
        <v>100</v>
      </c>
      <c r="W37406">
        <v>10</v>
      </c>
      <c r="X37406">
        <v>10</v>
      </c>
      <c r="Y37406">
        <v>10</v>
      </c>
      <c r="Z37406">
        <v>9</v>
      </c>
      <c r="AA37406">
        <v>10</v>
      </c>
      <c r="AB37406">
        <v>10</v>
      </c>
      <c r="AC37406">
        <v>1</v>
      </c>
      <c r="AD37406">
        <v>3.08</v>
      </c>
      <c r="AE37406">
        <v>2</v>
      </c>
    </row>
    <row r="37407" spans="1:31" x14ac:dyDescent="0.25">
      <c r="B37407">
        <v>1</v>
      </c>
      <c r="C37407">
        <v>1</v>
      </c>
      <c r="D37407">
        <v>3</v>
      </c>
      <c r="E37407">
        <v>1</v>
      </c>
      <c r="F37407">
        <v>1</v>
      </c>
      <c r="G37407">
        <v>1</v>
      </c>
      <c r="H37407">
        <v>140</v>
      </c>
      <c r="K37407">
        <v>250</v>
      </c>
      <c r="L37407">
        <v>30</v>
      </c>
      <c r="M37407">
        <v>1</v>
      </c>
      <c r="N37407">
        <v>0</v>
      </c>
      <c r="O37407">
        <v>2</v>
      </c>
      <c r="P37407">
        <v>1125</v>
      </c>
      <c r="Q37407">
        <v>3</v>
      </c>
      <c r="R37407">
        <v>5</v>
      </c>
      <c r="S37407">
        <v>9</v>
      </c>
      <c r="T37407">
        <v>9</v>
      </c>
      <c r="U37407">
        <v>4</v>
      </c>
      <c r="V37407">
        <v>100</v>
      </c>
      <c r="W37407">
        <v>10</v>
      </c>
      <c r="X37407">
        <v>10</v>
      </c>
      <c r="Y37407">
        <v>10</v>
      </c>
      <c r="Z37407">
        <v>10</v>
      </c>
      <c r="AA37407">
        <v>10</v>
      </c>
      <c r="AB37407">
        <v>10</v>
      </c>
      <c r="AC37407">
        <v>1</v>
      </c>
      <c r="AD37407">
        <v>0.35</v>
      </c>
      <c r="AE37407">
        <v>2</v>
      </c>
    </row>
    <row r="37408" spans="1:31" x14ac:dyDescent="0.25">
      <c r="A37408">
        <v>100</v>
      </c>
      <c r="B37408">
        <v>1</v>
      </c>
      <c r="C37408">
        <v>1</v>
      </c>
      <c r="D37408">
        <v>6</v>
      </c>
      <c r="E37408">
        <v>1</v>
      </c>
      <c r="F37408">
        <v>2</v>
      </c>
      <c r="G37408">
        <v>3</v>
      </c>
      <c r="H37408">
        <v>110</v>
      </c>
      <c r="I37408">
        <v>678</v>
      </c>
      <c r="J37408">
        <v>2394</v>
      </c>
      <c r="L37408">
        <v>75</v>
      </c>
      <c r="M37408">
        <v>2</v>
      </c>
      <c r="N37408">
        <v>20</v>
      </c>
      <c r="O37408">
        <v>3</v>
      </c>
      <c r="P37408">
        <v>1125</v>
      </c>
      <c r="Q37408">
        <v>13</v>
      </c>
      <c r="R37408">
        <v>37</v>
      </c>
      <c r="S37408">
        <v>37</v>
      </c>
      <c r="T37408">
        <v>305</v>
      </c>
      <c r="U37408">
        <v>22</v>
      </c>
      <c r="V37408">
        <v>88</v>
      </c>
      <c r="W37408">
        <v>9</v>
      </c>
      <c r="X37408">
        <v>9</v>
      </c>
      <c r="Y37408">
        <v>10</v>
      </c>
      <c r="Z37408">
        <v>10</v>
      </c>
      <c r="AA37408">
        <v>8</v>
      </c>
      <c r="AB37408">
        <v>9</v>
      </c>
      <c r="AC37408">
        <v>1</v>
      </c>
      <c r="AD37408">
        <v>0.86</v>
      </c>
      <c r="AE37408">
        <v>2</v>
      </c>
    </row>
    <row r="37409" spans="1:31" x14ac:dyDescent="0.25">
      <c r="A37409">
        <v>100</v>
      </c>
      <c r="B37409">
        <v>1</v>
      </c>
      <c r="C37409">
        <v>1</v>
      </c>
      <c r="D37409">
        <v>5</v>
      </c>
      <c r="E37409">
        <v>2</v>
      </c>
      <c r="F37409">
        <v>3</v>
      </c>
      <c r="G37409">
        <v>4</v>
      </c>
      <c r="H37409">
        <v>131</v>
      </c>
      <c r="L37409">
        <v>75</v>
      </c>
      <c r="M37409">
        <v>6</v>
      </c>
      <c r="N37409">
        <v>50</v>
      </c>
      <c r="O37409">
        <v>1</v>
      </c>
      <c r="P37409">
        <v>30</v>
      </c>
      <c r="Q37409">
        <v>0</v>
      </c>
      <c r="R37409">
        <v>0</v>
      </c>
      <c r="S37409">
        <v>7</v>
      </c>
      <c r="T37409">
        <v>7</v>
      </c>
      <c r="U37409">
        <v>24</v>
      </c>
      <c r="V37409">
        <v>99</v>
      </c>
      <c r="W37409">
        <v>10</v>
      </c>
      <c r="X37409">
        <v>10</v>
      </c>
      <c r="Y37409">
        <v>10</v>
      </c>
      <c r="Z37409">
        <v>10</v>
      </c>
      <c r="AA37409">
        <v>10</v>
      </c>
      <c r="AB37409">
        <v>10</v>
      </c>
      <c r="AC37409">
        <v>1</v>
      </c>
      <c r="AD37409">
        <v>3.6</v>
      </c>
      <c r="AE37409">
        <v>2</v>
      </c>
    </row>
    <row r="37410" spans="1:31" x14ac:dyDescent="0.25">
      <c r="B37410">
        <v>1</v>
      </c>
      <c r="C37410">
        <v>1</v>
      </c>
      <c r="D37410">
        <v>2</v>
      </c>
      <c r="E37410">
        <v>1</v>
      </c>
      <c r="F37410">
        <v>1</v>
      </c>
      <c r="G37410">
        <v>1</v>
      </c>
      <c r="H37410">
        <v>44</v>
      </c>
      <c r="I37410">
        <v>333</v>
      </c>
      <c r="J37410">
        <v>1176</v>
      </c>
      <c r="L37410">
        <v>10</v>
      </c>
      <c r="M37410">
        <v>1</v>
      </c>
      <c r="N37410">
        <v>0</v>
      </c>
      <c r="O37410">
        <v>1</v>
      </c>
      <c r="P37410">
        <v>1125</v>
      </c>
      <c r="Q37410">
        <v>7</v>
      </c>
      <c r="R37410">
        <v>37</v>
      </c>
      <c r="S37410">
        <v>67</v>
      </c>
      <c r="T37410">
        <v>67</v>
      </c>
      <c r="U37410">
        <v>8</v>
      </c>
      <c r="V37410">
        <v>100</v>
      </c>
      <c r="W37410">
        <v>10</v>
      </c>
      <c r="X37410">
        <v>10</v>
      </c>
      <c r="Y37410">
        <v>10</v>
      </c>
      <c r="Z37410">
        <v>10</v>
      </c>
      <c r="AA37410">
        <v>10</v>
      </c>
      <c r="AB37410">
        <v>10</v>
      </c>
      <c r="AC37410">
        <v>1</v>
      </c>
      <c r="AD37410">
        <v>0.4</v>
      </c>
      <c r="AE37410">
        <v>2</v>
      </c>
    </row>
    <row r="37411" spans="1:31" x14ac:dyDescent="0.25">
      <c r="A37411">
        <v>100</v>
      </c>
      <c r="B37411">
        <v>1</v>
      </c>
      <c r="C37411">
        <v>1</v>
      </c>
      <c r="D37411">
        <v>2</v>
      </c>
      <c r="E37411">
        <v>1</v>
      </c>
      <c r="F37411">
        <v>1</v>
      </c>
      <c r="G37411">
        <v>1</v>
      </c>
      <c r="H37411">
        <v>90</v>
      </c>
      <c r="L37411">
        <v>30</v>
      </c>
      <c r="M37411">
        <v>1</v>
      </c>
      <c r="N37411">
        <v>0</v>
      </c>
      <c r="O37411">
        <v>2</v>
      </c>
      <c r="P37411">
        <v>1125</v>
      </c>
      <c r="Q37411">
        <v>6</v>
      </c>
      <c r="R37411">
        <v>19</v>
      </c>
      <c r="S37411">
        <v>30</v>
      </c>
      <c r="T37411">
        <v>153</v>
      </c>
      <c r="U37411">
        <v>64</v>
      </c>
      <c r="V37411">
        <v>97</v>
      </c>
      <c r="W37411">
        <v>10</v>
      </c>
      <c r="X37411">
        <v>10</v>
      </c>
      <c r="Y37411">
        <v>10</v>
      </c>
      <c r="Z37411">
        <v>10</v>
      </c>
      <c r="AA37411">
        <v>10</v>
      </c>
      <c r="AB37411">
        <v>10</v>
      </c>
      <c r="AC37411">
        <v>1</v>
      </c>
      <c r="AD37411">
        <v>5.53</v>
      </c>
      <c r="AE37411">
        <v>2</v>
      </c>
    </row>
    <row r="37412" spans="1:31" x14ac:dyDescent="0.25">
      <c r="A37412">
        <v>100</v>
      </c>
      <c r="B37412">
        <v>1</v>
      </c>
      <c r="C37412">
        <v>1</v>
      </c>
      <c r="D37412">
        <v>2</v>
      </c>
      <c r="E37412">
        <v>1</v>
      </c>
      <c r="F37412">
        <v>1</v>
      </c>
      <c r="G37412">
        <v>1</v>
      </c>
      <c r="H37412">
        <v>129</v>
      </c>
      <c r="K37412">
        <v>100</v>
      </c>
      <c r="L37412">
        <v>50</v>
      </c>
      <c r="M37412">
        <v>2</v>
      </c>
      <c r="N37412">
        <v>0</v>
      </c>
      <c r="O37412">
        <v>3</v>
      </c>
      <c r="P37412">
        <v>1125</v>
      </c>
      <c r="Q37412">
        <v>8</v>
      </c>
      <c r="R37412">
        <v>22</v>
      </c>
      <c r="S37412">
        <v>44</v>
      </c>
      <c r="T37412">
        <v>297</v>
      </c>
      <c r="U37412">
        <v>29</v>
      </c>
      <c r="V37412">
        <v>99</v>
      </c>
      <c r="W37412">
        <v>10</v>
      </c>
      <c r="X37412">
        <v>10</v>
      </c>
      <c r="Y37412">
        <v>10</v>
      </c>
      <c r="Z37412">
        <v>10</v>
      </c>
      <c r="AA37412">
        <v>10</v>
      </c>
      <c r="AB37412">
        <v>10</v>
      </c>
      <c r="AC37412">
        <v>1</v>
      </c>
      <c r="AD37412">
        <v>1.99</v>
      </c>
      <c r="AE37412">
        <v>2</v>
      </c>
    </row>
    <row r="37413" spans="1:31" x14ac:dyDescent="0.25">
      <c r="A37413">
        <v>98</v>
      </c>
      <c r="B37413">
        <v>3</v>
      </c>
      <c r="C37413">
        <v>3</v>
      </c>
      <c r="D37413">
        <v>2</v>
      </c>
      <c r="E37413">
        <v>1</v>
      </c>
      <c r="F37413">
        <v>1</v>
      </c>
      <c r="G37413">
        <v>1</v>
      </c>
      <c r="H37413">
        <v>90</v>
      </c>
      <c r="I37413">
        <v>525</v>
      </c>
      <c r="J37413">
        <v>2200</v>
      </c>
      <c r="K37413">
        <v>100</v>
      </c>
      <c r="L37413">
        <v>42</v>
      </c>
      <c r="M37413">
        <v>1</v>
      </c>
      <c r="N37413">
        <v>0</v>
      </c>
      <c r="O37413">
        <v>1</v>
      </c>
      <c r="P37413">
        <v>1125</v>
      </c>
      <c r="Q37413">
        <v>1</v>
      </c>
      <c r="R37413">
        <v>5</v>
      </c>
      <c r="S37413">
        <v>19</v>
      </c>
      <c r="T37413">
        <v>276</v>
      </c>
      <c r="U37413">
        <v>65</v>
      </c>
      <c r="V37413">
        <v>91</v>
      </c>
      <c r="W37413">
        <v>9</v>
      </c>
      <c r="X37413">
        <v>9</v>
      </c>
      <c r="Y37413">
        <v>10</v>
      </c>
      <c r="Z37413">
        <v>9</v>
      </c>
      <c r="AA37413">
        <v>10</v>
      </c>
      <c r="AB37413">
        <v>9</v>
      </c>
      <c r="AC37413">
        <v>3</v>
      </c>
      <c r="AD37413">
        <v>4.9000000000000004</v>
      </c>
      <c r="AE37413">
        <v>2</v>
      </c>
    </row>
    <row r="37414" spans="1:31" x14ac:dyDescent="0.25">
      <c r="A37414">
        <v>75</v>
      </c>
      <c r="B37414">
        <v>1</v>
      </c>
      <c r="C37414">
        <v>1</v>
      </c>
      <c r="D37414">
        <v>4</v>
      </c>
      <c r="E37414">
        <v>1</v>
      </c>
      <c r="F37414">
        <v>1</v>
      </c>
      <c r="G37414">
        <v>2</v>
      </c>
      <c r="H37414">
        <v>100</v>
      </c>
      <c r="M37414">
        <v>1</v>
      </c>
      <c r="N37414">
        <v>0</v>
      </c>
      <c r="O37414">
        <v>2</v>
      </c>
      <c r="P37414">
        <v>1125</v>
      </c>
      <c r="Q37414">
        <v>2</v>
      </c>
      <c r="R37414">
        <v>2</v>
      </c>
      <c r="S37414">
        <v>2</v>
      </c>
      <c r="T37414">
        <v>2</v>
      </c>
      <c r="U37414">
        <v>1</v>
      </c>
      <c r="V37414">
        <v>100</v>
      </c>
      <c r="W37414">
        <v>10</v>
      </c>
      <c r="X37414">
        <v>10</v>
      </c>
      <c r="Y37414">
        <v>10</v>
      </c>
      <c r="Z37414">
        <v>10</v>
      </c>
      <c r="AA37414">
        <v>10</v>
      </c>
      <c r="AB37414">
        <v>10</v>
      </c>
      <c r="AC37414">
        <v>1</v>
      </c>
      <c r="AD37414">
        <v>0.21</v>
      </c>
      <c r="AE37414">
        <v>2</v>
      </c>
    </row>
    <row r="37415" spans="1:31" x14ac:dyDescent="0.25">
      <c r="B37415">
        <v>1</v>
      </c>
      <c r="C37415">
        <v>1</v>
      </c>
      <c r="D37415">
        <v>5</v>
      </c>
      <c r="E37415">
        <v>2</v>
      </c>
      <c r="F37415">
        <v>3</v>
      </c>
      <c r="G37415">
        <v>2</v>
      </c>
      <c r="H37415">
        <v>250</v>
      </c>
      <c r="M37415">
        <v>1</v>
      </c>
      <c r="N37415">
        <v>0</v>
      </c>
      <c r="O37415">
        <v>1</v>
      </c>
      <c r="P37415">
        <v>1125</v>
      </c>
      <c r="Q37415">
        <v>0</v>
      </c>
      <c r="R37415">
        <v>0</v>
      </c>
      <c r="S37415">
        <v>0</v>
      </c>
      <c r="T37415">
        <v>0</v>
      </c>
      <c r="U37415">
        <v>0</v>
      </c>
      <c r="AC37415">
        <v>1</v>
      </c>
    </row>
    <row r="37416" spans="1:31" x14ac:dyDescent="0.25">
      <c r="A37416">
        <v>100</v>
      </c>
      <c r="B37416">
        <v>3</v>
      </c>
      <c r="C37416">
        <v>3</v>
      </c>
      <c r="D37416">
        <v>8</v>
      </c>
      <c r="E37416">
        <v>2</v>
      </c>
      <c r="F37416">
        <v>4</v>
      </c>
      <c r="G37416">
        <v>4</v>
      </c>
      <c r="H37416">
        <v>190</v>
      </c>
      <c r="I37416">
        <v>550</v>
      </c>
      <c r="K37416">
        <v>300</v>
      </c>
      <c r="L37416">
        <v>75</v>
      </c>
      <c r="M37416">
        <v>4</v>
      </c>
      <c r="N37416">
        <v>5</v>
      </c>
      <c r="O37416">
        <v>2</v>
      </c>
      <c r="P37416">
        <v>10</v>
      </c>
      <c r="Q37416">
        <v>0</v>
      </c>
      <c r="R37416">
        <v>0</v>
      </c>
      <c r="S37416">
        <v>0</v>
      </c>
      <c r="T37416">
        <v>0</v>
      </c>
      <c r="U37416">
        <v>2</v>
      </c>
      <c r="V37416">
        <v>100</v>
      </c>
      <c r="W37416">
        <v>10</v>
      </c>
      <c r="X37416">
        <v>10</v>
      </c>
      <c r="Y37416">
        <v>10</v>
      </c>
      <c r="Z37416">
        <v>10</v>
      </c>
      <c r="AA37416">
        <v>10</v>
      </c>
      <c r="AB37416">
        <v>10</v>
      </c>
      <c r="AC37416">
        <v>3</v>
      </c>
      <c r="AD37416">
        <v>1.33</v>
      </c>
      <c r="AE37416">
        <v>2</v>
      </c>
    </row>
    <row r="37417" spans="1:31" x14ac:dyDescent="0.25">
      <c r="A37417">
        <v>100</v>
      </c>
      <c r="B37417">
        <v>2</v>
      </c>
      <c r="C37417">
        <v>2</v>
      </c>
      <c r="D37417">
        <v>2</v>
      </c>
      <c r="E37417">
        <v>1</v>
      </c>
      <c r="F37417">
        <v>1</v>
      </c>
      <c r="G37417">
        <v>1</v>
      </c>
      <c r="H37417">
        <v>110</v>
      </c>
      <c r="I37417">
        <v>643</v>
      </c>
      <c r="J37417">
        <v>2294</v>
      </c>
      <c r="L37417">
        <v>35</v>
      </c>
      <c r="M37417">
        <v>1</v>
      </c>
      <c r="N37417">
        <v>0</v>
      </c>
      <c r="O37417">
        <v>1</v>
      </c>
      <c r="P37417">
        <v>1125</v>
      </c>
      <c r="Q37417">
        <v>1</v>
      </c>
      <c r="R37417">
        <v>3</v>
      </c>
      <c r="S37417">
        <v>8</v>
      </c>
      <c r="T37417">
        <v>279</v>
      </c>
      <c r="U37417">
        <v>76</v>
      </c>
      <c r="V37417">
        <v>86</v>
      </c>
      <c r="W37417">
        <v>9</v>
      </c>
      <c r="X37417">
        <v>8</v>
      </c>
      <c r="Y37417">
        <v>9</v>
      </c>
      <c r="Z37417">
        <v>10</v>
      </c>
      <c r="AA37417">
        <v>9</v>
      </c>
      <c r="AB37417">
        <v>8</v>
      </c>
      <c r="AC37417">
        <v>2</v>
      </c>
      <c r="AD37417">
        <v>3.12</v>
      </c>
      <c r="AE37417">
        <v>2</v>
      </c>
    </row>
    <row r="37418" spans="1:31" x14ac:dyDescent="0.25">
      <c r="B37418">
        <v>1</v>
      </c>
      <c r="C37418">
        <v>1</v>
      </c>
      <c r="D37418">
        <v>4</v>
      </c>
      <c r="E37418">
        <v>1</v>
      </c>
      <c r="F37418">
        <v>3</v>
      </c>
      <c r="G37418">
        <v>2</v>
      </c>
      <c r="H37418">
        <v>200</v>
      </c>
      <c r="L37418">
        <v>50</v>
      </c>
      <c r="M37418">
        <v>2</v>
      </c>
      <c r="N37418">
        <v>50</v>
      </c>
      <c r="O37418">
        <v>3</v>
      </c>
      <c r="P37418">
        <v>1125</v>
      </c>
      <c r="Q37418">
        <v>0</v>
      </c>
      <c r="R37418">
        <v>0</v>
      </c>
      <c r="S37418">
        <v>0</v>
      </c>
      <c r="T37418">
        <v>0</v>
      </c>
      <c r="U37418">
        <v>1</v>
      </c>
      <c r="V37418">
        <v>80</v>
      </c>
      <c r="W37418">
        <v>10</v>
      </c>
      <c r="X37418">
        <v>10</v>
      </c>
      <c r="Y37418">
        <v>10</v>
      </c>
      <c r="Z37418">
        <v>8</v>
      </c>
      <c r="AA37418">
        <v>8</v>
      </c>
      <c r="AB37418">
        <v>8</v>
      </c>
      <c r="AC37418">
        <v>1</v>
      </c>
      <c r="AD37418">
        <v>7.0000000000000007E-2</v>
      </c>
      <c r="AE37418">
        <v>2</v>
      </c>
    </row>
    <row r="37419" spans="1:31" x14ac:dyDescent="0.25">
      <c r="A37419">
        <v>90</v>
      </c>
      <c r="B37419">
        <v>1</v>
      </c>
      <c r="C37419">
        <v>1</v>
      </c>
      <c r="D37419">
        <v>6</v>
      </c>
      <c r="E37419">
        <v>2</v>
      </c>
      <c r="F37419">
        <v>3</v>
      </c>
      <c r="G37419">
        <v>3</v>
      </c>
      <c r="H37419">
        <v>375</v>
      </c>
      <c r="J37419">
        <v>7500</v>
      </c>
      <c r="K37419">
        <v>500</v>
      </c>
      <c r="L37419">
        <v>80</v>
      </c>
      <c r="M37419">
        <v>1</v>
      </c>
      <c r="N37419">
        <v>0</v>
      </c>
      <c r="O37419">
        <v>2</v>
      </c>
      <c r="P37419">
        <v>1125</v>
      </c>
      <c r="Q37419">
        <v>9</v>
      </c>
      <c r="R37419">
        <v>20</v>
      </c>
      <c r="S37419">
        <v>47</v>
      </c>
      <c r="T37419">
        <v>313</v>
      </c>
      <c r="U37419">
        <v>98</v>
      </c>
      <c r="V37419">
        <v>99</v>
      </c>
      <c r="W37419">
        <v>10</v>
      </c>
      <c r="X37419">
        <v>10</v>
      </c>
      <c r="Y37419">
        <v>10</v>
      </c>
      <c r="Z37419">
        <v>10</v>
      </c>
      <c r="AA37419">
        <v>9</v>
      </c>
      <c r="AB37419">
        <v>10</v>
      </c>
      <c r="AC37419">
        <v>1</v>
      </c>
      <c r="AD37419">
        <v>3.9</v>
      </c>
      <c r="AE37419">
        <v>2</v>
      </c>
    </row>
    <row r="37420" spans="1:31" x14ac:dyDescent="0.25">
      <c r="A37420">
        <v>80</v>
      </c>
      <c r="B37420">
        <v>2</v>
      </c>
      <c r="C37420">
        <v>2</v>
      </c>
      <c r="D37420">
        <v>2</v>
      </c>
      <c r="E37420">
        <v>1</v>
      </c>
      <c r="F37420">
        <v>1</v>
      </c>
      <c r="G37420">
        <v>1</v>
      </c>
      <c r="H37420">
        <v>175</v>
      </c>
      <c r="M37420">
        <v>1</v>
      </c>
      <c r="N37420">
        <v>0</v>
      </c>
      <c r="O37420">
        <v>2</v>
      </c>
      <c r="P37420">
        <v>730</v>
      </c>
      <c r="Q37420">
        <v>28</v>
      </c>
      <c r="R37420">
        <v>58</v>
      </c>
      <c r="S37420">
        <v>88</v>
      </c>
      <c r="T37420">
        <v>363</v>
      </c>
      <c r="U37420">
        <v>16</v>
      </c>
      <c r="V37420">
        <v>80</v>
      </c>
      <c r="W37420">
        <v>8</v>
      </c>
      <c r="X37420">
        <v>8</v>
      </c>
      <c r="Y37420">
        <v>9</v>
      </c>
      <c r="Z37420">
        <v>9</v>
      </c>
      <c r="AA37420">
        <v>9</v>
      </c>
      <c r="AB37420">
        <v>8</v>
      </c>
      <c r="AC37420">
        <v>2</v>
      </c>
      <c r="AD37420">
        <v>0.27</v>
      </c>
      <c r="AE37420">
        <v>2</v>
      </c>
    </row>
    <row r="37421" spans="1:31" x14ac:dyDescent="0.25">
      <c r="A37421">
        <v>100</v>
      </c>
      <c r="B37421">
        <v>2</v>
      </c>
      <c r="C37421">
        <v>2</v>
      </c>
      <c r="D37421">
        <v>2</v>
      </c>
      <c r="E37421">
        <v>1.5</v>
      </c>
      <c r="F37421">
        <v>1</v>
      </c>
      <c r="G37421">
        <v>1</v>
      </c>
      <c r="H37421">
        <v>160</v>
      </c>
      <c r="M37421">
        <v>1</v>
      </c>
      <c r="N37421">
        <v>0</v>
      </c>
      <c r="O37421">
        <v>1</v>
      </c>
      <c r="P37421">
        <v>1125</v>
      </c>
      <c r="Q37421">
        <v>23</v>
      </c>
      <c r="R37421">
        <v>48</v>
      </c>
      <c r="S37421">
        <v>78</v>
      </c>
      <c r="T37421">
        <v>78</v>
      </c>
      <c r="U37421">
        <v>0</v>
      </c>
      <c r="AC37421">
        <v>2</v>
      </c>
    </row>
    <row r="37422" spans="1:31" x14ac:dyDescent="0.25">
      <c r="A37422">
        <v>100</v>
      </c>
      <c r="B37422">
        <v>1</v>
      </c>
      <c r="C37422">
        <v>1</v>
      </c>
      <c r="D37422">
        <v>2</v>
      </c>
      <c r="E37422">
        <v>1</v>
      </c>
      <c r="F37422">
        <v>1</v>
      </c>
      <c r="G37422">
        <v>1</v>
      </c>
      <c r="H37422">
        <v>147</v>
      </c>
      <c r="K37422">
        <v>147</v>
      </c>
      <c r="L37422">
        <v>37</v>
      </c>
      <c r="M37422">
        <v>1</v>
      </c>
      <c r="N37422">
        <v>0</v>
      </c>
      <c r="O37422">
        <v>2</v>
      </c>
      <c r="P37422">
        <v>10</v>
      </c>
      <c r="Q37422">
        <v>0</v>
      </c>
      <c r="R37422">
        <v>0</v>
      </c>
      <c r="S37422">
        <v>5</v>
      </c>
      <c r="T37422">
        <v>28</v>
      </c>
      <c r="U37422">
        <v>6</v>
      </c>
      <c r="V37422">
        <v>96</v>
      </c>
      <c r="W37422">
        <v>10</v>
      </c>
      <c r="X37422">
        <v>9</v>
      </c>
      <c r="Y37422">
        <v>10</v>
      </c>
      <c r="Z37422">
        <v>10</v>
      </c>
      <c r="AA37422">
        <v>10</v>
      </c>
      <c r="AB37422">
        <v>10</v>
      </c>
      <c r="AC37422">
        <v>1</v>
      </c>
      <c r="AD37422">
        <v>2.54</v>
      </c>
      <c r="AE37422">
        <v>2</v>
      </c>
    </row>
    <row r="37423" spans="1:31" x14ac:dyDescent="0.25">
      <c r="A37423">
        <v>100</v>
      </c>
      <c r="B37423">
        <v>1</v>
      </c>
      <c r="C37423">
        <v>1</v>
      </c>
      <c r="D37423">
        <v>2</v>
      </c>
      <c r="E37423">
        <v>1</v>
      </c>
      <c r="F37423">
        <v>0</v>
      </c>
      <c r="G37423">
        <v>1</v>
      </c>
      <c r="H37423">
        <v>175</v>
      </c>
      <c r="K37423">
        <v>400</v>
      </c>
      <c r="L37423">
        <v>65</v>
      </c>
      <c r="M37423">
        <v>1</v>
      </c>
      <c r="N37423">
        <v>0</v>
      </c>
      <c r="O37423">
        <v>2</v>
      </c>
      <c r="P37423">
        <v>7</v>
      </c>
      <c r="Q37423">
        <v>0</v>
      </c>
      <c r="R37423">
        <v>0</v>
      </c>
      <c r="S37423">
        <v>0</v>
      </c>
      <c r="T37423">
        <v>0</v>
      </c>
      <c r="U37423">
        <v>9</v>
      </c>
      <c r="V37423">
        <v>91</v>
      </c>
      <c r="W37423">
        <v>10</v>
      </c>
      <c r="X37423">
        <v>9</v>
      </c>
      <c r="Y37423">
        <v>10</v>
      </c>
      <c r="Z37423">
        <v>10</v>
      </c>
      <c r="AA37423">
        <v>10</v>
      </c>
      <c r="AB37423">
        <v>9</v>
      </c>
      <c r="AC37423">
        <v>1</v>
      </c>
      <c r="AD37423">
        <v>3.14</v>
      </c>
      <c r="AE37423">
        <v>2</v>
      </c>
    </row>
    <row r="37424" spans="1:31" x14ac:dyDescent="0.25">
      <c r="A37424">
        <v>100</v>
      </c>
      <c r="B37424">
        <v>6</v>
      </c>
      <c r="C37424">
        <v>6</v>
      </c>
      <c r="D37424">
        <v>2</v>
      </c>
      <c r="E37424">
        <v>1</v>
      </c>
      <c r="G37424">
        <v>1</v>
      </c>
      <c r="H37424">
        <v>175</v>
      </c>
      <c r="J37424">
        <v>2400</v>
      </c>
      <c r="L37424">
        <v>50</v>
      </c>
      <c r="M37424">
        <v>2</v>
      </c>
      <c r="N37424">
        <v>0</v>
      </c>
      <c r="O37424">
        <v>4</v>
      </c>
      <c r="P37424">
        <v>365</v>
      </c>
      <c r="Q37424">
        <v>2</v>
      </c>
      <c r="R37424">
        <v>8</v>
      </c>
      <c r="S37424">
        <v>8</v>
      </c>
      <c r="T37424">
        <v>252</v>
      </c>
      <c r="U37424">
        <v>127</v>
      </c>
      <c r="V37424">
        <v>92</v>
      </c>
      <c r="W37424">
        <v>9</v>
      </c>
      <c r="X37424">
        <v>9</v>
      </c>
      <c r="Y37424">
        <v>10</v>
      </c>
      <c r="Z37424">
        <v>10</v>
      </c>
      <c r="AA37424">
        <v>10</v>
      </c>
      <c r="AB37424">
        <v>9</v>
      </c>
      <c r="AC37424">
        <v>1</v>
      </c>
      <c r="AD37424">
        <v>1.67</v>
      </c>
      <c r="AE37424">
        <v>2</v>
      </c>
    </row>
    <row r="37425" spans="1:31" x14ac:dyDescent="0.25">
      <c r="A37425">
        <v>100</v>
      </c>
      <c r="B37425">
        <v>4</v>
      </c>
      <c r="C37425">
        <v>4</v>
      </c>
      <c r="D37425">
        <v>2</v>
      </c>
      <c r="E37425">
        <v>1</v>
      </c>
      <c r="F37425">
        <v>1</v>
      </c>
      <c r="G37425">
        <v>1</v>
      </c>
      <c r="H37425">
        <v>103</v>
      </c>
      <c r="K37425">
        <v>100</v>
      </c>
      <c r="L37425">
        <v>45</v>
      </c>
      <c r="M37425">
        <v>1</v>
      </c>
      <c r="N37425">
        <v>15</v>
      </c>
      <c r="O37425">
        <v>1</v>
      </c>
      <c r="P37425">
        <v>1125</v>
      </c>
      <c r="Q37425">
        <v>0</v>
      </c>
      <c r="R37425">
        <v>0</v>
      </c>
      <c r="S37425">
        <v>0</v>
      </c>
      <c r="T37425">
        <v>0</v>
      </c>
      <c r="U37425">
        <v>0</v>
      </c>
      <c r="AC37425">
        <v>4</v>
      </c>
    </row>
    <row r="37426" spans="1:31" x14ac:dyDescent="0.25">
      <c r="B37426">
        <v>1</v>
      </c>
      <c r="C37426">
        <v>1</v>
      </c>
      <c r="D37426">
        <v>2</v>
      </c>
      <c r="E37426">
        <v>1</v>
      </c>
      <c r="F37426">
        <v>1</v>
      </c>
      <c r="G37426">
        <v>1</v>
      </c>
      <c r="H37426">
        <v>79</v>
      </c>
      <c r="K37426">
        <v>100</v>
      </c>
      <c r="L37426">
        <v>10</v>
      </c>
      <c r="M37426">
        <v>1</v>
      </c>
      <c r="N37426">
        <v>0</v>
      </c>
      <c r="O37426">
        <v>1</v>
      </c>
      <c r="P37426">
        <v>3</v>
      </c>
      <c r="Q37426">
        <v>0</v>
      </c>
      <c r="R37426">
        <v>0</v>
      </c>
      <c r="S37426">
        <v>0</v>
      </c>
      <c r="T37426">
        <v>0</v>
      </c>
      <c r="U37426">
        <v>0</v>
      </c>
      <c r="AC37426">
        <v>1</v>
      </c>
    </row>
    <row r="37427" spans="1:31" x14ac:dyDescent="0.25">
      <c r="A37427">
        <v>99</v>
      </c>
      <c r="B37427">
        <v>24</v>
      </c>
      <c r="C37427">
        <v>24</v>
      </c>
      <c r="D37427">
        <v>6</v>
      </c>
      <c r="E37427">
        <v>1</v>
      </c>
      <c r="F37427">
        <v>3</v>
      </c>
      <c r="G37427">
        <v>3</v>
      </c>
      <c r="H37427">
        <v>283</v>
      </c>
      <c r="J37427">
        <v>4500</v>
      </c>
      <c r="L37427">
        <v>75</v>
      </c>
      <c r="M37427">
        <v>1</v>
      </c>
      <c r="N37427">
        <v>0</v>
      </c>
      <c r="O37427">
        <v>3</v>
      </c>
      <c r="P37427">
        <v>90</v>
      </c>
      <c r="Q37427">
        <v>15</v>
      </c>
      <c r="R37427">
        <v>40</v>
      </c>
      <c r="S37427">
        <v>70</v>
      </c>
      <c r="T37427">
        <v>160</v>
      </c>
      <c r="U37427">
        <v>7</v>
      </c>
      <c r="V37427">
        <v>97</v>
      </c>
      <c r="W37427">
        <v>10</v>
      </c>
      <c r="X37427">
        <v>10</v>
      </c>
      <c r="Y37427">
        <v>10</v>
      </c>
      <c r="Z37427">
        <v>10</v>
      </c>
      <c r="AA37427">
        <v>9</v>
      </c>
      <c r="AB37427">
        <v>9</v>
      </c>
      <c r="AC37427">
        <v>24</v>
      </c>
      <c r="AD37427">
        <v>1.84</v>
      </c>
      <c r="AE37427">
        <v>2</v>
      </c>
    </row>
    <row r="37428" spans="1:31" x14ac:dyDescent="0.25">
      <c r="A37428">
        <v>100</v>
      </c>
      <c r="B37428">
        <v>1</v>
      </c>
      <c r="C37428">
        <v>1</v>
      </c>
      <c r="D37428">
        <v>3</v>
      </c>
      <c r="E37428">
        <v>1</v>
      </c>
      <c r="F37428">
        <v>1</v>
      </c>
      <c r="G37428">
        <v>1</v>
      </c>
      <c r="H37428">
        <v>50</v>
      </c>
      <c r="L37428">
        <v>5</v>
      </c>
      <c r="M37428">
        <v>2</v>
      </c>
      <c r="N37428">
        <v>0</v>
      </c>
      <c r="O37428">
        <v>1</v>
      </c>
      <c r="P37428">
        <v>1125</v>
      </c>
      <c r="Q37428">
        <v>0</v>
      </c>
      <c r="R37428">
        <v>0</v>
      </c>
      <c r="S37428">
        <v>0</v>
      </c>
      <c r="T37428">
        <v>0</v>
      </c>
      <c r="U37428">
        <v>2</v>
      </c>
      <c r="V37428">
        <v>90</v>
      </c>
      <c r="W37428">
        <v>10</v>
      </c>
      <c r="X37428">
        <v>10</v>
      </c>
      <c r="Y37428">
        <v>10</v>
      </c>
      <c r="Z37428">
        <v>10</v>
      </c>
      <c r="AA37428">
        <v>9</v>
      </c>
      <c r="AB37428">
        <v>10</v>
      </c>
      <c r="AC37428">
        <v>1</v>
      </c>
      <c r="AD37428">
        <v>0.95</v>
      </c>
      <c r="AE37428">
        <v>2</v>
      </c>
    </row>
    <row r="37429" spans="1:31" x14ac:dyDescent="0.25">
      <c r="A37429">
        <v>90</v>
      </c>
      <c r="B37429">
        <v>1</v>
      </c>
      <c r="C37429">
        <v>1</v>
      </c>
      <c r="D37429">
        <v>2</v>
      </c>
      <c r="E37429">
        <v>1</v>
      </c>
      <c r="F37429">
        <v>0</v>
      </c>
      <c r="G37429">
        <v>1</v>
      </c>
      <c r="H37429">
        <v>75</v>
      </c>
      <c r="M37429">
        <v>1</v>
      </c>
      <c r="N37429">
        <v>0</v>
      </c>
      <c r="O37429">
        <v>1</v>
      </c>
      <c r="P37429">
        <v>1125</v>
      </c>
      <c r="Q37429">
        <v>0</v>
      </c>
      <c r="R37429">
        <v>0</v>
      </c>
      <c r="S37429">
        <v>0</v>
      </c>
      <c r="T37429">
        <v>0</v>
      </c>
      <c r="U37429">
        <v>3</v>
      </c>
      <c r="V37429">
        <v>100</v>
      </c>
      <c r="W37429">
        <v>9</v>
      </c>
      <c r="X37429">
        <v>9</v>
      </c>
      <c r="Y37429">
        <v>9</v>
      </c>
      <c r="Z37429">
        <v>9</v>
      </c>
      <c r="AA37429">
        <v>9</v>
      </c>
      <c r="AB37429">
        <v>10</v>
      </c>
      <c r="AC37429">
        <v>1</v>
      </c>
      <c r="AD37429">
        <v>0.36</v>
      </c>
      <c r="AE37429">
        <v>2</v>
      </c>
    </row>
    <row r="37430" spans="1:31" x14ac:dyDescent="0.25">
      <c r="A37430">
        <v>100</v>
      </c>
      <c r="B37430">
        <v>3</v>
      </c>
      <c r="C37430">
        <v>3</v>
      </c>
      <c r="D37430">
        <v>1</v>
      </c>
      <c r="E37430">
        <v>2.5</v>
      </c>
      <c r="F37430">
        <v>1</v>
      </c>
      <c r="G37430">
        <v>1</v>
      </c>
      <c r="H37430">
        <v>60</v>
      </c>
      <c r="L37430">
        <v>10</v>
      </c>
      <c r="M37430">
        <v>1</v>
      </c>
      <c r="N37430">
        <v>0</v>
      </c>
      <c r="O37430">
        <v>1</v>
      </c>
      <c r="P37430">
        <v>1125</v>
      </c>
      <c r="Q37430">
        <v>4</v>
      </c>
      <c r="R37430">
        <v>4</v>
      </c>
      <c r="S37430">
        <v>10</v>
      </c>
      <c r="T37430">
        <v>285</v>
      </c>
      <c r="U37430">
        <v>23</v>
      </c>
      <c r="V37430">
        <v>97</v>
      </c>
      <c r="W37430">
        <v>10</v>
      </c>
      <c r="X37430">
        <v>10</v>
      </c>
      <c r="Y37430">
        <v>10</v>
      </c>
      <c r="Z37430">
        <v>10</v>
      </c>
      <c r="AA37430">
        <v>9</v>
      </c>
      <c r="AB37430">
        <v>10</v>
      </c>
      <c r="AC37430">
        <v>3</v>
      </c>
      <c r="AD37430">
        <v>0.62</v>
      </c>
      <c r="AE37430">
        <v>2</v>
      </c>
    </row>
    <row r="37431" spans="1:31" x14ac:dyDescent="0.25">
      <c r="A37431">
        <v>90</v>
      </c>
      <c r="B37431">
        <v>1</v>
      </c>
      <c r="C37431">
        <v>1</v>
      </c>
      <c r="D37431">
        <v>2</v>
      </c>
      <c r="E37431">
        <v>1</v>
      </c>
      <c r="F37431">
        <v>1</v>
      </c>
      <c r="G37431">
        <v>1</v>
      </c>
      <c r="H37431">
        <v>80</v>
      </c>
      <c r="I37431">
        <v>500</v>
      </c>
      <c r="K37431">
        <v>100</v>
      </c>
      <c r="L37431">
        <v>25</v>
      </c>
      <c r="M37431">
        <v>1</v>
      </c>
      <c r="N37431">
        <v>35</v>
      </c>
      <c r="O37431">
        <v>1</v>
      </c>
      <c r="P37431">
        <v>1125</v>
      </c>
      <c r="Q37431">
        <v>23</v>
      </c>
      <c r="R37431">
        <v>53</v>
      </c>
      <c r="S37431">
        <v>83</v>
      </c>
      <c r="T37431">
        <v>358</v>
      </c>
      <c r="U37431">
        <v>8</v>
      </c>
      <c r="V37431">
        <v>91</v>
      </c>
      <c r="W37431">
        <v>9</v>
      </c>
      <c r="X37431">
        <v>10</v>
      </c>
      <c r="Y37431">
        <v>10</v>
      </c>
      <c r="Z37431">
        <v>9</v>
      </c>
      <c r="AA37431">
        <v>9</v>
      </c>
      <c r="AB37431">
        <v>9</v>
      </c>
      <c r="AC37431">
        <v>1</v>
      </c>
      <c r="AD37431">
        <v>0.12</v>
      </c>
      <c r="AE37431">
        <v>2</v>
      </c>
    </row>
    <row r="37432" spans="1:31" x14ac:dyDescent="0.25">
      <c r="A37432">
        <v>100</v>
      </c>
      <c r="B37432">
        <v>1</v>
      </c>
      <c r="C37432">
        <v>1</v>
      </c>
      <c r="D37432">
        <v>10</v>
      </c>
      <c r="E37432">
        <v>3</v>
      </c>
      <c r="F37432">
        <v>4</v>
      </c>
      <c r="G37432">
        <v>4</v>
      </c>
      <c r="L37432">
        <v>250</v>
      </c>
      <c r="M37432">
        <v>8</v>
      </c>
      <c r="N37432">
        <v>50</v>
      </c>
      <c r="O37432">
        <v>3</v>
      </c>
      <c r="P37432">
        <v>14</v>
      </c>
      <c r="Q37432">
        <v>23</v>
      </c>
      <c r="R37432">
        <v>53</v>
      </c>
      <c r="S37432">
        <v>83</v>
      </c>
      <c r="T37432">
        <v>358</v>
      </c>
      <c r="U37432">
        <v>9</v>
      </c>
      <c r="V37432">
        <v>100</v>
      </c>
      <c r="W37432">
        <v>10</v>
      </c>
      <c r="X37432">
        <v>10</v>
      </c>
      <c r="Y37432">
        <v>10</v>
      </c>
      <c r="Z37432">
        <v>10</v>
      </c>
      <c r="AA37432">
        <v>10</v>
      </c>
      <c r="AB37432">
        <v>10</v>
      </c>
      <c r="AC37432">
        <v>1</v>
      </c>
      <c r="AD37432">
        <v>0.19</v>
      </c>
      <c r="AE37432">
        <v>2</v>
      </c>
    </row>
    <row r="37433" spans="1:31" x14ac:dyDescent="0.25">
      <c r="A37433">
        <v>95</v>
      </c>
      <c r="B37433">
        <v>17</v>
      </c>
      <c r="C37433">
        <v>17</v>
      </c>
      <c r="D37433">
        <v>8</v>
      </c>
      <c r="E37433">
        <v>2.5</v>
      </c>
      <c r="F37433">
        <v>3</v>
      </c>
      <c r="G37433">
        <v>4</v>
      </c>
      <c r="H37433">
        <v>349</v>
      </c>
      <c r="K37433">
        <v>300</v>
      </c>
      <c r="L37433">
        <v>150</v>
      </c>
      <c r="M37433">
        <v>5</v>
      </c>
      <c r="N37433">
        <v>25</v>
      </c>
      <c r="O37433">
        <v>3</v>
      </c>
      <c r="P37433">
        <v>1125</v>
      </c>
      <c r="Q37433">
        <v>21</v>
      </c>
      <c r="R37433">
        <v>45</v>
      </c>
      <c r="S37433">
        <v>69</v>
      </c>
      <c r="T37433">
        <v>344</v>
      </c>
      <c r="U37433">
        <v>9</v>
      </c>
      <c r="V37433">
        <v>95</v>
      </c>
      <c r="W37433">
        <v>10</v>
      </c>
      <c r="X37433">
        <v>10</v>
      </c>
      <c r="Y37433">
        <v>10</v>
      </c>
      <c r="Z37433">
        <v>10</v>
      </c>
      <c r="AA37433">
        <v>10</v>
      </c>
      <c r="AB37433">
        <v>9</v>
      </c>
      <c r="AC37433">
        <v>14</v>
      </c>
      <c r="AD37433">
        <v>0.24</v>
      </c>
      <c r="AE37433">
        <v>2</v>
      </c>
    </row>
    <row r="37434" spans="1:31" x14ac:dyDescent="0.25">
      <c r="B37434">
        <v>1</v>
      </c>
      <c r="C37434">
        <v>1</v>
      </c>
      <c r="D37434">
        <v>4</v>
      </c>
      <c r="E37434">
        <v>2.5</v>
      </c>
      <c r="F37434">
        <v>3</v>
      </c>
      <c r="G37434">
        <v>4</v>
      </c>
      <c r="H37434">
        <v>999</v>
      </c>
      <c r="L37434">
        <v>150</v>
      </c>
      <c r="M37434">
        <v>4</v>
      </c>
      <c r="N37434">
        <v>75</v>
      </c>
      <c r="O37434">
        <v>5</v>
      </c>
      <c r="P37434">
        <v>10</v>
      </c>
      <c r="Q37434">
        <v>0</v>
      </c>
      <c r="R37434">
        <v>0</v>
      </c>
      <c r="S37434">
        <v>0</v>
      </c>
      <c r="T37434">
        <v>0</v>
      </c>
      <c r="U37434">
        <v>1</v>
      </c>
      <c r="V37434">
        <v>100</v>
      </c>
      <c r="W37434">
        <v>10</v>
      </c>
      <c r="X37434">
        <v>10</v>
      </c>
      <c r="Y37434">
        <v>10</v>
      </c>
      <c r="Z37434">
        <v>10</v>
      </c>
      <c r="AA37434">
        <v>10</v>
      </c>
      <c r="AB37434">
        <v>10</v>
      </c>
      <c r="AC37434">
        <v>1</v>
      </c>
      <c r="AD37434">
        <v>0.03</v>
      </c>
      <c r="AE37434">
        <v>2</v>
      </c>
    </row>
    <row r="37435" spans="1:31" x14ac:dyDescent="0.25">
      <c r="A37435">
        <v>100</v>
      </c>
      <c r="B37435">
        <v>187</v>
      </c>
      <c r="C37435">
        <v>187</v>
      </c>
      <c r="D37435">
        <v>8</v>
      </c>
      <c r="E37435">
        <v>2</v>
      </c>
      <c r="F37435">
        <v>3</v>
      </c>
      <c r="G37435">
        <v>3</v>
      </c>
      <c r="H37435">
        <v>999</v>
      </c>
      <c r="L37435">
        <v>120</v>
      </c>
      <c r="M37435">
        <v>1</v>
      </c>
      <c r="N37435">
        <v>0</v>
      </c>
      <c r="O37435">
        <v>2</v>
      </c>
      <c r="P37435">
        <v>180</v>
      </c>
      <c r="Q37435">
        <v>22</v>
      </c>
      <c r="R37435">
        <v>41</v>
      </c>
      <c r="S37435">
        <v>63</v>
      </c>
      <c r="T37435">
        <v>338</v>
      </c>
      <c r="U37435">
        <v>11</v>
      </c>
      <c r="V37435">
        <v>95</v>
      </c>
      <c r="W37435">
        <v>9</v>
      </c>
      <c r="X37435">
        <v>10</v>
      </c>
      <c r="Y37435">
        <v>10</v>
      </c>
      <c r="Z37435">
        <v>9</v>
      </c>
      <c r="AA37435">
        <v>10</v>
      </c>
      <c r="AB37435">
        <v>9</v>
      </c>
      <c r="AC37435">
        <v>73</v>
      </c>
      <c r="AD37435">
        <v>0.44</v>
      </c>
      <c r="AE37435">
        <v>2</v>
      </c>
    </row>
    <row r="37436" spans="1:31" x14ac:dyDescent="0.25">
      <c r="A37436">
        <v>100</v>
      </c>
      <c r="B37436">
        <v>1</v>
      </c>
      <c r="C37436">
        <v>1</v>
      </c>
      <c r="D37436">
        <v>6</v>
      </c>
      <c r="E37436">
        <v>2</v>
      </c>
      <c r="F37436">
        <v>3</v>
      </c>
      <c r="G37436">
        <v>3</v>
      </c>
      <c r="H37436">
        <v>200</v>
      </c>
      <c r="K37436">
        <v>100</v>
      </c>
      <c r="L37436">
        <v>40</v>
      </c>
      <c r="M37436">
        <v>1</v>
      </c>
      <c r="N37436">
        <v>0</v>
      </c>
      <c r="O37436">
        <v>2</v>
      </c>
      <c r="P37436">
        <v>14</v>
      </c>
      <c r="Q37436">
        <v>28</v>
      </c>
      <c r="R37436">
        <v>58</v>
      </c>
      <c r="S37436">
        <v>88</v>
      </c>
      <c r="T37436">
        <v>88</v>
      </c>
      <c r="U37436">
        <v>3</v>
      </c>
      <c r="V37436">
        <v>100</v>
      </c>
      <c r="W37436">
        <v>10</v>
      </c>
      <c r="X37436">
        <v>10</v>
      </c>
      <c r="Y37436">
        <v>10</v>
      </c>
      <c r="Z37436">
        <v>10</v>
      </c>
      <c r="AA37436">
        <v>9</v>
      </c>
      <c r="AB37436">
        <v>9</v>
      </c>
      <c r="AC37436">
        <v>1</v>
      </c>
      <c r="AD37436">
        <v>0.66</v>
      </c>
      <c r="AE37436">
        <v>2</v>
      </c>
    </row>
    <row r="37437" spans="1:31" x14ac:dyDescent="0.25">
      <c r="A37437">
        <v>100</v>
      </c>
      <c r="B37437">
        <v>2</v>
      </c>
      <c r="C37437">
        <v>2</v>
      </c>
      <c r="D37437">
        <v>2</v>
      </c>
      <c r="E37437">
        <v>1</v>
      </c>
      <c r="F37437">
        <v>1</v>
      </c>
      <c r="G37437">
        <v>1</v>
      </c>
      <c r="H37437">
        <v>50</v>
      </c>
      <c r="L37437">
        <v>25</v>
      </c>
      <c r="M37437">
        <v>1</v>
      </c>
      <c r="N37437">
        <v>0</v>
      </c>
      <c r="O37437">
        <v>2</v>
      </c>
      <c r="P37437">
        <v>10</v>
      </c>
      <c r="Q37437">
        <v>15</v>
      </c>
      <c r="R37437">
        <v>38</v>
      </c>
      <c r="S37437">
        <v>68</v>
      </c>
      <c r="T37437">
        <v>343</v>
      </c>
      <c r="U37437">
        <v>0</v>
      </c>
      <c r="AC37437">
        <v>2</v>
      </c>
    </row>
    <row r="37438" spans="1:31" x14ac:dyDescent="0.25">
      <c r="B37438">
        <v>1</v>
      </c>
      <c r="C37438">
        <v>1</v>
      </c>
      <c r="D37438">
        <v>3</v>
      </c>
      <c r="E37438">
        <v>2.5</v>
      </c>
      <c r="F37438">
        <v>3</v>
      </c>
      <c r="G37438">
        <v>3</v>
      </c>
      <c r="M37438">
        <v>1</v>
      </c>
      <c r="N37438">
        <v>0</v>
      </c>
      <c r="O37438">
        <v>2</v>
      </c>
      <c r="P37438">
        <v>4</v>
      </c>
      <c r="Q37438">
        <v>30</v>
      </c>
      <c r="R37438">
        <v>60</v>
      </c>
      <c r="S37438">
        <v>90</v>
      </c>
      <c r="T37438">
        <v>365</v>
      </c>
      <c r="U37438">
        <v>0</v>
      </c>
      <c r="AC37438">
        <v>1</v>
      </c>
    </row>
    <row r="37439" spans="1:31" x14ac:dyDescent="0.25">
      <c r="A37439">
        <v>100</v>
      </c>
      <c r="B37439">
        <v>1</v>
      </c>
      <c r="C37439">
        <v>1</v>
      </c>
      <c r="D37439">
        <v>7</v>
      </c>
      <c r="E37439">
        <v>1</v>
      </c>
      <c r="F37439">
        <v>2</v>
      </c>
      <c r="G37439">
        <v>3</v>
      </c>
      <c r="H37439">
        <v>927</v>
      </c>
      <c r="L37439">
        <v>75</v>
      </c>
      <c r="M37439">
        <v>1</v>
      </c>
      <c r="N37439">
        <v>0</v>
      </c>
      <c r="O37439">
        <v>3</v>
      </c>
      <c r="P37439">
        <v>1125</v>
      </c>
      <c r="Q37439">
        <v>24</v>
      </c>
      <c r="R37439">
        <v>47</v>
      </c>
      <c r="S37439">
        <v>48</v>
      </c>
      <c r="T37439">
        <v>48</v>
      </c>
      <c r="U37439">
        <v>1</v>
      </c>
      <c r="V37439">
        <v>100</v>
      </c>
      <c r="W37439">
        <v>10</v>
      </c>
      <c r="X37439">
        <v>10</v>
      </c>
      <c r="Y37439">
        <v>8</v>
      </c>
      <c r="Z37439">
        <v>10</v>
      </c>
      <c r="AA37439">
        <v>10</v>
      </c>
      <c r="AB37439">
        <v>10</v>
      </c>
      <c r="AC37439">
        <v>1</v>
      </c>
      <c r="AD37439">
        <v>0.08</v>
      </c>
      <c r="AE37439">
        <v>2</v>
      </c>
    </row>
    <row r="37440" spans="1:31" x14ac:dyDescent="0.25">
      <c r="B37440">
        <v>1</v>
      </c>
      <c r="C37440">
        <v>1</v>
      </c>
      <c r="D37440">
        <v>5</v>
      </c>
      <c r="E37440">
        <v>2.5</v>
      </c>
      <c r="F37440">
        <v>2</v>
      </c>
      <c r="G37440">
        <v>2</v>
      </c>
      <c r="H37440">
        <v>750</v>
      </c>
      <c r="K37440">
        <v>500</v>
      </c>
      <c r="L37440">
        <v>85</v>
      </c>
      <c r="M37440">
        <v>6</v>
      </c>
      <c r="N37440">
        <v>0</v>
      </c>
      <c r="O37440">
        <v>2</v>
      </c>
      <c r="P37440">
        <v>7</v>
      </c>
      <c r="Q37440">
        <v>0</v>
      </c>
      <c r="R37440">
        <v>0</v>
      </c>
      <c r="S37440">
        <v>0</v>
      </c>
      <c r="T37440">
        <v>0</v>
      </c>
      <c r="U37440">
        <v>0</v>
      </c>
      <c r="AC37440">
        <v>1</v>
      </c>
    </row>
    <row r="37441" spans="1:31" x14ac:dyDescent="0.25">
      <c r="A37441">
        <v>100</v>
      </c>
      <c r="B37441">
        <v>2</v>
      </c>
      <c r="C37441">
        <v>2</v>
      </c>
      <c r="D37441">
        <v>4</v>
      </c>
      <c r="E37441">
        <v>2.5</v>
      </c>
      <c r="F37441">
        <v>2</v>
      </c>
      <c r="G37441">
        <v>2</v>
      </c>
      <c r="H37441">
        <v>300</v>
      </c>
      <c r="I37441">
        <v>700</v>
      </c>
      <c r="L37441">
        <v>10</v>
      </c>
      <c r="M37441">
        <v>1</v>
      </c>
      <c r="N37441">
        <v>0</v>
      </c>
      <c r="O37441">
        <v>1</v>
      </c>
      <c r="P37441">
        <v>14</v>
      </c>
      <c r="Q37441">
        <v>25</v>
      </c>
      <c r="R37441">
        <v>55</v>
      </c>
      <c r="S37441">
        <v>85</v>
      </c>
      <c r="T37441">
        <v>360</v>
      </c>
      <c r="U37441">
        <v>18</v>
      </c>
      <c r="V37441">
        <v>96</v>
      </c>
      <c r="W37441">
        <v>10</v>
      </c>
      <c r="X37441">
        <v>10</v>
      </c>
      <c r="Y37441">
        <v>10</v>
      </c>
      <c r="Z37441">
        <v>10</v>
      </c>
      <c r="AA37441">
        <v>9</v>
      </c>
      <c r="AB37441">
        <v>9</v>
      </c>
      <c r="AC37441">
        <v>2</v>
      </c>
      <c r="AD37441">
        <v>0.3</v>
      </c>
      <c r="AE37441">
        <v>2</v>
      </c>
    </row>
    <row r="37442" spans="1:31" x14ac:dyDescent="0.25">
      <c r="A37442">
        <v>100</v>
      </c>
      <c r="B37442">
        <v>1</v>
      </c>
      <c r="C37442">
        <v>1</v>
      </c>
      <c r="D37442">
        <v>5</v>
      </c>
      <c r="E37442">
        <v>1</v>
      </c>
      <c r="F37442">
        <v>1</v>
      </c>
      <c r="G37442">
        <v>2</v>
      </c>
      <c r="H37442">
        <v>200</v>
      </c>
      <c r="K37442">
        <v>500</v>
      </c>
      <c r="L37442">
        <v>125</v>
      </c>
      <c r="M37442">
        <v>1</v>
      </c>
      <c r="N37442">
        <v>0</v>
      </c>
      <c r="O37442">
        <v>1</v>
      </c>
      <c r="P37442">
        <v>1125</v>
      </c>
      <c r="Q37442">
        <v>17</v>
      </c>
      <c r="R37442">
        <v>47</v>
      </c>
      <c r="S37442">
        <v>77</v>
      </c>
      <c r="T37442">
        <v>352</v>
      </c>
      <c r="U37442">
        <v>0</v>
      </c>
      <c r="AC37442">
        <v>1</v>
      </c>
    </row>
    <row r="37443" spans="1:31" x14ac:dyDescent="0.25">
      <c r="A37443">
        <v>100</v>
      </c>
      <c r="B37443">
        <v>62</v>
      </c>
      <c r="C37443">
        <v>62</v>
      </c>
      <c r="D37443">
        <v>2</v>
      </c>
      <c r="E37443">
        <v>1</v>
      </c>
      <c r="F37443">
        <v>1</v>
      </c>
      <c r="G37443">
        <v>2</v>
      </c>
      <c r="H37443">
        <v>150</v>
      </c>
      <c r="I37443">
        <v>800</v>
      </c>
      <c r="J37443">
        <v>1600</v>
      </c>
      <c r="L37443">
        <v>20</v>
      </c>
      <c r="M37443">
        <v>1</v>
      </c>
      <c r="N37443">
        <v>7</v>
      </c>
      <c r="O37443">
        <v>30</v>
      </c>
      <c r="P37443">
        <v>1125</v>
      </c>
      <c r="Q37443">
        <v>21</v>
      </c>
      <c r="R37443">
        <v>51</v>
      </c>
      <c r="S37443">
        <v>81</v>
      </c>
      <c r="T37443">
        <v>356</v>
      </c>
      <c r="U37443">
        <v>0</v>
      </c>
      <c r="AC37443">
        <v>50</v>
      </c>
    </row>
    <row r="37444" spans="1:31" x14ac:dyDescent="0.25">
      <c r="A37444">
        <v>100</v>
      </c>
      <c r="B37444">
        <v>1</v>
      </c>
      <c r="C37444">
        <v>1</v>
      </c>
      <c r="D37444">
        <v>2</v>
      </c>
      <c r="E37444">
        <v>1</v>
      </c>
      <c r="F37444">
        <v>1</v>
      </c>
      <c r="G37444">
        <v>1</v>
      </c>
      <c r="H37444">
        <v>115</v>
      </c>
      <c r="K37444">
        <v>200</v>
      </c>
      <c r="L37444">
        <v>75</v>
      </c>
      <c r="M37444">
        <v>2</v>
      </c>
      <c r="N37444">
        <v>25</v>
      </c>
      <c r="O37444">
        <v>2</v>
      </c>
      <c r="P37444">
        <v>1125</v>
      </c>
      <c r="Q37444">
        <v>16</v>
      </c>
      <c r="R37444">
        <v>31</v>
      </c>
      <c r="S37444">
        <v>53</v>
      </c>
      <c r="T37444">
        <v>249</v>
      </c>
      <c r="U37444">
        <v>116</v>
      </c>
      <c r="V37444">
        <v>99</v>
      </c>
      <c r="W37444">
        <v>10</v>
      </c>
      <c r="X37444">
        <v>10</v>
      </c>
      <c r="Y37444">
        <v>10</v>
      </c>
      <c r="Z37444">
        <v>10</v>
      </c>
      <c r="AA37444">
        <v>10</v>
      </c>
      <c r="AB37444">
        <v>10</v>
      </c>
      <c r="AC37444">
        <v>1</v>
      </c>
      <c r="AD37444">
        <v>4</v>
      </c>
      <c r="AE37444">
        <v>2</v>
      </c>
    </row>
    <row r="37445" spans="1:31" x14ac:dyDescent="0.25">
      <c r="B37445">
        <v>2</v>
      </c>
      <c r="C37445">
        <v>2</v>
      </c>
      <c r="D37445">
        <v>1</v>
      </c>
      <c r="E37445">
        <v>1</v>
      </c>
      <c r="F37445">
        <v>1</v>
      </c>
      <c r="G37445">
        <v>1</v>
      </c>
      <c r="H37445">
        <v>75</v>
      </c>
      <c r="K37445">
        <v>100</v>
      </c>
      <c r="L37445">
        <v>30</v>
      </c>
      <c r="M37445">
        <v>1</v>
      </c>
      <c r="N37445">
        <v>0</v>
      </c>
      <c r="O37445">
        <v>1</v>
      </c>
      <c r="P37445">
        <v>1125</v>
      </c>
      <c r="Q37445">
        <v>27</v>
      </c>
      <c r="R37445">
        <v>57</v>
      </c>
      <c r="S37445">
        <v>87</v>
      </c>
      <c r="T37445">
        <v>177</v>
      </c>
      <c r="U37445">
        <v>0</v>
      </c>
      <c r="AC37445">
        <v>1</v>
      </c>
    </row>
    <row r="37446" spans="1:31" x14ac:dyDescent="0.25">
      <c r="A37446">
        <v>100</v>
      </c>
      <c r="B37446">
        <v>1</v>
      </c>
      <c r="C37446">
        <v>1</v>
      </c>
      <c r="D37446">
        <v>4</v>
      </c>
      <c r="E37446">
        <v>1</v>
      </c>
      <c r="F37446">
        <v>1</v>
      </c>
      <c r="G37446">
        <v>1</v>
      </c>
      <c r="H37446">
        <v>375</v>
      </c>
      <c r="L37446">
        <v>100</v>
      </c>
      <c r="M37446">
        <v>2</v>
      </c>
      <c r="N37446">
        <v>100</v>
      </c>
      <c r="O37446">
        <v>3</v>
      </c>
      <c r="P37446">
        <v>10</v>
      </c>
      <c r="Q37446">
        <v>0</v>
      </c>
      <c r="R37446">
        <v>0</v>
      </c>
      <c r="S37446">
        <v>0</v>
      </c>
      <c r="T37446">
        <v>0</v>
      </c>
      <c r="U37446">
        <v>0</v>
      </c>
      <c r="AC37446">
        <v>1</v>
      </c>
    </row>
    <row r="37447" spans="1:31" x14ac:dyDescent="0.25">
      <c r="A37447">
        <v>100</v>
      </c>
      <c r="B37447">
        <v>2</v>
      </c>
      <c r="C37447">
        <v>2</v>
      </c>
      <c r="D37447">
        <v>10</v>
      </c>
      <c r="E37447">
        <v>2.5</v>
      </c>
      <c r="F37447">
        <v>3</v>
      </c>
      <c r="G37447">
        <v>4</v>
      </c>
      <c r="H37447">
        <v>250</v>
      </c>
      <c r="K37447">
        <v>300</v>
      </c>
      <c r="L37447">
        <v>120</v>
      </c>
      <c r="M37447">
        <v>4</v>
      </c>
      <c r="N37447">
        <v>25</v>
      </c>
      <c r="O37447">
        <v>2</v>
      </c>
      <c r="P37447">
        <v>1125</v>
      </c>
      <c r="Q37447">
        <v>13</v>
      </c>
      <c r="R37447">
        <v>32</v>
      </c>
      <c r="S37447">
        <v>54</v>
      </c>
      <c r="T37447">
        <v>322</v>
      </c>
      <c r="U37447">
        <v>34</v>
      </c>
      <c r="V37447">
        <v>99</v>
      </c>
      <c r="W37447">
        <v>10</v>
      </c>
      <c r="X37447">
        <v>10</v>
      </c>
      <c r="Y37447">
        <v>10</v>
      </c>
      <c r="Z37447">
        <v>10</v>
      </c>
      <c r="AA37447">
        <v>9</v>
      </c>
      <c r="AB37447">
        <v>10</v>
      </c>
      <c r="AC37447">
        <v>2</v>
      </c>
      <c r="AD37447">
        <v>2.38</v>
      </c>
      <c r="AE37447">
        <v>2</v>
      </c>
    </row>
    <row r="37448" spans="1:31" x14ac:dyDescent="0.25">
      <c r="A37448">
        <v>80</v>
      </c>
      <c r="B37448">
        <v>1</v>
      </c>
      <c r="C37448">
        <v>1</v>
      </c>
      <c r="D37448">
        <v>7</v>
      </c>
      <c r="E37448">
        <v>1</v>
      </c>
      <c r="F37448">
        <v>2</v>
      </c>
      <c r="G37448">
        <v>4</v>
      </c>
      <c r="H37448">
        <v>99</v>
      </c>
      <c r="M37448">
        <v>1</v>
      </c>
      <c r="N37448">
        <v>0</v>
      </c>
      <c r="O37448">
        <v>2</v>
      </c>
      <c r="P37448">
        <v>1125</v>
      </c>
      <c r="Q37448">
        <v>0</v>
      </c>
      <c r="R37448">
        <v>0</v>
      </c>
      <c r="S37448">
        <v>0</v>
      </c>
      <c r="T37448">
        <v>64</v>
      </c>
      <c r="U37448">
        <v>1</v>
      </c>
      <c r="V37448">
        <v>100</v>
      </c>
      <c r="W37448">
        <v>10</v>
      </c>
      <c r="X37448">
        <v>10</v>
      </c>
      <c r="Y37448">
        <v>10</v>
      </c>
      <c r="Z37448">
        <v>10</v>
      </c>
      <c r="AA37448">
        <v>8</v>
      </c>
      <c r="AB37448">
        <v>10</v>
      </c>
      <c r="AC37448">
        <v>1</v>
      </c>
      <c r="AD37448">
        <v>1</v>
      </c>
      <c r="AE37448">
        <v>2</v>
      </c>
    </row>
    <row r="37449" spans="1:31" x14ac:dyDescent="0.25">
      <c r="A37449">
        <v>60</v>
      </c>
      <c r="B37449">
        <v>2</v>
      </c>
      <c r="C37449">
        <v>2</v>
      </c>
      <c r="D37449">
        <v>3</v>
      </c>
      <c r="E37449">
        <v>1</v>
      </c>
      <c r="F37449">
        <v>1</v>
      </c>
      <c r="G37449">
        <v>1</v>
      </c>
      <c r="H37449">
        <v>75</v>
      </c>
      <c r="K37449">
        <v>300</v>
      </c>
      <c r="L37449">
        <v>50</v>
      </c>
      <c r="M37449">
        <v>1</v>
      </c>
      <c r="N37449">
        <v>0</v>
      </c>
      <c r="O37449">
        <v>2</v>
      </c>
      <c r="P37449">
        <v>7</v>
      </c>
      <c r="Q37449">
        <v>0</v>
      </c>
      <c r="R37449">
        <v>0</v>
      </c>
      <c r="S37449">
        <v>0</v>
      </c>
      <c r="T37449">
        <v>0</v>
      </c>
      <c r="U37449">
        <v>0</v>
      </c>
      <c r="AC37449">
        <v>2</v>
      </c>
    </row>
    <row r="37450" spans="1:31" x14ac:dyDescent="0.25">
      <c r="A37450">
        <v>33</v>
      </c>
      <c r="B37450">
        <v>1</v>
      </c>
      <c r="C37450">
        <v>1</v>
      </c>
      <c r="D37450">
        <v>1</v>
      </c>
      <c r="E37450">
        <v>1</v>
      </c>
      <c r="F37450">
        <v>1</v>
      </c>
      <c r="G37450">
        <v>1</v>
      </c>
      <c r="H37450">
        <v>27</v>
      </c>
      <c r="L37450">
        <v>5</v>
      </c>
      <c r="M37450">
        <v>1</v>
      </c>
      <c r="N37450">
        <v>0</v>
      </c>
      <c r="O37450">
        <v>1</v>
      </c>
      <c r="P37450">
        <v>1125</v>
      </c>
      <c r="Q37450">
        <v>0</v>
      </c>
      <c r="R37450">
        <v>0</v>
      </c>
      <c r="S37450">
        <v>0</v>
      </c>
      <c r="T37450">
        <v>0</v>
      </c>
      <c r="U37450">
        <v>0</v>
      </c>
      <c r="AC37450">
        <v>1</v>
      </c>
    </row>
    <row r="37451" spans="1:31" x14ac:dyDescent="0.25">
      <c r="A37451">
        <v>100</v>
      </c>
      <c r="B37451">
        <v>1</v>
      </c>
      <c r="C37451">
        <v>1</v>
      </c>
      <c r="D37451">
        <v>2</v>
      </c>
      <c r="E37451">
        <v>1</v>
      </c>
      <c r="F37451">
        <v>1</v>
      </c>
      <c r="G37451">
        <v>1</v>
      </c>
      <c r="H37451">
        <v>115</v>
      </c>
      <c r="I37451">
        <v>530</v>
      </c>
      <c r="L37451">
        <v>30</v>
      </c>
      <c r="M37451">
        <v>0</v>
      </c>
      <c r="N37451">
        <v>0</v>
      </c>
      <c r="O37451">
        <v>2</v>
      </c>
      <c r="P37451">
        <v>15</v>
      </c>
      <c r="Q37451">
        <v>8</v>
      </c>
      <c r="R37451">
        <v>21</v>
      </c>
      <c r="S37451">
        <v>47</v>
      </c>
      <c r="T37451">
        <v>314</v>
      </c>
      <c r="U37451">
        <v>70</v>
      </c>
      <c r="V37451">
        <v>96</v>
      </c>
      <c r="W37451">
        <v>10</v>
      </c>
      <c r="X37451">
        <v>10</v>
      </c>
      <c r="Y37451">
        <v>10</v>
      </c>
      <c r="Z37451">
        <v>10</v>
      </c>
      <c r="AA37451">
        <v>10</v>
      </c>
      <c r="AB37451">
        <v>9</v>
      </c>
      <c r="AC37451">
        <v>1</v>
      </c>
      <c r="AD37451">
        <v>3.14</v>
      </c>
      <c r="AE37451">
        <v>2</v>
      </c>
    </row>
    <row r="37452" spans="1:31" x14ac:dyDescent="0.25">
      <c r="A37452">
        <v>100</v>
      </c>
      <c r="B37452">
        <v>3</v>
      </c>
      <c r="C37452">
        <v>3</v>
      </c>
      <c r="D37452">
        <v>3</v>
      </c>
      <c r="E37452">
        <v>2</v>
      </c>
      <c r="F37452">
        <v>2</v>
      </c>
      <c r="G37452">
        <v>2</v>
      </c>
      <c r="H37452">
        <v>100</v>
      </c>
      <c r="M37452">
        <v>1</v>
      </c>
      <c r="N37452">
        <v>0</v>
      </c>
      <c r="O37452">
        <v>4</v>
      </c>
      <c r="P37452">
        <v>1125</v>
      </c>
      <c r="Q37452">
        <v>0</v>
      </c>
      <c r="R37452">
        <v>0</v>
      </c>
      <c r="S37452">
        <v>0</v>
      </c>
      <c r="T37452">
        <v>0</v>
      </c>
      <c r="U37452">
        <v>1</v>
      </c>
      <c r="V37452">
        <v>80</v>
      </c>
      <c r="W37452">
        <v>8</v>
      </c>
      <c r="X37452">
        <v>8</v>
      </c>
      <c r="Y37452">
        <v>10</v>
      </c>
      <c r="Z37452">
        <v>10</v>
      </c>
      <c r="AA37452">
        <v>10</v>
      </c>
      <c r="AB37452">
        <v>10</v>
      </c>
      <c r="AC37452">
        <v>3</v>
      </c>
      <c r="AD37452">
        <v>0.34</v>
      </c>
      <c r="AE37452">
        <v>2</v>
      </c>
    </row>
    <row r="37453" spans="1:31" x14ac:dyDescent="0.25">
      <c r="A37453">
        <v>100</v>
      </c>
      <c r="B37453">
        <v>2</v>
      </c>
      <c r="C37453">
        <v>2</v>
      </c>
      <c r="D37453">
        <v>2</v>
      </c>
      <c r="E37453">
        <v>1</v>
      </c>
      <c r="F37453">
        <v>1</v>
      </c>
      <c r="G37453">
        <v>1</v>
      </c>
      <c r="H37453">
        <v>95</v>
      </c>
      <c r="L37453">
        <v>20</v>
      </c>
      <c r="M37453">
        <v>1</v>
      </c>
      <c r="N37453">
        <v>0</v>
      </c>
      <c r="O37453">
        <v>1</v>
      </c>
      <c r="P37453">
        <v>1125</v>
      </c>
      <c r="Q37453">
        <v>0</v>
      </c>
      <c r="R37453">
        <v>5</v>
      </c>
      <c r="S37453">
        <v>12</v>
      </c>
      <c r="T37453">
        <v>231</v>
      </c>
      <c r="U37453">
        <v>80</v>
      </c>
      <c r="V37453">
        <v>98</v>
      </c>
      <c r="W37453">
        <v>10</v>
      </c>
      <c r="X37453">
        <v>10</v>
      </c>
      <c r="Y37453">
        <v>10</v>
      </c>
      <c r="Z37453">
        <v>10</v>
      </c>
      <c r="AA37453">
        <v>10</v>
      </c>
      <c r="AB37453">
        <v>10</v>
      </c>
      <c r="AC37453">
        <v>2</v>
      </c>
      <c r="AD37453">
        <v>7.38</v>
      </c>
      <c r="AE37453">
        <v>2</v>
      </c>
    </row>
    <row r="37454" spans="1:31" x14ac:dyDescent="0.25">
      <c r="A37454">
        <v>100</v>
      </c>
      <c r="B37454">
        <v>1</v>
      </c>
      <c r="C37454">
        <v>1</v>
      </c>
      <c r="D37454">
        <v>2</v>
      </c>
      <c r="E37454">
        <v>1</v>
      </c>
      <c r="F37454">
        <v>1</v>
      </c>
      <c r="G37454">
        <v>1</v>
      </c>
      <c r="H37454">
        <v>110</v>
      </c>
      <c r="I37454">
        <v>900</v>
      </c>
      <c r="J37454">
        <v>3500</v>
      </c>
      <c r="M37454">
        <v>1</v>
      </c>
      <c r="N37454">
        <v>0</v>
      </c>
      <c r="O37454">
        <v>1</v>
      </c>
      <c r="P37454">
        <v>1125</v>
      </c>
      <c r="Q37454">
        <v>7</v>
      </c>
      <c r="R37454">
        <v>17</v>
      </c>
      <c r="S37454">
        <v>31</v>
      </c>
      <c r="T37454">
        <v>290</v>
      </c>
      <c r="U37454">
        <v>29</v>
      </c>
      <c r="V37454">
        <v>95</v>
      </c>
      <c r="W37454">
        <v>10</v>
      </c>
      <c r="X37454">
        <v>9</v>
      </c>
      <c r="Y37454">
        <v>10</v>
      </c>
      <c r="Z37454">
        <v>10</v>
      </c>
      <c r="AA37454">
        <v>9</v>
      </c>
      <c r="AB37454">
        <v>9</v>
      </c>
      <c r="AC37454">
        <v>1</v>
      </c>
      <c r="AD37454">
        <v>2.4900000000000002</v>
      </c>
      <c r="AE37454">
        <v>2</v>
      </c>
    </row>
    <row r="37455" spans="1:31" x14ac:dyDescent="0.25">
      <c r="A37455">
        <v>100</v>
      </c>
      <c r="B37455">
        <v>52</v>
      </c>
      <c r="C37455">
        <v>52</v>
      </c>
      <c r="D37455">
        <v>2</v>
      </c>
      <c r="E37455">
        <v>1</v>
      </c>
      <c r="F37455">
        <v>0</v>
      </c>
      <c r="G37455">
        <v>1</v>
      </c>
      <c r="H37455">
        <v>152</v>
      </c>
      <c r="L37455">
        <v>225</v>
      </c>
      <c r="M37455">
        <v>1</v>
      </c>
      <c r="N37455">
        <v>0</v>
      </c>
      <c r="O37455">
        <v>7</v>
      </c>
      <c r="P37455">
        <v>1125</v>
      </c>
      <c r="Q37455">
        <v>0</v>
      </c>
      <c r="R37455">
        <v>0</v>
      </c>
      <c r="S37455">
        <v>15</v>
      </c>
      <c r="T37455">
        <v>290</v>
      </c>
      <c r="U37455">
        <v>1</v>
      </c>
      <c r="V37455">
        <v>100</v>
      </c>
      <c r="W37455">
        <v>10</v>
      </c>
      <c r="X37455">
        <v>10</v>
      </c>
      <c r="Y37455">
        <v>10</v>
      </c>
      <c r="Z37455">
        <v>10</v>
      </c>
      <c r="AB37455">
        <v>10</v>
      </c>
      <c r="AC37455">
        <v>50</v>
      </c>
      <c r="AD37455">
        <v>0.43</v>
      </c>
      <c r="AE37455">
        <v>2</v>
      </c>
    </row>
    <row r="37456" spans="1:31" x14ac:dyDescent="0.25">
      <c r="A37456">
        <v>100</v>
      </c>
      <c r="B37456">
        <v>52</v>
      </c>
      <c r="C37456">
        <v>52</v>
      </c>
      <c r="D37456">
        <v>2</v>
      </c>
      <c r="E37456">
        <v>1</v>
      </c>
      <c r="F37456">
        <v>0</v>
      </c>
      <c r="G37456">
        <v>1</v>
      </c>
      <c r="H37456">
        <v>137</v>
      </c>
      <c r="L37456">
        <v>225</v>
      </c>
      <c r="M37456">
        <v>1</v>
      </c>
      <c r="N37456">
        <v>0</v>
      </c>
      <c r="O37456">
        <v>7</v>
      </c>
      <c r="P37456">
        <v>1125</v>
      </c>
      <c r="Q37456">
        <v>0</v>
      </c>
      <c r="R37456">
        <v>5</v>
      </c>
      <c r="S37456">
        <v>35</v>
      </c>
      <c r="T37456">
        <v>310</v>
      </c>
      <c r="U37456">
        <v>0</v>
      </c>
      <c r="AC37456">
        <v>50</v>
      </c>
    </row>
    <row r="37457" spans="1:31" x14ac:dyDescent="0.25">
      <c r="A37457">
        <v>100</v>
      </c>
      <c r="B37457">
        <v>37</v>
      </c>
      <c r="C37457">
        <v>37</v>
      </c>
      <c r="D37457">
        <v>2</v>
      </c>
      <c r="E37457">
        <v>1</v>
      </c>
      <c r="F37457">
        <v>1</v>
      </c>
      <c r="G37457">
        <v>1</v>
      </c>
      <c r="H37457">
        <v>170</v>
      </c>
      <c r="L37457">
        <v>25</v>
      </c>
      <c r="M37457">
        <v>1</v>
      </c>
      <c r="N37457">
        <v>0</v>
      </c>
      <c r="O37457">
        <v>3</v>
      </c>
      <c r="P37457">
        <v>1125</v>
      </c>
      <c r="Q37457">
        <v>3</v>
      </c>
      <c r="R37457">
        <v>15</v>
      </c>
      <c r="S37457">
        <v>15</v>
      </c>
      <c r="T37457">
        <v>15</v>
      </c>
      <c r="U37457">
        <v>1</v>
      </c>
      <c r="V37457">
        <v>100</v>
      </c>
      <c r="W37457">
        <v>10</v>
      </c>
      <c r="X37457">
        <v>10</v>
      </c>
      <c r="Y37457">
        <v>10</v>
      </c>
      <c r="Z37457">
        <v>10</v>
      </c>
      <c r="AA37457">
        <v>10</v>
      </c>
      <c r="AB37457">
        <v>8</v>
      </c>
      <c r="AC37457">
        <v>20</v>
      </c>
      <c r="AD37457">
        <v>0.7</v>
      </c>
      <c r="AE37457">
        <v>2</v>
      </c>
    </row>
    <row r="37458" spans="1:31" x14ac:dyDescent="0.25">
      <c r="A37458">
        <v>98</v>
      </c>
      <c r="B37458">
        <v>749</v>
      </c>
      <c r="C37458">
        <v>749</v>
      </c>
      <c r="D37458">
        <v>5</v>
      </c>
      <c r="E37458">
        <v>2</v>
      </c>
      <c r="F37458">
        <v>2</v>
      </c>
      <c r="G37458">
        <v>2</v>
      </c>
      <c r="H37458">
        <v>319</v>
      </c>
      <c r="L37458">
        <v>100</v>
      </c>
      <c r="M37458">
        <v>1</v>
      </c>
      <c r="N37458">
        <v>0</v>
      </c>
      <c r="O37458">
        <v>3</v>
      </c>
      <c r="P37458">
        <v>1125</v>
      </c>
      <c r="Q37458">
        <v>26</v>
      </c>
      <c r="R37458">
        <v>53</v>
      </c>
      <c r="S37458">
        <v>78</v>
      </c>
      <c r="T37458">
        <v>168</v>
      </c>
      <c r="U37458">
        <v>0</v>
      </c>
      <c r="AC37458">
        <v>136</v>
      </c>
    </row>
    <row r="37459" spans="1:31" x14ac:dyDescent="0.25">
      <c r="A37459">
        <v>100</v>
      </c>
      <c r="B37459">
        <v>1</v>
      </c>
      <c r="C37459">
        <v>1</v>
      </c>
      <c r="D37459">
        <v>3</v>
      </c>
      <c r="E37459">
        <v>1</v>
      </c>
      <c r="F37459">
        <v>1</v>
      </c>
      <c r="G37459">
        <v>1</v>
      </c>
      <c r="H37459">
        <v>200</v>
      </c>
      <c r="L37459">
        <v>80</v>
      </c>
      <c r="M37459">
        <v>1</v>
      </c>
      <c r="N37459">
        <v>0</v>
      </c>
      <c r="O37459">
        <v>2</v>
      </c>
      <c r="P37459">
        <v>1125</v>
      </c>
      <c r="Q37459">
        <v>0</v>
      </c>
      <c r="R37459">
        <v>4</v>
      </c>
      <c r="S37459">
        <v>34</v>
      </c>
      <c r="T37459">
        <v>309</v>
      </c>
      <c r="U37459">
        <v>15</v>
      </c>
      <c r="V37459">
        <v>92</v>
      </c>
      <c r="W37459">
        <v>9</v>
      </c>
      <c r="X37459">
        <v>9</v>
      </c>
      <c r="Y37459">
        <v>10</v>
      </c>
      <c r="Z37459">
        <v>10</v>
      </c>
      <c r="AA37459">
        <v>10</v>
      </c>
      <c r="AB37459">
        <v>9</v>
      </c>
      <c r="AC37459">
        <v>1</v>
      </c>
      <c r="AD37459">
        <v>1.08</v>
      </c>
      <c r="AE37459">
        <v>2</v>
      </c>
    </row>
    <row r="37460" spans="1:31" x14ac:dyDescent="0.25">
      <c r="A37460">
        <v>100</v>
      </c>
      <c r="B37460">
        <v>1</v>
      </c>
      <c r="C37460">
        <v>1</v>
      </c>
      <c r="D37460">
        <v>4</v>
      </c>
      <c r="E37460">
        <v>2</v>
      </c>
      <c r="F37460">
        <v>2</v>
      </c>
      <c r="G37460">
        <v>2</v>
      </c>
      <c r="H37460">
        <v>281</v>
      </c>
      <c r="K37460">
        <v>200</v>
      </c>
      <c r="L37460">
        <v>83</v>
      </c>
      <c r="M37460">
        <v>0</v>
      </c>
      <c r="N37460">
        <v>0</v>
      </c>
      <c r="O37460">
        <v>4</v>
      </c>
      <c r="P37460">
        <v>1125</v>
      </c>
      <c r="Q37460">
        <v>0</v>
      </c>
      <c r="R37460">
        <v>0</v>
      </c>
      <c r="S37460">
        <v>0</v>
      </c>
      <c r="T37460">
        <v>0</v>
      </c>
      <c r="U37460">
        <v>12</v>
      </c>
      <c r="V37460">
        <v>98</v>
      </c>
      <c r="W37460">
        <v>10</v>
      </c>
      <c r="X37460">
        <v>9</v>
      </c>
      <c r="Y37460">
        <v>10</v>
      </c>
      <c r="Z37460">
        <v>10</v>
      </c>
      <c r="AA37460">
        <v>10</v>
      </c>
      <c r="AB37460">
        <v>10</v>
      </c>
      <c r="AC37460">
        <v>1</v>
      </c>
      <c r="AD37460">
        <v>2.61</v>
      </c>
      <c r="AE37460">
        <v>2</v>
      </c>
    </row>
    <row r="37461" spans="1:31" x14ac:dyDescent="0.25">
      <c r="B37461">
        <v>1</v>
      </c>
      <c r="C37461">
        <v>1</v>
      </c>
      <c r="D37461">
        <v>4</v>
      </c>
      <c r="E37461">
        <v>1</v>
      </c>
      <c r="F37461">
        <v>1</v>
      </c>
      <c r="G37461">
        <v>2</v>
      </c>
      <c r="H37461">
        <v>250</v>
      </c>
      <c r="M37461">
        <v>1</v>
      </c>
      <c r="N37461">
        <v>0</v>
      </c>
      <c r="O37461">
        <v>4</v>
      </c>
      <c r="P37461">
        <v>4</v>
      </c>
      <c r="Q37461">
        <v>0</v>
      </c>
      <c r="R37461">
        <v>0</v>
      </c>
      <c r="S37461">
        <v>0</v>
      </c>
      <c r="T37461">
        <v>0</v>
      </c>
      <c r="U37461">
        <v>0</v>
      </c>
      <c r="AC37461">
        <v>1</v>
      </c>
    </row>
    <row r="37462" spans="1:31" x14ac:dyDescent="0.25">
      <c r="B37462">
        <v>1</v>
      </c>
      <c r="C37462">
        <v>1</v>
      </c>
      <c r="D37462">
        <v>2</v>
      </c>
      <c r="E37462">
        <v>1</v>
      </c>
      <c r="F37462">
        <v>1</v>
      </c>
      <c r="G37462">
        <v>1</v>
      </c>
      <c r="H37462">
        <v>225</v>
      </c>
      <c r="M37462">
        <v>1</v>
      </c>
      <c r="N37462">
        <v>0</v>
      </c>
      <c r="O37462">
        <v>1</v>
      </c>
      <c r="P37462">
        <v>1125</v>
      </c>
      <c r="Q37462">
        <v>0</v>
      </c>
      <c r="R37462">
        <v>0</v>
      </c>
      <c r="S37462">
        <v>0</v>
      </c>
      <c r="T37462">
        <v>0</v>
      </c>
      <c r="U37462">
        <v>2</v>
      </c>
      <c r="V37462">
        <v>100</v>
      </c>
      <c r="W37462">
        <v>10</v>
      </c>
      <c r="X37462">
        <v>10</v>
      </c>
      <c r="Y37462">
        <v>10</v>
      </c>
      <c r="Z37462">
        <v>10</v>
      </c>
      <c r="AA37462">
        <v>10</v>
      </c>
      <c r="AB37462">
        <v>10</v>
      </c>
      <c r="AC37462">
        <v>1</v>
      </c>
      <c r="AD37462">
        <v>0.14000000000000001</v>
      </c>
      <c r="AE37462">
        <v>2</v>
      </c>
    </row>
    <row r="37463" spans="1:31" x14ac:dyDescent="0.25">
      <c r="B37463">
        <v>1</v>
      </c>
      <c r="C37463">
        <v>1</v>
      </c>
      <c r="D37463">
        <v>2</v>
      </c>
      <c r="E37463">
        <v>1</v>
      </c>
      <c r="F37463">
        <v>1</v>
      </c>
      <c r="G37463">
        <v>1</v>
      </c>
      <c r="H37463">
        <v>300</v>
      </c>
      <c r="K37463">
        <v>350</v>
      </c>
      <c r="L37463">
        <v>35</v>
      </c>
      <c r="M37463">
        <v>2</v>
      </c>
      <c r="N37463">
        <v>50</v>
      </c>
      <c r="O37463">
        <v>2</v>
      </c>
      <c r="P37463">
        <v>30</v>
      </c>
      <c r="Q37463">
        <v>0</v>
      </c>
      <c r="R37463">
        <v>0</v>
      </c>
      <c r="S37463">
        <v>0</v>
      </c>
      <c r="T37463">
        <v>0</v>
      </c>
      <c r="U37463">
        <v>1</v>
      </c>
      <c r="V37463">
        <v>100</v>
      </c>
      <c r="W37463">
        <v>10</v>
      </c>
      <c r="X37463">
        <v>10</v>
      </c>
      <c r="Y37463">
        <v>10</v>
      </c>
      <c r="Z37463">
        <v>10</v>
      </c>
      <c r="AA37463">
        <v>10</v>
      </c>
      <c r="AB37463">
        <v>10</v>
      </c>
      <c r="AC37463">
        <v>1</v>
      </c>
      <c r="AD37463">
        <v>0.08</v>
      </c>
      <c r="AE37463">
        <v>2</v>
      </c>
    </row>
    <row r="37464" spans="1:31" x14ac:dyDescent="0.25">
      <c r="A37464">
        <v>100</v>
      </c>
      <c r="B37464">
        <v>1</v>
      </c>
      <c r="C37464">
        <v>1</v>
      </c>
      <c r="D37464">
        <v>2</v>
      </c>
      <c r="E37464">
        <v>1</v>
      </c>
      <c r="F37464">
        <v>1</v>
      </c>
      <c r="G37464">
        <v>2</v>
      </c>
      <c r="H37464">
        <v>175</v>
      </c>
      <c r="M37464">
        <v>1</v>
      </c>
      <c r="N37464">
        <v>0</v>
      </c>
      <c r="O37464">
        <v>1</v>
      </c>
      <c r="P37464">
        <v>3</v>
      </c>
      <c r="Q37464">
        <v>0</v>
      </c>
      <c r="R37464">
        <v>0</v>
      </c>
      <c r="S37464">
        <v>1</v>
      </c>
      <c r="T37464">
        <v>276</v>
      </c>
      <c r="U37464">
        <v>16</v>
      </c>
      <c r="V37464">
        <v>96</v>
      </c>
      <c r="W37464">
        <v>10</v>
      </c>
      <c r="X37464">
        <v>9</v>
      </c>
      <c r="Y37464">
        <v>10</v>
      </c>
      <c r="Z37464">
        <v>10</v>
      </c>
      <c r="AA37464">
        <v>10</v>
      </c>
      <c r="AB37464">
        <v>10</v>
      </c>
      <c r="AC37464">
        <v>1</v>
      </c>
      <c r="AD37464">
        <v>1.29</v>
      </c>
      <c r="AE37464">
        <v>2</v>
      </c>
    </row>
    <row r="37465" spans="1:31" x14ac:dyDescent="0.25">
      <c r="A37465">
        <v>100</v>
      </c>
      <c r="B37465">
        <v>2</v>
      </c>
      <c r="C37465">
        <v>2</v>
      </c>
      <c r="D37465">
        <v>2</v>
      </c>
      <c r="E37465">
        <v>1</v>
      </c>
      <c r="F37465">
        <v>1</v>
      </c>
      <c r="G37465">
        <v>2</v>
      </c>
      <c r="H37465">
        <v>77</v>
      </c>
      <c r="M37465">
        <v>2</v>
      </c>
      <c r="N37465">
        <v>19</v>
      </c>
      <c r="O37465">
        <v>2</v>
      </c>
      <c r="P37465">
        <v>1125</v>
      </c>
      <c r="Q37465">
        <v>2</v>
      </c>
      <c r="R37465">
        <v>12</v>
      </c>
      <c r="S37465">
        <v>35</v>
      </c>
      <c r="T37465">
        <v>300</v>
      </c>
      <c r="U37465">
        <v>32</v>
      </c>
      <c r="V37465">
        <v>83</v>
      </c>
      <c r="W37465">
        <v>9</v>
      </c>
      <c r="X37465">
        <v>8</v>
      </c>
      <c r="Y37465">
        <v>9</v>
      </c>
      <c r="Z37465">
        <v>9</v>
      </c>
      <c r="AA37465">
        <v>9</v>
      </c>
      <c r="AB37465">
        <v>9</v>
      </c>
      <c r="AC37465">
        <v>2</v>
      </c>
      <c r="AD37465">
        <v>4.66</v>
      </c>
      <c r="AE37465">
        <v>2</v>
      </c>
    </row>
    <row r="37466" spans="1:31" x14ac:dyDescent="0.25">
      <c r="A37466">
        <v>100</v>
      </c>
      <c r="B37466">
        <v>1</v>
      </c>
      <c r="C37466">
        <v>1</v>
      </c>
      <c r="D37466">
        <v>1</v>
      </c>
      <c r="E37466">
        <v>3</v>
      </c>
      <c r="F37466">
        <v>1</v>
      </c>
      <c r="G37466">
        <v>1</v>
      </c>
      <c r="H37466">
        <v>30</v>
      </c>
      <c r="K37466">
        <v>200</v>
      </c>
      <c r="M37466">
        <v>1</v>
      </c>
      <c r="N37466">
        <v>0</v>
      </c>
      <c r="O37466">
        <v>1</v>
      </c>
      <c r="P37466">
        <v>31</v>
      </c>
      <c r="Q37466">
        <v>0</v>
      </c>
      <c r="R37466">
        <v>0</v>
      </c>
      <c r="S37466">
        <v>0</v>
      </c>
      <c r="T37466">
        <v>0</v>
      </c>
      <c r="U37466">
        <v>0</v>
      </c>
      <c r="AC37466">
        <v>1</v>
      </c>
    </row>
    <row r="37467" spans="1:31" x14ac:dyDescent="0.25">
      <c r="A37467">
        <v>98</v>
      </c>
      <c r="B37467">
        <v>749</v>
      </c>
      <c r="C37467">
        <v>749</v>
      </c>
      <c r="D37467">
        <v>5</v>
      </c>
      <c r="E37467">
        <v>2</v>
      </c>
      <c r="F37467">
        <v>2</v>
      </c>
      <c r="G37467">
        <v>2</v>
      </c>
      <c r="H37467">
        <v>199</v>
      </c>
      <c r="L37467">
        <v>100</v>
      </c>
      <c r="M37467">
        <v>1</v>
      </c>
      <c r="N37467">
        <v>0</v>
      </c>
      <c r="O37467">
        <v>3</v>
      </c>
      <c r="P37467">
        <v>1125</v>
      </c>
      <c r="Q37467">
        <v>30</v>
      </c>
      <c r="R37467">
        <v>60</v>
      </c>
      <c r="S37467">
        <v>90</v>
      </c>
      <c r="T37467">
        <v>117</v>
      </c>
      <c r="U37467">
        <v>0</v>
      </c>
      <c r="AC37467">
        <v>136</v>
      </c>
    </row>
    <row r="37468" spans="1:31" x14ac:dyDescent="0.25">
      <c r="A37468">
        <v>98</v>
      </c>
      <c r="B37468">
        <v>749</v>
      </c>
      <c r="C37468">
        <v>749</v>
      </c>
      <c r="D37468">
        <v>3</v>
      </c>
      <c r="E37468">
        <v>1</v>
      </c>
      <c r="F37468">
        <v>1</v>
      </c>
      <c r="G37468">
        <v>1</v>
      </c>
      <c r="H37468">
        <v>169</v>
      </c>
      <c r="L37468">
        <v>100</v>
      </c>
      <c r="M37468">
        <v>1</v>
      </c>
      <c r="N37468">
        <v>0</v>
      </c>
      <c r="O37468">
        <v>3</v>
      </c>
      <c r="P37468">
        <v>1125</v>
      </c>
      <c r="Q37468">
        <v>29</v>
      </c>
      <c r="R37468">
        <v>59</v>
      </c>
      <c r="S37468">
        <v>89</v>
      </c>
      <c r="T37468">
        <v>179</v>
      </c>
      <c r="U37468">
        <v>1</v>
      </c>
      <c r="V37468">
        <v>80</v>
      </c>
      <c r="W37468">
        <v>4</v>
      </c>
      <c r="X37468">
        <v>6</v>
      </c>
      <c r="Y37468">
        <v>8</v>
      </c>
      <c r="Z37468">
        <v>8</v>
      </c>
      <c r="AA37468">
        <v>10</v>
      </c>
      <c r="AB37468">
        <v>6</v>
      </c>
      <c r="AC37468">
        <v>136</v>
      </c>
      <c r="AD37468">
        <v>1</v>
      </c>
      <c r="AE37468">
        <v>2</v>
      </c>
    </row>
    <row r="37469" spans="1:31" x14ac:dyDescent="0.25">
      <c r="A37469">
        <v>100</v>
      </c>
      <c r="B37469">
        <v>4</v>
      </c>
      <c r="C37469">
        <v>4</v>
      </c>
      <c r="D37469">
        <v>2</v>
      </c>
      <c r="E37469">
        <v>1</v>
      </c>
      <c r="F37469">
        <v>0</v>
      </c>
      <c r="G37469">
        <v>2</v>
      </c>
      <c r="H37469">
        <v>160</v>
      </c>
      <c r="K37469">
        <v>100</v>
      </c>
      <c r="L37469">
        <v>8</v>
      </c>
      <c r="M37469">
        <v>1</v>
      </c>
      <c r="N37469">
        <v>15</v>
      </c>
      <c r="O37469">
        <v>1</v>
      </c>
      <c r="P37469">
        <v>1125</v>
      </c>
      <c r="Q37469">
        <v>30</v>
      </c>
      <c r="R37469">
        <v>60</v>
      </c>
      <c r="S37469">
        <v>90</v>
      </c>
      <c r="T37469">
        <v>365</v>
      </c>
      <c r="U37469">
        <v>4</v>
      </c>
      <c r="V37469">
        <v>75</v>
      </c>
      <c r="W37469">
        <v>8</v>
      </c>
      <c r="X37469">
        <v>10</v>
      </c>
      <c r="Y37469">
        <v>9</v>
      </c>
      <c r="Z37469">
        <v>10</v>
      </c>
      <c r="AA37469">
        <v>9</v>
      </c>
      <c r="AB37469">
        <v>8</v>
      </c>
      <c r="AC37469">
        <v>4</v>
      </c>
      <c r="AD37469">
        <v>1.26</v>
      </c>
      <c r="AE37469">
        <v>2</v>
      </c>
    </row>
    <row r="37470" spans="1:31" x14ac:dyDescent="0.25">
      <c r="A37470">
        <v>98</v>
      </c>
      <c r="B37470">
        <v>749</v>
      </c>
      <c r="C37470">
        <v>749</v>
      </c>
      <c r="D37470">
        <v>5</v>
      </c>
      <c r="E37470">
        <v>2</v>
      </c>
      <c r="F37470">
        <v>2</v>
      </c>
      <c r="G37470">
        <v>2</v>
      </c>
      <c r="H37470">
        <v>319</v>
      </c>
      <c r="J37470">
        <v>9145</v>
      </c>
      <c r="L37470">
        <v>100</v>
      </c>
      <c r="M37470">
        <v>1</v>
      </c>
      <c r="N37470">
        <v>0</v>
      </c>
      <c r="O37470">
        <v>3</v>
      </c>
      <c r="P37470">
        <v>1125</v>
      </c>
      <c r="Q37470">
        <v>29</v>
      </c>
      <c r="R37470">
        <v>59</v>
      </c>
      <c r="S37470">
        <v>89</v>
      </c>
      <c r="T37470">
        <v>179</v>
      </c>
      <c r="U37470">
        <v>1</v>
      </c>
      <c r="V37470">
        <v>40</v>
      </c>
      <c r="W37470">
        <v>10</v>
      </c>
      <c r="X37470">
        <v>10</v>
      </c>
      <c r="Y37470">
        <v>4</v>
      </c>
      <c r="Z37470">
        <v>4</v>
      </c>
      <c r="AA37470">
        <v>10</v>
      </c>
      <c r="AB37470">
        <v>4</v>
      </c>
      <c r="AC37470">
        <v>136</v>
      </c>
      <c r="AD37470">
        <v>0.43</v>
      </c>
      <c r="AE37470">
        <v>2</v>
      </c>
    </row>
    <row r="37471" spans="1:31" x14ac:dyDescent="0.25">
      <c r="A37471">
        <v>98</v>
      </c>
      <c r="B37471">
        <v>749</v>
      </c>
      <c r="C37471">
        <v>749</v>
      </c>
      <c r="D37471">
        <v>3</v>
      </c>
      <c r="E37471">
        <v>1</v>
      </c>
      <c r="F37471">
        <v>1</v>
      </c>
      <c r="G37471">
        <v>1</v>
      </c>
      <c r="H37471">
        <v>169</v>
      </c>
      <c r="L37471">
        <v>100</v>
      </c>
      <c r="M37471">
        <v>1</v>
      </c>
      <c r="N37471">
        <v>0</v>
      </c>
      <c r="O37471">
        <v>3</v>
      </c>
      <c r="P37471">
        <v>1125</v>
      </c>
      <c r="Q37471">
        <v>30</v>
      </c>
      <c r="R37471">
        <v>60</v>
      </c>
      <c r="S37471">
        <v>90</v>
      </c>
      <c r="T37471">
        <v>117</v>
      </c>
      <c r="U37471">
        <v>0</v>
      </c>
      <c r="AC37471">
        <v>136</v>
      </c>
    </row>
    <row r="37472" spans="1:31" x14ac:dyDescent="0.25">
      <c r="A37472">
        <v>80</v>
      </c>
      <c r="B37472">
        <v>1</v>
      </c>
      <c r="C37472">
        <v>1</v>
      </c>
      <c r="D37472">
        <v>5</v>
      </c>
      <c r="E37472">
        <v>2</v>
      </c>
      <c r="F37472">
        <v>2</v>
      </c>
      <c r="G37472">
        <v>3</v>
      </c>
      <c r="H37472">
        <v>361</v>
      </c>
      <c r="K37472">
        <v>150</v>
      </c>
      <c r="L37472">
        <v>70</v>
      </c>
      <c r="M37472">
        <v>2</v>
      </c>
      <c r="N37472">
        <v>35</v>
      </c>
      <c r="O37472">
        <v>2</v>
      </c>
      <c r="P37472">
        <v>1125</v>
      </c>
      <c r="Q37472">
        <v>22</v>
      </c>
      <c r="R37472">
        <v>49</v>
      </c>
      <c r="S37472">
        <v>76</v>
      </c>
      <c r="T37472">
        <v>166</v>
      </c>
      <c r="U37472">
        <v>10</v>
      </c>
      <c r="V37472">
        <v>88</v>
      </c>
      <c r="W37472">
        <v>9</v>
      </c>
      <c r="X37472">
        <v>9</v>
      </c>
      <c r="Y37472">
        <v>9</v>
      </c>
      <c r="Z37472">
        <v>10</v>
      </c>
      <c r="AA37472">
        <v>10</v>
      </c>
      <c r="AB37472">
        <v>8</v>
      </c>
      <c r="AC37472">
        <v>1</v>
      </c>
      <c r="AD37472">
        <v>1.64</v>
      </c>
      <c r="AE37472">
        <v>2</v>
      </c>
    </row>
    <row r="37473" spans="1:31" x14ac:dyDescent="0.25">
      <c r="A37473">
        <v>70</v>
      </c>
      <c r="B37473">
        <v>2</v>
      </c>
      <c r="C37473">
        <v>2</v>
      </c>
      <c r="D37473">
        <v>2</v>
      </c>
      <c r="E37473">
        <v>2</v>
      </c>
      <c r="F37473">
        <v>1</v>
      </c>
      <c r="G37473">
        <v>1</v>
      </c>
      <c r="H37473">
        <v>120</v>
      </c>
      <c r="M37473">
        <v>1</v>
      </c>
      <c r="N37473">
        <v>0</v>
      </c>
      <c r="O37473">
        <v>1</v>
      </c>
      <c r="P37473">
        <v>30</v>
      </c>
      <c r="Q37473">
        <v>8</v>
      </c>
      <c r="R37473">
        <v>38</v>
      </c>
      <c r="S37473">
        <v>68</v>
      </c>
      <c r="T37473">
        <v>68</v>
      </c>
      <c r="U37473">
        <v>4</v>
      </c>
      <c r="V37473">
        <v>80</v>
      </c>
      <c r="W37473">
        <v>8</v>
      </c>
      <c r="X37473">
        <v>9</v>
      </c>
      <c r="Y37473">
        <v>10</v>
      </c>
      <c r="Z37473">
        <v>9</v>
      </c>
      <c r="AA37473">
        <v>9</v>
      </c>
      <c r="AB37473">
        <v>8</v>
      </c>
      <c r="AC37473">
        <v>1</v>
      </c>
      <c r="AD37473">
        <v>1.08</v>
      </c>
      <c r="AE37473">
        <v>2</v>
      </c>
    </row>
    <row r="37474" spans="1:31" x14ac:dyDescent="0.25">
      <c r="B37474">
        <v>3</v>
      </c>
      <c r="C37474">
        <v>3</v>
      </c>
      <c r="D37474">
        <v>2</v>
      </c>
      <c r="E37474">
        <v>1</v>
      </c>
      <c r="F37474">
        <v>1</v>
      </c>
      <c r="G37474">
        <v>1</v>
      </c>
      <c r="H37474">
        <v>85</v>
      </c>
      <c r="I37474">
        <v>500</v>
      </c>
      <c r="M37474">
        <v>1</v>
      </c>
      <c r="N37474">
        <v>0</v>
      </c>
      <c r="O37474">
        <v>2</v>
      </c>
      <c r="P37474">
        <v>1125</v>
      </c>
      <c r="Q37474">
        <v>0</v>
      </c>
      <c r="R37474">
        <v>0</v>
      </c>
      <c r="S37474">
        <v>0</v>
      </c>
      <c r="T37474">
        <v>0</v>
      </c>
      <c r="U37474">
        <v>11</v>
      </c>
      <c r="V37474">
        <v>96</v>
      </c>
      <c r="W37474">
        <v>10</v>
      </c>
      <c r="X37474">
        <v>9</v>
      </c>
      <c r="Y37474">
        <v>10</v>
      </c>
      <c r="Z37474">
        <v>10</v>
      </c>
      <c r="AA37474">
        <v>9</v>
      </c>
      <c r="AB37474">
        <v>10</v>
      </c>
      <c r="AC37474">
        <v>3</v>
      </c>
      <c r="AD37474">
        <v>0.99</v>
      </c>
      <c r="AE37474">
        <v>2</v>
      </c>
    </row>
    <row r="37475" spans="1:31" x14ac:dyDescent="0.25">
      <c r="A37475">
        <v>100</v>
      </c>
      <c r="B37475">
        <v>1</v>
      </c>
      <c r="C37475">
        <v>1</v>
      </c>
      <c r="D37475">
        <v>1</v>
      </c>
      <c r="E37475">
        <v>1</v>
      </c>
      <c r="F37475">
        <v>1</v>
      </c>
      <c r="G37475">
        <v>1</v>
      </c>
      <c r="H37475">
        <v>33</v>
      </c>
      <c r="M37475">
        <v>1</v>
      </c>
      <c r="N37475">
        <v>15</v>
      </c>
      <c r="O37475">
        <v>6</v>
      </c>
      <c r="P37475">
        <v>1125</v>
      </c>
      <c r="Q37475">
        <v>0</v>
      </c>
      <c r="R37475">
        <v>0</v>
      </c>
      <c r="S37475">
        <v>0</v>
      </c>
      <c r="T37475">
        <v>0</v>
      </c>
      <c r="U37475">
        <v>16</v>
      </c>
      <c r="V37475">
        <v>95</v>
      </c>
      <c r="W37475">
        <v>10</v>
      </c>
      <c r="X37475">
        <v>10</v>
      </c>
      <c r="Y37475">
        <v>10</v>
      </c>
      <c r="Z37475">
        <v>10</v>
      </c>
      <c r="AA37475">
        <v>9</v>
      </c>
      <c r="AB37475">
        <v>10</v>
      </c>
      <c r="AC37475">
        <v>1</v>
      </c>
      <c r="AD37475">
        <v>1.83</v>
      </c>
      <c r="AE37475">
        <v>2</v>
      </c>
    </row>
    <row r="37476" spans="1:31" x14ac:dyDescent="0.25">
      <c r="A37476">
        <v>50</v>
      </c>
      <c r="B37476">
        <v>1</v>
      </c>
      <c r="C37476">
        <v>1</v>
      </c>
      <c r="D37476">
        <v>2</v>
      </c>
      <c r="E37476">
        <v>2</v>
      </c>
      <c r="F37476">
        <v>1</v>
      </c>
      <c r="G37476">
        <v>1</v>
      </c>
      <c r="H37476">
        <v>55</v>
      </c>
      <c r="M37476">
        <v>1</v>
      </c>
      <c r="N37476">
        <v>0</v>
      </c>
      <c r="O37476">
        <v>1</v>
      </c>
      <c r="P37476">
        <v>1125</v>
      </c>
      <c r="Q37476">
        <v>7</v>
      </c>
      <c r="R37476">
        <v>8</v>
      </c>
      <c r="S37476">
        <v>8</v>
      </c>
      <c r="T37476">
        <v>267</v>
      </c>
      <c r="U37476">
        <v>0</v>
      </c>
      <c r="AC37476">
        <v>1</v>
      </c>
    </row>
    <row r="37477" spans="1:31" x14ac:dyDescent="0.25">
      <c r="A37477">
        <v>100</v>
      </c>
      <c r="B37477">
        <v>1</v>
      </c>
      <c r="C37477">
        <v>1</v>
      </c>
      <c r="D37477">
        <v>2</v>
      </c>
      <c r="E37477">
        <v>1</v>
      </c>
      <c r="F37477">
        <v>1</v>
      </c>
      <c r="G37477">
        <v>2</v>
      </c>
      <c r="H37477">
        <v>80</v>
      </c>
      <c r="M37477">
        <v>1</v>
      </c>
      <c r="N37477">
        <v>0</v>
      </c>
      <c r="O37477">
        <v>2</v>
      </c>
      <c r="P37477">
        <v>1125</v>
      </c>
      <c r="Q37477">
        <v>3</v>
      </c>
      <c r="R37477">
        <v>16</v>
      </c>
      <c r="S37477">
        <v>24</v>
      </c>
      <c r="T37477">
        <v>257</v>
      </c>
      <c r="U37477">
        <v>16</v>
      </c>
      <c r="V37477">
        <v>99</v>
      </c>
      <c r="W37477">
        <v>10</v>
      </c>
      <c r="X37477">
        <v>10</v>
      </c>
      <c r="Y37477">
        <v>10</v>
      </c>
      <c r="Z37477">
        <v>10</v>
      </c>
      <c r="AA37477">
        <v>10</v>
      </c>
      <c r="AB37477">
        <v>10</v>
      </c>
      <c r="AC37477">
        <v>1</v>
      </c>
      <c r="AD37477">
        <v>1.2</v>
      </c>
      <c r="AE37477">
        <v>2</v>
      </c>
    </row>
    <row r="37478" spans="1:31" x14ac:dyDescent="0.25">
      <c r="A37478">
        <v>98</v>
      </c>
      <c r="B37478">
        <v>8</v>
      </c>
      <c r="C37478">
        <v>8</v>
      </c>
      <c r="D37478">
        <v>6</v>
      </c>
      <c r="E37478">
        <v>1</v>
      </c>
      <c r="F37478">
        <v>2</v>
      </c>
      <c r="G37478">
        <v>4</v>
      </c>
      <c r="H37478">
        <v>309</v>
      </c>
      <c r="L37478">
        <v>75</v>
      </c>
      <c r="M37478">
        <v>1</v>
      </c>
      <c r="N37478">
        <v>0</v>
      </c>
      <c r="O37478">
        <v>1</v>
      </c>
      <c r="P37478">
        <v>1125</v>
      </c>
      <c r="Q37478">
        <v>19</v>
      </c>
      <c r="R37478">
        <v>41</v>
      </c>
      <c r="S37478">
        <v>68</v>
      </c>
      <c r="T37478">
        <v>154</v>
      </c>
      <c r="U37478">
        <v>3</v>
      </c>
      <c r="V37478">
        <v>100</v>
      </c>
      <c r="W37478">
        <v>10</v>
      </c>
      <c r="X37478">
        <v>10</v>
      </c>
      <c r="Y37478">
        <v>10</v>
      </c>
      <c r="Z37478">
        <v>10</v>
      </c>
      <c r="AA37478">
        <v>10</v>
      </c>
      <c r="AB37478">
        <v>10</v>
      </c>
      <c r="AC37478">
        <v>7</v>
      </c>
      <c r="AD37478">
        <v>1.76</v>
      </c>
      <c r="AE37478">
        <v>2</v>
      </c>
    </row>
    <row r="37479" spans="1:31" x14ac:dyDescent="0.25">
      <c r="A37479">
        <v>100</v>
      </c>
      <c r="B37479">
        <v>2</v>
      </c>
      <c r="C37479">
        <v>2</v>
      </c>
      <c r="D37479">
        <v>2</v>
      </c>
      <c r="E37479">
        <v>1</v>
      </c>
      <c r="F37479">
        <v>1</v>
      </c>
      <c r="G37479">
        <v>1</v>
      </c>
      <c r="H37479">
        <v>90</v>
      </c>
      <c r="M37479">
        <v>2</v>
      </c>
      <c r="N37479">
        <v>20</v>
      </c>
      <c r="O37479">
        <v>1</v>
      </c>
      <c r="P37479">
        <v>1125</v>
      </c>
      <c r="Q37479">
        <v>8</v>
      </c>
      <c r="R37479">
        <v>21</v>
      </c>
      <c r="S37479">
        <v>41</v>
      </c>
      <c r="T37479">
        <v>255</v>
      </c>
      <c r="U37479">
        <v>50</v>
      </c>
      <c r="V37479">
        <v>94</v>
      </c>
      <c r="W37479">
        <v>10</v>
      </c>
      <c r="X37479">
        <v>10</v>
      </c>
      <c r="Y37479">
        <v>10</v>
      </c>
      <c r="Z37479">
        <v>10</v>
      </c>
      <c r="AA37479">
        <v>9</v>
      </c>
      <c r="AB37479">
        <v>10</v>
      </c>
      <c r="AC37479">
        <v>2</v>
      </c>
      <c r="AD37479">
        <v>3.56</v>
      </c>
      <c r="AE37479">
        <v>2</v>
      </c>
    </row>
    <row r="37480" spans="1:31" x14ac:dyDescent="0.25">
      <c r="A37480">
        <v>80</v>
      </c>
      <c r="B37480">
        <v>1</v>
      </c>
      <c r="C37480">
        <v>1</v>
      </c>
      <c r="D37480">
        <v>3</v>
      </c>
      <c r="E37480">
        <v>1</v>
      </c>
      <c r="F37480">
        <v>1</v>
      </c>
      <c r="G37480">
        <v>1</v>
      </c>
      <c r="H37480">
        <v>229</v>
      </c>
      <c r="L37480">
        <v>25</v>
      </c>
      <c r="M37480">
        <v>1</v>
      </c>
      <c r="N37480">
        <v>0</v>
      </c>
      <c r="O37480">
        <v>1</v>
      </c>
      <c r="P37480">
        <v>1125</v>
      </c>
      <c r="Q37480">
        <v>22</v>
      </c>
      <c r="R37480">
        <v>49</v>
      </c>
      <c r="S37480">
        <v>79</v>
      </c>
      <c r="T37480">
        <v>353</v>
      </c>
      <c r="U37480">
        <v>0</v>
      </c>
      <c r="AC37480">
        <v>1</v>
      </c>
    </row>
    <row r="37481" spans="1:31" x14ac:dyDescent="0.25">
      <c r="A37481">
        <v>100</v>
      </c>
      <c r="B37481">
        <v>8</v>
      </c>
      <c r="C37481">
        <v>8</v>
      </c>
      <c r="D37481">
        <v>2</v>
      </c>
      <c r="E37481">
        <v>1</v>
      </c>
      <c r="F37481">
        <v>0</v>
      </c>
      <c r="G37481">
        <v>1</v>
      </c>
      <c r="H37481">
        <v>150</v>
      </c>
      <c r="K37481">
        <v>200</v>
      </c>
      <c r="L37481">
        <v>50</v>
      </c>
      <c r="M37481">
        <v>2</v>
      </c>
      <c r="N37481">
        <v>30</v>
      </c>
      <c r="O37481">
        <v>1</v>
      </c>
      <c r="P37481">
        <v>1125</v>
      </c>
      <c r="Q37481">
        <v>9</v>
      </c>
      <c r="R37481">
        <v>29</v>
      </c>
      <c r="S37481">
        <v>52</v>
      </c>
      <c r="T37481">
        <v>52</v>
      </c>
      <c r="U37481">
        <v>51</v>
      </c>
      <c r="V37481">
        <v>94</v>
      </c>
      <c r="W37481">
        <v>10</v>
      </c>
      <c r="X37481">
        <v>9</v>
      </c>
      <c r="Y37481">
        <v>9</v>
      </c>
      <c r="Z37481">
        <v>10</v>
      </c>
      <c r="AA37481">
        <v>10</v>
      </c>
      <c r="AB37481">
        <v>10</v>
      </c>
      <c r="AC37481">
        <v>8</v>
      </c>
      <c r="AD37481">
        <v>4.74</v>
      </c>
      <c r="AE37481">
        <v>2</v>
      </c>
    </row>
    <row r="37482" spans="1:31" x14ac:dyDescent="0.25">
      <c r="A37482">
        <v>100</v>
      </c>
      <c r="B37482">
        <v>1</v>
      </c>
      <c r="C37482">
        <v>1</v>
      </c>
      <c r="D37482">
        <v>1</v>
      </c>
      <c r="E37482">
        <v>1</v>
      </c>
      <c r="F37482">
        <v>1</v>
      </c>
      <c r="G37482">
        <v>1</v>
      </c>
      <c r="H37482">
        <v>60</v>
      </c>
      <c r="M37482">
        <v>1</v>
      </c>
      <c r="N37482">
        <v>0</v>
      </c>
      <c r="O37482">
        <v>14</v>
      </c>
      <c r="P37482">
        <v>180</v>
      </c>
      <c r="Q37482">
        <v>12</v>
      </c>
      <c r="R37482">
        <v>40</v>
      </c>
      <c r="S37482">
        <v>41</v>
      </c>
      <c r="T37482">
        <v>316</v>
      </c>
      <c r="U37482">
        <v>2</v>
      </c>
      <c r="V37482">
        <v>90</v>
      </c>
      <c r="W37482">
        <v>9</v>
      </c>
      <c r="X37482">
        <v>10</v>
      </c>
      <c r="Y37482">
        <v>10</v>
      </c>
      <c r="Z37482">
        <v>8</v>
      </c>
      <c r="AA37482">
        <v>10</v>
      </c>
      <c r="AB37482">
        <v>9</v>
      </c>
      <c r="AC37482">
        <v>14</v>
      </c>
      <c r="AD37482">
        <v>0.41</v>
      </c>
      <c r="AE37482">
        <v>2</v>
      </c>
    </row>
    <row r="37483" spans="1:31" x14ac:dyDescent="0.25">
      <c r="A37483">
        <v>100</v>
      </c>
      <c r="B37483">
        <v>27</v>
      </c>
      <c r="C37483">
        <v>27</v>
      </c>
      <c r="D37483">
        <v>4</v>
      </c>
      <c r="E37483">
        <v>2</v>
      </c>
      <c r="F37483">
        <v>2</v>
      </c>
      <c r="G37483">
        <v>2</v>
      </c>
      <c r="H37483">
        <v>559</v>
      </c>
      <c r="L37483">
        <v>125</v>
      </c>
      <c r="M37483">
        <v>1</v>
      </c>
      <c r="N37483">
        <v>0</v>
      </c>
      <c r="O37483">
        <v>3</v>
      </c>
      <c r="P37483">
        <v>1125</v>
      </c>
      <c r="Q37483">
        <v>24</v>
      </c>
      <c r="R37483">
        <v>54</v>
      </c>
      <c r="S37483">
        <v>84</v>
      </c>
      <c r="T37483">
        <v>84</v>
      </c>
      <c r="U37483">
        <v>0</v>
      </c>
      <c r="AC37483">
        <v>22</v>
      </c>
    </row>
    <row r="37484" spans="1:31" x14ac:dyDescent="0.25">
      <c r="B37484">
        <v>1</v>
      </c>
      <c r="C37484">
        <v>1</v>
      </c>
      <c r="D37484">
        <v>3</v>
      </c>
      <c r="E37484">
        <v>2</v>
      </c>
      <c r="F37484">
        <v>2</v>
      </c>
      <c r="G37484">
        <v>3</v>
      </c>
      <c r="H37484">
        <v>100</v>
      </c>
      <c r="M37484">
        <v>1</v>
      </c>
      <c r="N37484">
        <v>0</v>
      </c>
      <c r="O37484">
        <v>14</v>
      </c>
      <c r="P37484">
        <v>28</v>
      </c>
      <c r="Q37484">
        <v>28</v>
      </c>
      <c r="R37484">
        <v>58</v>
      </c>
      <c r="S37484">
        <v>88</v>
      </c>
      <c r="T37484">
        <v>88</v>
      </c>
      <c r="U37484">
        <v>0</v>
      </c>
      <c r="AC37484">
        <v>1</v>
      </c>
    </row>
    <row r="37485" spans="1:31" x14ac:dyDescent="0.25">
      <c r="A37485">
        <v>90</v>
      </c>
      <c r="B37485">
        <v>1</v>
      </c>
      <c r="C37485">
        <v>1</v>
      </c>
      <c r="D37485">
        <v>4</v>
      </c>
      <c r="E37485">
        <v>2</v>
      </c>
      <c r="F37485">
        <v>2</v>
      </c>
      <c r="G37485">
        <v>3</v>
      </c>
      <c r="H37485">
        <v>110</v>
      </c>
      <c r="L37485">
        <v>50</v>
      </c>
      <c r="M37485">
        <v>1</v>
      </c>
      <c r="N37485">
        <v>0</v>
      </c>
      <c r="O37485">
        <v>2</v>
      </c>
      <c r="P37485">
        <v>1125</v>
      </c>
      <c r="Q37485">
        <v>0</v>
      </c>
      <c r="R37485">
        <v>0</v>
      </c>
      <c r="S37485">
        <v>0</v>
      </c>
      <c r="T37485">
        <v>0</v>
      </c>
      <c r="U37485">
        <v>15</v>
      </c>
      <c r="V37485">
        <v>96</v>
      </c>
      <c r="W37485">
        <v>10</v>
      </c>
      <c r="X37485">
        <v>9</v>
      </c>
      <c r="Y37485">
        <v>10</v>
      </c>
      <c r="Z37485">
        <v>10</v>
      </c>
      <c r="AA37485">
        <v>10</v>
      </c>
      <c r="AB37485">
        <v>10</v>
      </c>
      <c r="AC37485">
        <v>1</v>
      </c>
      <c r="AD37485">
        <v>2.62</v>
      </c>
      <c r="AE37485">
        <v>2</v>
      </c>
    </row>
    <row r="37486" spans="1:31" x14ac:dyDescent="0.25">
      <c r="A37486">
        <v>100</v>
      </c>
      <c r="B37486">
        <v>2</v>
      </c>
      <c r="C37486">
        <v>2</v>
      </c>
      <c r="D37486">
        <v>1</v>
      </c>
      <c r="E37486">
        <v>1</v>
      </c>
      <c r="F37486">
        <v>1</v>
      </c>
      <c r="G37486">
        <v>1</v>
      </c>
      <c r="H37486">
        <v>49</v>
      </c>
      <c r="K37486">
        <v>100</v>
      </c>
      <c r="L37486">
        <v>10</v>
      </c>
      <c r="M37486">
        <v>1</v>
      </c>
      <c r="N37486">
        <v>25</v>
      </c>
      <c r="O37486">
        <v>1</v>
      </c>
      <c r="P37486">
        <v>1125</v>
      </c>
      <c r="Q37486">
        <v>17</v>
      </c>
      <c r="R37486">
        <v>17</v>
      </c>
      <c r="S37486">
        <v>24</v>
      </c>
      <c r="T37486">
        <v>114</v>
      </c>
      <c r="U37486">
        <v>13</v>
      </c>
      <c r="V37486">
        <v>83</v>
      </c>
      <c r="W37486">
        <v>9</v>
      </c>
      <c r="X37486">
        <v>7</v>
      </c>
      <c r="Y37486">
        <v>9</v>
      </c>
      <c r="Z37486">
        <v>9</v>
      </c>
      <c r="AA37486">
        <v>10</v>
      </c>
      <c r="AB37486">
        <v>10</v>
      </c>
      <c r="AC37486">
        <v>2</v>
      </c>
      <c r="AD37486">
        <v>1.57</v>
      </c>
      <c r="AE37486">
        <v>2</v>
      </c>
    </row>
    <row r="37487" spans="1:31" x14ac:dyDescent="0.25">
      <c r="A37487">
        <v>100</v>
      </c>
      <c r="B37487">
        <v>1</v>
      </c>
      <c r="C37487">
        <v>1</v>
      </c>
      <c r="D37487">
        <v>2</v>
      </c>
      <c r="E37487">
        <v>1</v>
      </c>
      <c r="F37487">
        <v>1</v>
      </c>
      <c r="G37487">
        <v>1</v>
      </c>
      <c r="H37487">
        <v>90</v>
      </c>
      <c r="I37487">
        <v>650</v>
      </c>
      <c r="M37487">
        <v>2</v>
      </c>
      <c r="N37487">
        <v>25</v>
      </c>
      <c r="O37487">
        <v>1</v>
      </c>
      <c r="P37487">
        <v>7</v>
      </c>
      <c r="Q37487">
        <v>22</v>
      </c>
      <c r="R37487">
        <v>49</v>
      </c>
      <c r="S37487">
        <v>75</v>
      </c>
      <c r="T37487">
        <v>349</v>
      </c>
      <c r="U37487">
        <v>122</v>
      </c>
      <c r="V37487">
        <v>99</v>
      </c>
      <c r="W37487">
        <v>10</v>
      </c>
      <c r="X37487">
        <v>10</v>
      </c>
      <c r="Y37487">
        <v>10</v>
      </c>
      <c r="Z37487">
        <v>10</v>
      </c>
      <c r="AA37487">
        <v>10</v>
      </c>
      <c r="AB37487">
        <v>10</v>
      </c>
      <c r="AC37487">
        <v>1</v>
      </c>
      <c r="AD37487">
        <v>2.75</v>
      </c>
      <c r="AE37487">
        <v>2</v>
      </c>
    </row>
    <row r="37488" spans="1:31" x14ac:dyDescent="0.25">
      <c r="A37488">
        <v>100</v>
      </c>
      <c r="B37488">
        <v>2</v>
      </c>
      <c r="C37488">
        <v>2</v>
      </c>
      <c r="D37488">
        <v>6</v>
      </c>
      <c r="E37488">
        <v>1.5</v>
      </c>
      <c r="F37488">
        <v>2</v>
      </c>
      <c r="G37488">
        <v>2</v>
      </c>
      <c r="H37488">
        <v>130</v>
      </c>
      <c r="M37488">
        <v>1</v>
      </c>
      <c r="N37488">
        <v>0</v>
      </c>
      <c r="O37488">
        <v>2</v>
      </c>
      <c r="P37488">
        <v>1125</v>
      </c>
      <c r="Q37488">
        <v>0</v>
      </c>
      <c r="R37488">
        <v>4</v>
      </c>
      <c r="S37488">
        <v>8</v>
      </c>
      <c r="T37488">
        <v>181</v>
      </c>
      <c r="U37488">
        <v>72</v>
      </c>
      <c r="V37488">
        <v>96</v>
      </c>
      <c r="W37488">
        <v>10</v>
      </c>
      <c r="X37488">
        <v>9</v>
      </c>
      <c r="Y37488">
        <v>10</v>
      </c>
      <c r="Z37488">
        <v>10</v>
      </c>
      <c r="AA37488">
        <v>10</v>
      </c>
      <c r="AB37488">
        <v>10</v>
      </c>
      <c r="AC37488">
        <v>2</v>
      </c>
      <c r="AD37488">
        <v>2.02</v>
      </c>
      <c r="AE37488">
        <v>2</v>
      </c>
    </row>
    <row r="37489" spans="1:31" x14ac:dyDescent="0.25">
      <c r="A37489">
        <v>100</v>
      </c>
      <c r="B37489">
        <v>2</v>
      </c>
      <c r="C37489">
        <v>2</v>
      </c>
      <c r="D37489">
        <v>2</v>
      </c>
      <c r="E37489">
        <v>1</v>
      </c>
      <c r="F37489">
        <v>1</v>
      </c>
      <c r="G37489">
        <v>1</v>
      </c>
      <c r="H37489">
        <v>125</v>
      </c>
      <c r="K37489">
        <v>100</v>
      </c>
      <c r="L37489">
        <v>25</v>
      </c>
      <c r="M37489">
        <v>1</v>
      </c>
      <c r="N37489">
        <v>0</v>
      </c>
      <c r="O37489">
        <v>2</v>
      </c>
      <c r="P37489">
        <v>5</v>
      </c>
      <c r="Q37489">
        <v>21</v>
      </c>
      <c r="R37489">
        <v>49</v>
      </c>
      <c r="S37489">
        <v>74</v>
      </c>
      <c r="T37489">
        <v>346</v>
      </c>
      <c r="U37489">
        <v>0</v>
      </c>
      <c r="AC37489">
        <v>1</v>
      </c>
    </row>
    <row r="37490" spans="1:31" x14ac:dyDescent="0.25">
      <c r="A37490">
        <v>100</v>
      </c>
      <c r="B37490">
        <v>1</v>
      </c>
      <c r="C37490">
        <v>1</v>
      </c>
      <c r="D37490">
        <v>6</v>
      </c>
      <c r="E37490">
        <v>1</v>
      </c>
      <c r="F37490">
        <v>2</v>
      </c>
      <c r="G37490">
        <v>2</v>
      </c>
      <c r="H37490">
        <v>150</v>
      </c>
      <c r="M37490">
        <v>1</v>
      </c>
      <c r="N37490">
        <v>0</v>
      </c>
      <c r="O37490">
        <v>7</v>
      </c>
      <c r="P37490">
        <v>27</v>
      </c>
      <c r="Q37490">
        <v>23</v>
      </c>
      <c r="R37490">
        <v>53</v>
      </c>
      <c r="S37490">
        <v>83</v>
      </c>
      <c r="T37490">
        <v>358</v>
      </c>
      <c r="U37490">
        <v>0</v>
      </c>
      <c r="AC37490">
        <v>1</v>
      </c>
    </row>
    <row r="37491" spans="1:31" x14ac:dyDescent="0.25">
      <c r="A37491">
        <v>80</v>
      </c>
      <c r="B37491">
        <v>2</v>
      </c>
      <c r="C37491">
        <v>2</v>
      </c>
      <c r="D37491">
        <v>4</v>
      </c>
      <c r="E37491">
        <v>1</v>
      </c>
      <c r="F37491">
        <v>1</v>
      </c>
      <c r="G37491">
        <v>2</v>
      </c>
      <c r="H37491">
        <v>100</v>
      </c>
      <c r="L37491">
        <v>10</v>
      </c>
      <c r="M37491">
        <v>1</v>
      </c>
      <c r="N37491">
        <v>0</v>
      </c>
      <c r="O37491">
        <v>2</v>
      </c>
      <c r="P37491">
        <v>1125</v>
      </c>
      <c r="Q37491">
        <v>0</v>
      </c>
      <c r="R37491">
        <v>0</v>
      </c>
      <c r="S37491">
        <v>0</v>
      </c>
      <c r="T37491">
        <v>0</v>
      </c>
      <c r="U37491">
        <v>3</v>
      </c>
      <c r="V37491">
        <v>93</v>
      </c>
      <c r="W37491">
        <v>10</v>
      </c>
      <c r="X37491">
        <v>9</v>
      </c>
      <c r="Y37491">
        <v>9</v>
      </c>
      <c r="Z37491">
        <v>9</v>
      </c>
      <c r="AA37491">
        <v>10</v>
      </c>
      <c r="AB37491">
        <v>9</v>
      </c>
      <c r="AC37491">
        <v>2</v>
      </c>
      <c r="AD37491">
        <v>2.31</v>
      </c>
      <c r="AE37491">
        <v>2</v>
      </c>
    </row>
    <row r="37492" spans="1:31" x14ac:dyDescent="0.25">
      <c r="A37492">
        <v>100</v>
      </c>
      <c r="B37492">
        <v>1</v>
      </c>
      <c r="C37492">
        <v>1</v>
      </c>
      <c r="D37492">
        <v>2</v>
      </c>
      <c r="E37492">
        <v>1</v>
      </c>
      <c r="F37492">
        <v>1</v>
      </c>
      <c r="G37492">
        <v>1</v>
      </c>
      <c r="H37492">
        <v>100</v>
      </c>
      <c r="L37492">
        <v>25</v>
      </c>
      <c r="M37492">
        <v>4</v>
      </c>
      <c r="N37492">
        <v>25</v>
      </c>
      <c r="O37492">
        <v>1</v>
      </c>
      <c r="P37492">
        <v>30</v>
      </c>
      <c r="Q37492">
        <v>1</v>
      </c>
      <c r="R37492">
        <v>11</v>
      </c>
      <c r="S37492">
        <v>11</v>
      </c>
      <c r="T37492">
        <v>11</v>
      </c>
      <c r="U37492">
        <v>4</v>
      </c>
      <c r="V37492">
        <v>100</v>
      </c>
      <c r="W37492">
        <v>10</v>
      </c>
      <c r="X37492">
        <v>10</v>
      </c>
      <c r="Y37492">
        <v>10</v>
      </c>
      <c r="Z37492">
        <v>10</v>
      </c>
      <c r="AA37492">
        <v>10</v>
      </c>
      <c r="AB37492">
        <v>10</v>
      </c>
      <c r="AC37492">
        <v>1</v>
      </c>
      <c r="AD37492">
        <v>0.72</v>
      </c>
      <c r="AE37492">
        <v>2</v>
      </c>
    </row>
    <row r="37493" spans="1:31" x14ac:dyDescent="0.25">
      <c r="A37493">
        <v>100</v>
      </c>
      <c r="B37493">
        <v>2</v>
      </c>
      <c r="C37493">
        <v>2</v>
      </c>
      <c r="D37493">
        <v>8</v>
      </c>
      <c r="E37493">
        <v>2.5</v>
      </c>
      <c r="F37493">
        <v>3</v>
      </c>
      <c r="G37493">
        <v>5</v>
      </c>
      <c r="H37493">
        <v>165</v>
      </c>
      <c r="K37493">
        <v>300</v>
      </c>
      <c r="L37493">
        <v>79</v>
      </c>
      <c r="M37493">
        <v>4</v>
      </c>
      <c r="N37493">
        <v>20</v>
      </c>
      <c r="O37493">
        <v>2</v>
      </c>
      <c r="P37493">
        <v>28</v>
      </c>
      <c r="Q37493">
        <v>11</v>
      </c>
      <c r="R37493">
        <v>23</v>
      </c>
      <c r="S37493">
        <v>50</v>
      </c>
      <c r="T37493">
        <v>275</v>
      </c>
      <c r="U37493">
        <v>54</v>
      </c>
      <c r="V37493">
        <v>89</v>
      </c>
      <c r="W37493">
        <v>10</v>
      </c>
      <c r="X37493">
        <v>9</v>
      </c>
      <c r="Y37493">
        <v>10</v>
      </c>
      <c r="Z37493">
        <v>10</v>
      </c>
      <c r="AA37493">
        <v>9</v>
      </c>
      <c r="AB37493">
        <v>9</v>
      </c>
      <c r="AC37493">
        <v>2</v>
      </c>
      <c r="AD37493">
        <v>3.06</v>
      </c>
      <c r="AE37493">
        <v>2</v>
      </c>
    </row>
    <row r="37494" spans="1:31" x14ac:dyDescent="0.25">
      <c r="A37494">
        <v>100</v>
      </c>
      <c r="B37494">
        <v>1</v>
      </c>
      <c r="C37494">
        <v>1</v>
      </c>
      <c r="D37494">
        <v>2</v>
      </c>
      <c r="E37494">
        <v>1</v>
      </c>
      <c r="F37494">
        <v>1</v>
      </c>
      <c r="G37494">
        <v>1</v>
      </c>
      <c r="H37494">
        <v>50</v>
      </c>
      <c r="L37494">
        <v>10</v>
      </c>
      <c r="M37494">
        <v>2</v>
      </c>
      <c r="N37494">
        <v>12</v>
      </c>
      <c r="O37494">
        <v>1</v>
      </c>
      <c r="P37494">
        <v>3</v>
      </c>
      <c r="Q37494">
        <v>10</v>
      </c>
      <c r="R37494">
        <v>36</v>
      </c>
      <c r="S37494">
        <v>61</v>
      </c>
      <c r="T37494">
        <v>61</v>
      </c>
      <c r="U37494">
        <v>46</v>
      </c>
      <c r="V37494">
        <v>99</v>
      </c>
      <c r="W37494">
        <v>10</v>
      </c>
      <c r="X37494">
        <v>10</v>
      </c>
      <c r="Y37494">
        <v>10</v>
      </c>
      <c r="Z37494">
        <v>10</v>
      </c>
      <c r="AA37494">
        <v>9</v>
      </c>
      <c r="AB37494">
        <v>10</v>
      </c>
      <c r="AC37494">
        <v>1</v>
      </c>
      <c r="AD37494">
        <v>3.03</v>
      </c>
      <c r="AE37494">
        <v>2</v>
      </c>
    </row>
    <row r="37495" spans="1:31" x14ac:dyDescent="0.25">
      <c r="A37495">
        <v>100</v>
      </c>
      <c r="B37495">
        <v>27</v>
      </c>
      <c r="C37495">
        <v>27</v>
      </c>
      <c r="D37495">
        <v>1</v>
      </c>
      <c r="E37495">
        <v>2</v>
      </c>
      <c r="F37495">
        <v>1</v>
      </c>
      <c r="G37495">
        <v>2</v>
      </c>
      <c r="H37495">
        <v>25</v>
      </c>
      <c r="L37495">
        <v>7</v>
      </c>
      <c r="M37495">
        <v>1</v>
      </c>
      <c r="N37495">
        <v>0</v>
      </c>
      <c r="O37495">
        <v>1</v>
      </c>
      <c r="P37495">
        <v>1125</v>
      </c>
      <c r="Q37495">
        <v>30</v>
      </c>
      <c r="R37495">
        <v>60</v>
      </c>
      <c r="S37495">
        <v>90</v>
      </c>
      <c r="T37495">
        <v>365</v>
      </c>
      <c r="U37495">
        <v>6</v>
      </c>
      <c r="V37495">
        <v>93</v>
      </c>
      <c r="W37495">
        <v>9</v>
      </c>
      <c r="X37495">
        <v>9</v>
      </c>
      <c r="Y37495">
        <v>9</v>
      </c>
      <c r="Z37495">
        <v>10</v>
      </c>
      <c r="AA37495">
        <v>9</v>
      </c>
      <c r="AB37495">
        <v>10</v>
      </c>
      <c r="AC37495">
        <v>27</v>
      </c>
      <c r="AD37495">
        <v>0.26</v>
      </c>
      <c r="AE37495">
        <v>2</v>
      </c>
    </row>
    <row r="37496" spans="1:31" x14ac:dyDescent="0.25">
      <c r="A37496">
        <v>100</v>
      </c>
      <c r="B37496">
        <v>4</v>
      </c>
      <c r="C37496">
        <v>4</v>
      </c>
      <c r="D37496">
        <v>5</v>
      </c>
      <c r="E37496">
        <v>2.5</v>
      </c>
      <c r="F37496">
        <v>2</v>
      </c>
      <c r="G37496">
        <v>3</v>
      </c>
      <c r="H37496">
        <v>500</v>
      </c>
      <c r="L37496">
        <v>250</v>
      </c>
      <c r="M37496">
        <v>1</v>
      </c>
      <c r="N37496">
        <v>0</v>
      </c>
      <c r="O37496">
        <v>2</v>
      </c>
      <c r="P37496">
        <v>1125</v>
      </c>
      <c r="Q37496">
        <v>16</v>
      </c>
      <c r="R37496">
        <v>46</v>
      </c>
      <c r="S37496">
        <v>76</v>
      </c>
      <c r="T37496">
        <v>351</v>
      </c>
      <c r="U37496">
        <v>0</v>
      </c>
      <c r="AC37496">
        <v>4</v>
      </c>
    </row>
    <row r="37497" spans="1:31" x14ac:dyDescent="0.25">
      <c r="A37497">
        <v>100</v>
      </c>
      <c r="B37497">
        <v>2</v>
      </c>
      <c r="C37497">
        <v>2</v>
      </c>
      <c r="D37497">
        <v>1</v>
      </c>
      <c r="E37497">
        <v>1</v>
      </c>
      <c r="F37497">
        <v>1</v>
      </c>
      <c r="G37497">
        <v>1</v>
      </c>
      <c r="H37497">
        <v>100</v>
      </c>
      <c r="M37497">
        <v>1</v>
      </c>
      <c r="N37497">
        <v>0</v>
      </c>
      <c r="O37497">
        <v>1</v>
      </c>
      <c r="P37497">
        <v>1125</v>
      </c>
      <c r="Q37497">
        <v>20</v>
      </c>
      <c r="R37497">
        <v>50</v>
      </c>
      <c r="S37497">
        <v>80</v>
      </c>
      <c r="T37497">
        <v>80</v>
      </c>
      <c r="U37497">
        <v>0</v>
      </c>
      <c r="AC37497">
        <v>1</v>
      </c>
    </row>
    <row r="37498" spans="1:31" x14ac:dyDescent="0.25">
      <c r="A37498">
        <v>98</v>
      </c>
      <c r="B37498">
        <v>749</v>
      </c>
      <c r="C37498">
        <v>749</v>
      </c>
      <c r="D37498">
        <v>3</v>
      </c>
      <c r="E37498">
        <v>1</v>
      </c>
      <c r="F37498">
        <v>1</v>
      </c>
      <c r="G37498">
        <v>1</v>
      </c>
      <c r="H37498">
        <v>219</v>
      </c>
      <c r="L37498">
        <v>100</v>
      </c>
      <c r="M37498">
        <v>1</v>
      </c>
      <c r="N37498">
        <v>0</v>
      </c>
      <c r="O37498">
        <v>15</v>
      </c>
      <c r="P37498">
        <v>1125</v>
      </c>
      <c r="Q37498">
        <v>29</v>
      </c>
      <c r="R37498">
        <v>59</v>
      </c>
      <c r="S37498">
        <v>89</v>
      </c>
      <c r="T37498">
        <v>179</v>
      </c>
      <c r="U37498">
        <v>0</v>
      </c>
      <c r="AC37498">
        <v>136</v>
      </c>
    </row>
    <row r="37499" spans="1:31" x14ac:dyDescent="0.25">
      <c r="B37499">
        <v>1</v>
      </c>
      <c r="C37499">
        <v>1</v>
      </c>
      <c r="D37499">
        <v>1</v>
      </c>
      <c r="E37499">
        <v>1</v>
      </c>
      <c r="F37499">
        <v>1</v>
      </c>
      <c r="G37499">
        <v>1</v>
      </c>
      <c r="H37499">
        <v>100</v>
      </c>
      <c r="M37499">
        <v>1</v>
      </c>
      <c r="N37499">
        <v>0</v>
      </c>
      <c r="O37499">
        <v>1</v>
      </c>
      <c r="P37499">
        <v>1125</v>
      </c>
      <c r="Q37499">
        <v>0</v>
      </c>
      <c r="R37499">
        <v>0</v>
      </c>
      <c r="S37499">
        <v>0</v>
      </c>
      <c r="T37499">
        <v>0</v>
      </c>
      <c r="U37499">
        <v>0</v>
      </c>
      <c r="AC37499">
        <v>1</v>
      </c>
    </row>
    <row r="37500" spans="1:31" x14ac:dyDescent="0.25">
      <c r="A37500">
        <v>90</v>
      </c>
      <c r="B37500">
        <v>1</v>
      </c>
      <c r="C37500">
        <v>1</v>
      </c>
      <c r="D37500">
        <v>2</v>
      </c>
      <c r="E37500">
        <v>1</v>
      </c>
      <c r="F37500">
        <v>1</v>
      </c>
      <c r="G37500">
        <v>1</v>
      </c>
      <c r="H37500">
        <v>120</v>
      </c>
      <c r="K37500">
        <v>250</v>
      </c>
      <c r="L37500">
        <v>50</v>
      </c>
      <c r="M37500">
        <v>1</v>
      </c>
      <c r="N37500">
        <v>0</v>
      </c>
      <c r="O37500">
        <v>3</v>
      </c>
      <c r="P37500">
        <v>7</v>
      </c>
      <c r="Q37500">
        <v>0</v>
      </c>
      <c r="R37500">
        <v>0</v>
      </c>
      <c r="S37500">
        <v>0</v>
      </c>
      <c r="T37500">
        <v>0</v>
      </c>
      <c r="U37500">
        <v>4</v>
      </c>
      <c r="V37500">
        <v>100</v>
      </c>
      <c r="W37500">
        <v>10</v>
      </c>
      <c r="X37500">
        <v>10</v>
      </c>
      <c r="Y37500">
        <v>10</v>
      </c>
      <c r="Z37500">
        <v>10</v>
      </c>
      <c r="AA37500">
        <v>10</v>
      </c>
      <c r="AB37500">
        <v>10</v>
      </c>
      <c r="AC37500">
        <v>1</v>
      </c>
      <c r="AD37500">
        <v>2.0699999999999998</v>
      </c>
      <c r="AE37500">
        <v>2</v>
      </c>
    </row>
    <row r="37501" spans="1:31" x14ac:dyDescent="0.25">
      <c r="A37501">
        <v>89</v>
      </c>
      <c r="B37501">
        <v>13</v>
      </c>
      <c r="C37501">
        <v>13</v>
      </c>
      <c r="D37501">
        <v>4</v>
      </c>
      <c r="E37501">
        <v>1</v>
      </c>
      <c r="F37501">
        <v>1</v>
      </c>
      <c r="G37501">
        <v>2</v>
      </c>
      <c r="H37501">
        <v>50</v>
      </c>
      <c r="M37501">
        <v>4</v>
      </c>
      <c r="N37501">
        <v>50</v>
      </c>
      <c r="O37501">
        <v>1</v>
      </c>
      <c r="P37501">
        <v>100</v>
      </c>
      <c r="Q37501">
        <v>10</v>
      </c>
      <c r="R37501">
        <v>18</v>
      </c>
      <c r="S37501">
        <v>44</v>
      </c>
      <c r="T37501">
        <v>302</v>
      </c>
      <c r="U37501">
        <v>55</v>
      </c>
      <c r="V37501">
        <v>92</v>
      </c>
      <c r="W37501">
        <v>10</v>
      </c>
      <c r="X37501">
        <v>9</v>
      </c>
      <c r="Y37501">
        <v>9</v>
      </c>
      <c r="Z37501">
        <v>9</v>
      </c>
      <c r="AA37501">
        <v>9</v>
      </c>
      <c r="AB37501">
        <v>9</v>
      </c>
      <c r="AC37501">
        <v>13</v>
      </c>
      <c r="AD37501">
        <v>2.4700000000000002</v>
      </c>
      <c r="AE37501">
        <v>2</v>
      </c>
    </row>
    <row r="37502" spans="1:31" x14ac:dyDescent="0.25">
      <c r="A37502">
        <v>100</v>
      </c>
      <c r="B37502">
        <v>16</v>
      </c>
      <c r="C37502">
        <v>16</v>
      </c>
      <c r="D37502">
        <v>2</v>
      </c>
      <c r="E37502">
        <v>1</v>
      </c>
      <c r="F37502">
        <v>1</v>
      </c>
      <c r="G37502">
        <v>1</v>
      </c>
      <c r="H37502">
        <v>49</v>
      </c>
      <c r="M37502">
        <v>1</v>
      </c>
      <c r="N37502">
        <v>0</v>
      </c>
      <c r="O37502">
        <v>1</v>
      </c>
      <c r="P37502">
        <v>1125</v>
      </c>
      <c r="Q37502">
        <v>18</v>
      </c>
      <c r="R37502">
        <v>18</v>
      </c>
      <c r="S37502">
        <v>18</v>
      </c>
      <c r="T37502">
        <v>282</v>
      </c>
      <c r="U37502">
        <v>31</v>
      </c>
      <c r="V37502">
        <v>92</v>
      </c>
      <c r="W37502">
        <v>9</v>
      </c>
      <c r="X37502">
        <v>9</v>
      </c>
      <c r="Y37502">
        <v>10</v>
      </c>
      <c r="Z37502">
        <v>10</v>
      </c>
      <c r="AA37502">
        <v>9</v>
      </c>
      <c r="AB37502">
        <v>9</v>
      </c>
      <c r="AC37502">
        <v>16</v>
      </c>
      <c r="AD37502">
        <v>3.26</v>
      </c>
      <c r="AE37502">
        <v>2</v>
      </c>
    </row>
    <row r="37503" spans="1:31" x14ac:dyDescent="0.25">
      <c r="A37503">
        <v>88</v>
      </c>
      <c r="B37503">
        <v>2</v>
      </c>
      <c r="C37503">
        <v>2</v>
      </c>
      <c r="D37503">
        <v>16</v>
      </c>
      <c r="E37503">
        <v>1</v>
      </c>
      <c r="F37503">
        <v>4</v>
      </c>
      <c r="G37503">
        <v>6</v>
      </c>
      <c r="H37503">
        <v>200</v>
      </c>
      <c r="M37503">
        <v>5</v>
      </c>
      <c r="N37503">
        <v>20</v>
      </c>
      <c r="O37503">
        <v>1</v>
      </c>
      <c r="P37503">
        <v>1125</v>
      </c>
      <c r="Q37503">
        <v>21</v>
      </c>
      <c r="R37503">
        <v>44</v>
      </c>
      <c r="S37503">
        <v>65</v>
      </c>
      <c r="T37503">
        <v>336</v>
      </c>
      <c r="U37503">
        <v>5</v>
      </c>
      <c r="V37503">
        <v>64</v>
      </c>
      <c r="W37503">
        <v>7</v>
      </c>
      <c r="X37503">
        <v>6</v>
      </c>
      <c r="Y37503">
        <v>8</v>
      </c>
      <c r="Z37503">
        <v>10</v>
      </c>
      <c r="AA37503">
        <v>8</v>
      </c>
      <c r="AB37503">
        <v>6</v>
      </c>
      <c r="AC37503">
        <v>2</v>
      </c>
      <c r="AD37503">
        <v>3.85</v>
      </c>
      <c r="AE37503">
        <v>2</v>
      </c>
    </row>
    <row r="37504" spans="1:31" x14ac:dyDescent="0.25">
      <c r="A37504">
        <v>100</v>
      </c>
      <c r="B37504">
        <v>7</v>
      </c>
      <c r="C37504">
        <v>7</v>
      </c>
      <c r="D37504">
        <v>2</v>
      </c>
      <c r="E37504">
        <v>2</v>
      </c>
      <c r="F37504">
        <v>1</v>
      </c>
      <c r="G37504">
        <v>1</v>
      </c>
      <c r="H37504">
        <v>49</v>
      </c>
      <c r="M37504">
        <v>1</v>
      </c>
      <c r="N37504">
        <v>30</v>
      </c>
      <c r="O37504">
        <v>1</v>
      </c>
      <c r="P37504">
        <v>1125</v>
      </c>
      <c r="Q37504">
        <v>8</v>
      </c>
      <c r="R37504">
        <v>24</v>
      </c>
      <c r="S37504">
        <v>44</v>
      </c>
      <c r="T37504">
        <v>317</v>
      </c>
      <c r="U37504">
        <v>45</v>
      </c>
      <c r="V37504">
        <v>86</v>
      </c>
      <c r="W37504">
        <v>9</v>
      </c>
      <c r="X37504">
        <v>9</v>
      </c>
      <c r="Y37504">
        <v>9</v>
      </c>
      <c r="Z37504">
        <v>9</v>
      </c>
      <c r="AA37504">
        <v>9</v>
      </c>
      <c r="AB37504">
        <v>9</v>
      </c>
      <c r="AC37504">
        <v>7</v>
      </c>
      <c r="AD37504">
        <v>3.97</v>
      </c>
      <c r="AE37504">
        <v>2</v>
      </c>
    </row>
    <row r="37505" spans="1:31" x14ac:dyDescent="0.25">
      <c r="A37505">
        <v>81</v>
      </c>
      <c r="B37505">
        <v>2</v>
      </c>
      <c r="C37505">
        <v>2</v>
      </c>
      <c r="D37505">
        <v>5</v>
      </c>
      <c r="E37505">
        <v>1.5</v>
      </c>
      <c r="F37505">
        <v>3</v>
      </c>
      <c r="G37505">
        <v>3</v>
      </c>
      <c r="H37505">
        <v>125</v>
      </c>
      <c r="K37505">
        <v>200</v>
      </c>
      <c r="L37505">
        <v>40</v>
      </c>
      <c r="M37505">
        <v>3</v>
      </c>
      <c r="N37505">
        <v>20</v>
      </c>
      <c r="O37505">
        <v>1</v>
      </c>
      <c r="P37505">
        <v>1125</v>
      </c>
      <c r="Q37505">
        <v>9</v>
      </c>
      <c r="R37505">
        <v>15</v>
      </c>
      <c r="S37505">
        <v>45</v>
      </c>
      <c r="T37505">
        <v>320</v>
      </c>
      <c r="U37505">
        <v>35</v>
      </c>
      <c r="V37505">
        <v>93</v>
      </c>
      <c r="W37505">
        <v>9</v>
      </c>
      <c r="X37505">
        <v>9</v>
      </c>
      <c r="Y37505">
        <v>10</v>
      </c>
      <c r="Z37505">
        <v>10</v>
      </c>
      <c r="AA37505">
        <v>9</v>
      </c>
      <c r="AB37505">
        <v>9</v>
      </c>
      <c r="AC37505">
        <v>2</v>
      </c>
      <c r="AD37505">
        <v>1.47</v>
      </c>
      <c r="AE37505">
        <v>2</v>
      </c>
    </row>
    <row r="37506" spans="1:31" x14ac:dyDescent="0.25">
      <c r="A37506">
        <v>100</v>
      </c>
      <c r="B37506">
        <v>1</v>
      </c>
      <c r="C37506">
        <v>1</v>
      </c>
      <c r="D37506">
        <v>7</v>
      </c>
      <c r="E37506">
        <v>1.5</v>
      </c>
      <c r="F37506">
        <v>3</v>
      </c>
      <c r="G37506">
        <v>3</v>
      </c>
      <c r="H37506">
        <v>65</v>
      </c>
      <c r="K37506">
        <v>99</v>
      </c>
      <c r="L37506">
        <v>39</v>
      </c>
      <c r="M37506">
        <v>4</v>
      </c>
      <c r="N37506">
        <v>29</v>
      </c>
      <c r="O37506">
        <v>3</v>
      </c>
      <c r="P37506">
        <v>1125</v>
      </c>
      <c r="Q37506">
        <v>10</v>
      </c>
      <c r="R37506">
        <v>37</v>
      </c>
      <c r="S37506">
        <v>67</v>
      </c>
      <c r="T37506">
        <v>213</v>
      </c>
      <c r="U37506">
        <v>36</v>
      </c>
      <c r="V37506">
        <v>89</v>
      </c>
      <c r="W37506">
        <v>9</v>
      </c>
      <c r="X37506">
        <v>9</v>
      </c>
      <c r="Y37506">
        <v>10</v>
      </c>
      <c r="Z37506">
        <v>10</v>
      </c>
      <c r="AA37506">
        <v>9</v>
      </c>
      <c r="AB37506">
        <v>9</v>
      </c>
      <c r="AC37506">
        <v>1</v>
      </c>
      <c r="AD37506">
        <v>2.5499999999999998</v>
      </c>
      <c r="AE37506">
        <v>2</v>
      </c>
    </row>
    <row r="37507" spans="1:31" x14ac:dyDescent="0.25">
      <c r="A37507">
        <v>100</v>
      </c>
      <c r="B37507">
        <v>1</v>
      </c>
      <c r="C37507">
        <v>1</v>
      </c>
      <c r="D37507">
        <v>4</v>
      </c>
      <c r="E37507">
        <v>1</v>
      </c>
      <c r="F37507">
        <v>2</v>
      </c>
      <c r="G37507">
        <v>2</v>
      </c>
      <c r="H37507">
        <v>110</v>
      </c>
      <c r="K37507">
        <v>100</v>
      </c>
      <c r="L37507">
        <v>25</v>
      </c>
      <c r="M37507">
        <v>4</v>
      </c>
      <c r="N37507">
        <v>25</v>
      </c>
      <c r="O37507">
        <v>2</v>
      </c>
      <c r="P37507">
        <v>1125</v>
      </c>
      <c r="Q37507">
        <v>9</v>
      </c>
      <c r="R37507">
        <v>13</v>
      </c>
      <c r="S37507">
        <v>28</v>
      </c>
      <c r="T37507">
        <v>96</v>
      </c>
      <c r="U37507">
        <v>10</v>
      </c>
      <c r="V37507">
        <v>100</v>
      </c>
      <c r="W37507">
        <v>10</v>
      </c>
      <c r="X37507">
        <v>9</v>
      </c>
      <c r="Y37507">
        <v>10</v>
      </c>
      <c r="Z37507">
        <v>10</v>
      </c>
      <c r="AA37507">
        <v>9</v>
      </c>
      <c r="AB37507">
        <v>10</v>
      </c>
      <c r="AC37507">
        <v>1</v>
      </c>
      <c r="AD37507">
        <v>3.45</v>
      </c>
      <c r="AE37507">
        <v>2</v>
      </c>
    </row>
    <row r="37508" spans="1:31" x14ac:dyDescent="0.25">
      <c r="A37508">
        <v>100</v>
      </c>
      <c r="B37508">
        <v>1</v>
      </c>
      <c r="C37508">
        <v>1</v>
      </c>
      <c r="D37508">
        <v>2</v>
      </c>
      <c r="E37508">
        <v>1</v>
      </c>
      <c r="F37508">
        <v>1</v>
      </c>
      <c r="G37508">
        <v>2</v>
      </c>
      <c r="H37508">
        <v>70</v>
      </c>
      <c r="L37508">
        <v>10</v>
      </c>
      <c r="M37508">
        <v>2</v>
      </c>
      <c r="N37508">
        <v>50</v>
      </c>
      <c r="O37508">
        <v>1</v>
      </c>
      <c r="P37508">
        <v>4</v>
      </c>
      <c r="Q37508">
        <v>9</v>
      </c>
      <c r="R37508">
        <v>30</v>
      </c>
      <c r="S37508">
        <v>52</v>
      </c>
      <c r="T37508">
        <v>327</v>
      </c>
      <c r="U37508">
        <v>11</v>
      </c>
      <c r="V37508">
        <v>89</v>
      </c>
      <c r="W37508">
        <v>9</v>
      </c>
      <c r="X37508">
        <v>9</v>
      </c>
      <c r="Y37508">
        <v>9</v>
      </c>
      <c r="Z37508">
        <v>10</v>
      </c>
      <c r="AA37508">
        <v>9</v>
      </c>
      <c r="AB37508">
        <v>9</v>
      </c>
      <c r="AC37508">
        <v>1</v>
      </c>
      <c r="AD37508">
        <v>1.19</v>
      </c>
      <c r="AE37508">
        <v>2</v>
      </c>
    </row>
    <row r="37509" spans="1:31" x14ac:dyDescent="0.25">
      <c r="A37509">
        <v>100</v>
      </c>
      <c r="B37509">
        <v>1</v>
      </c>
      <c r="C37509">
        <v>1</v>
      </c>
      <c r="D37509">
        <v>4</v>
      </c>
      <c r="E37509">
        <v>1.5</v>
      </c>
      <c r="F37509">
        <v>2</v>
      </c>
      <c r="G37509">
        <v>1</v>
      </c>
      <c r="H37509">
        <v>100</v>
      </c>
      <c r="I37509">
        <v>750</v>
      </c>
      <c r="K37509">
        <v>100</v>
      </c>
      <c r="L37509">
        <v>35</v>
      </c>
      <c r="M37509">
        <v>1</v>
      </c>
      <c r="N37509">
        <v>0</v>
      </c>
      <c r="O37509">
        <v>1</v>
      </c>
      <c r="P37509">
        <v>1125</v>
      </c>
      <c r="Q37509">
        <v>8</v>
      </c>
      <c r="R37509">
        <v>29</v>
      </c>
      <c r="S37509">
        <v>59</v>
      </c>
      <c r="T37509">
        <v>59</v>
      </c>
      <c r="U37509">
        <v>25</v>
      </c>
      <c r="V37509">
        <v>85</v>
      </c>
      <c r="W37509">
        <v>9</v>
      </c>
      <c r="X37509">
        <v>9</v>
      </c>
      <c r="Y37509">
        <v>10</v>
      </c>
      <c r="Z37509">
        <v>10</v>
      </c>
      <c r="AA37509">
        <v>8</v>
      </c>
      <c r="AB37509">
        <v>9</v>
      </c>
      <c r="AC37509">
        <v>1</v>
      </c>
      <c r="AD37509">
        <v>1.1200000000000001</v>
      </c>
      <c r="AE37509">
        <v>2</v>
      </c>
    </row>
    <row r="37510" spans="1:31" x14ac:dyDescent="0.25">
      <c r="A37510">
        <v>100</v>
      </c>
      <c r="B37510">
        <v>2</v>
      </c>
      <c r="C37510">
        <v>2</v>
      </c>
      <c r="D37510">
        <v>2</v>
      </c>
      <c r="E37510">
        <v>1</v>
      </c>
      <c r="F37510">
        <v>1</v>
      </c>
      <c r="G37510">
        <v>1</v>
      </c>
      <c r="H37510">
        <v>75</v>
      </c>
      <c r="K37510">
        <v>500</v>
      </c>
      <c r="L37510">
        <v>50</v>
      </c>
      <c r="M37510">
        <v>1</v>
      </c>
      <c r="N37510">
        <v>115</v>
      </c>
      <c r="O37510">
        <v>2</v>
      </c>
      <c r="P37510">
        <v>3</v>
      </c>
      <c r="Q37510">
        <v>27</v>
      </c>
      <c r="R37510">
        <v>49</v>
      </c>
      <c r="S37510">
        <v>58</v>
      </c>
      <c r="T37510">
        <v>330</v>
      </c>
      <c r="U37510">
        <v>2</v>
      </c>
      <c r="V37510">
        <v>80</v>
      </c>
      <c r="W37510">
        <v>8</v>
      </c>
      <c r="X37510">
        <v>10</v>
      </c>
      <c r="Y37510">
        <v>10</v>
      </c>
      <c r="Z37510">
        <v>10</v>
      </c>
      <c r="AA37510">
        <v>10</v>
      </c>
      <c r="AB37510">
        <v>9</v>
      </c>
      <c r="AC37510">
        <v>2</v>
      </c>
      <c r="AD37510">
        <v>0.47</v>
      </c>
      <c r="AE37510">
        <v>2</v>
      </c>
    </row>
    <row r="37511" spans="1:31" x14ac:dyDescent="0.25">
      <c r="A37511">
        <v>90</v>
      </c>
      <c r="B37511">
        <v>1</v>
      </c>
      <c r="C37511">
        <v>1</v>
      </c>
      <c r="D37511">
        <v>5</v>
      </c>
      <c r="E37511">
        <v>1</v>
      </c>
      <c r="F37511">
        <v>2</v>
      </c>
      <c r="G37511">
        <v>2</v>
      </c>
      <c r="H37511">
        <v>92</v>
      </c>
      <c r="L37511">
        <v>35</v>
      </c>
      <c r="M37511">
        <v>1</v>
      </c>
      <c r="N37511">
        <v>0</v>
      </c>
      <c r="O37511">
        <v>1</v>
      </c>
      <c r="P37511">
        <v>1125</v>
      </c>
      <c r="Q37511">
        <v>1</v>
      </c>
      <c r="R37511">
        <v>2</v>
      </c>
      <c r="S37511">
        <v>2</v>
      </c>
      <c r="T37511">
        <v>2</v>
      </c>
      <c r="U37511">
        <v>3</v>
      </c>
      <c r="V37511">
        <v>100</v>
      </c>
      <c r="W37511">
        <v>10</v>
      </c>
      <c r="X37511">
        <v>10</v>
      </c>
      <c r="Y37511">
        <v>10</v>
      </c>
      <c r="Z37511">
        <v>10</v>
      </c>
      <c r="AA37511">
        <v>10</v>
      </c>
      <c r="AB37511">
        <v>10</v>
      </c>
      <c r="AC37511">
        <v>1</v>
      </c>
      <c r="AD37511">
        <v>0.41</v>
      </c>
      <c r="AE37511">
        <v>2</v>
      </c>
    </row>
    <row r="37512" spans="1:31" x14ac:dyDescent="0.25">
      <c r="A37512">
        <v>100</v>
      </c>
      <c r="B37512">
        <v>2</v>
      </c>
      <c r="C37512">
        <v>2</v>
      </c>
      <c r="D37512">
        <v>2</v>
      </c>
      <c r="E37512">
        <v>1</v>
      </c>
      <c r="F37512">
        <v>1</v>
      </c>
      <c r="G37512">
        <v>1</v>
      </c>
      <c r="H37512">
        <v>70</v>
      </c>
      <c r="I37512">
        <v>600</v>
      </c>
      <c r="J37512">
        <v>1800</v>
      </c>
      <c r="K37512">
        <v>500</v>
      </c>
      <c r="L37512">
        <v>20</v>
      </c>
      <c r="M37512">
        <v>2</v>
      </c>
      <c r="N37512">
        <v>20</v>
      </c>
      <c r="O37512">
        <v>1</v>
      </c>
      <c r="P37512">
        <v>1125</v>
      </c>
      <c r="Q37512">
        <v>0</v>
      </c>
      <c r="R37512">
        <v>0</v>
      </c>
      <c r="S37512">
        <v>0</v>
      </c>
      <c r="T37512">
        <v>0</v>
      </c>
      <c r="U37512">
        <v>63</v>
      </c>
      <c r="V37512">
        <v>96</v>
      </c>
      <c r="W37512">
        <v>10</v>
      </c>
      <c r="X37512">
        <v>10</v>
      </c>
      <c r="Y37512">
        <v>10</v>
      </c>
      <c r="Z37512">
        <v>10</v>
      </c>
      <c r="AA37512">
        <v>9</v>
      </c>
      <c r="AB37512">
        <v>10</v>
      </c>
      <c r="AC37512">
        <v>2</v>
      </c>
      <c r="AD37512">
        <v>2.68</v>
      </c>
      <c r="AE37512">
        <v>2</v>
      </c>
    </row>
    <row r="37513" spans="1:31" x14ac:dyDescent="0.25">
      <c r="A37513">
        <v>100</v>
      </c>
      <c r="B37513">
        <v>1</v>
      </c>
      <c r="C37513">
        <v>1</v>
      </c>
      <c r="D37513">
        <v>3</v>
      </c>
      <c r="E37513">
        <v>1</v>
      </c>
      <c r="F37513">
        <v>2</v>
      </c>
      <c r="G37513">
        <v>3</v>
      </c>
      <c r="H37513">
        <v>60</v>
      </c>
      <c r="L37513">
        <v>20</v>
      </c>
      <c r="M37513">
        <v>1</v>
      </c>
      <c r="N37513">
        <v>70</v>
      </c>
      <c r="O37513">
        <v>1</v>
      </c>
      <c r="P37513">
        <v>1125</v>
      </c>
      <c r="Q37513">
        <v>15</v>
      </c>
      <c r="R37513">
        <v>45</v>
      </c>
      <c r="S37513">
        <v>61</v>
      </c>
      <c r="T37513">
        <v>254</v>
      </c>
      <c r="U37513">
        <v>5</v>
      </c>
      <c r="V37513">
        <v>70</v>
      </c>
      <c r="W37513">
        <v>8</v>
      </c>
      <c r="X37513">
        <v>8</v>
      </c>
      <c r="Y37513">
        <v>10</v>
      </c>
      <c r="Z37513">
        <v>9</v>
      </c>
      <c r="AA37513">
        <v>9</v>
      </c>
      <c r="AB37513">
        <v>7</v>
      </c>
      <c r="AC37513">
        <v>1</v>
      </c>
      <c r="AD37513">
        <v>0.55000000000000004</v>
      </c>
      <c r="AE37513">
        <v>2</v>
      </c>
    </row>
    <row r="37514" spans="1:31" x14ac:dyDescent="0.25">
      <c r="A37514">
        <v>90</v>
      </c>
      <c r="B37514">
        <v>1</v>
      </c>
      <c r="C37514">
        <v>1</v>
      </c>
      <c r="D37514">
        <v>3</v>
      </c>
      <c r="E37514">
        <v>1</v>
      </c>
      <c r="F37514">
        <v>2</v>
      </c>
      <c r="G37514">
        <v>2</v>
      </c>
      <c r="H37514">
        <v>165</v>
      </c>
      <c r="L37514">
        <v>89</v>
      </c>
      <c r="M37514">
        <v>3</v>
      </c>
      <c r="N37514">
        <v>35</v>
      </c>
      <c r="O37514">
        <v>2</v>
      </c>
      <c r="P37514">
        <v>31</v>
      </c>
      <c r="Q37514">
        <v>9</v>
      </c>
      <c r="R37514">
        <v>26</v>
      </c>
      <c r="S37514">
        <v>26</v>
      </c>
      <c r="T37514">
        <v>26</v>
      </c>
      <c r="U37514">
        <v>19</v>
      </c>
      <c r="V37514">
        <v>100</v>
      </c>
      <c r="W37514">
        <v>10</v>
      </c>
      <c r="X37514">
        <v>10</v>
      </c>
      <c r="Y37514">
        <v>10</v>
      </c>
      <c r="Z37514">
        <v>10</v>
      </c>
      <c r="AA37514">
        <v>10</v>
      </c>
      <c r="AB37514">
        <v>10</v>
      </c>
      <c r="AC37514">
        <v>1</v>
      </c>
      <c r="AD37514">
        <v>3.65</v>
      </c>
      <c r="AE37514">
        <v>2</v>
      </c>
    </row>
    <row r="37515" spans="1:31" x14ac:dyDescent="0.25">
      <c r="A37515">
        <v>100</v>
      </c>
      <c r="B37515">
        <v>8</v>
      </c>
      <c r="C37515">
        <v>8</v>
      </c>
      <c r="D37515">
        <v>1</v>
      </c>
      <c r="E37515">
        <v>1</v>
      </c>
      <c r="F37515">
        <v>1</v>
      </c>
      <c r="G37515">
        <v>1</v>
      </c>
      <c r="H37515">
        <v>30</v>
      </c>
      <c r="K37515">
        <v>150</v>
      </c>
      <c r="L37515">
        <v>30</v>
      </c>
      <c r="M37515">
        <v>1</v>
      </c>
      <c r="N37515">
        <v>0</v>
      </c>
      <c r="O37515">
        <v>4</v>
      </c>
      <c r="P37515">
        <v>365</v>
      </c>
      <c r="Q37515">
        <v>0</v>
      </c>
      <c r="R37515">
        <v>0</v>
      </c>
      <c r="S37515">
        <v>24</v>
      </c>
      <c r="T37515">
        <v>242</v>
      </c>
      <c r="U37515">
        <v>5</v>
      </c>
      <c r="V37515">
        <v>100</v>
      </c>
      <c r="W37515">
        <v>10</v>
      </c>
      <c r="X37515">
        <v>10</v>
      </c>
      <c r="Y37515">
        <v>10</v>
      </c>
      <c r="Z37515">
        <v>10</v>
      </c>
      <c r="AA37515">
        <v>10</v>
      </c>
      <c r="AB37515">
        <v>10</v>
      </c>
      <c r="AC37515">
        <v>8</v>
      </c>
      <c r="AD37515">
        <v>0.3</v>
      </c>
      <c r="AE37515">
        <v>2</v>
      </c>
    </row>
    <row r="37516" spans="1:31" x14ac:dyDescent="0.25">
      <c r="A37516">
        <v>100</v>
      </c>
      <c r="B37516">
        <v>2</v>
      </c>
      <c r="C37516">
        <v>2</v>
      </c>
      <c r="D37516">
        <v>6</v>
      </c>
      <c r="E37516">
        <v>1</v>
      </c>
      <c r="F37516">
        <v>2</v>
      </c>
      <c r="G37516">
        <v>3</v>
      </c>
      <c r="H37516">
        <v>145</v>
      </c>
      <c r="I37516">
        <v>795</v>
      </c>
      <c r="J37516">
        <v>2250</v>
      </c>
      <c r="K37516">
        <v>300</v>
      </c>
      <c r="L37516">
        <v>85</v>
      </c>
      <c r="M37516">
        <v>2</v>
      </c>
      <c r="N37516">
        <v>10</v>
      </c>
      <c r="O37516">
        <v>30</v>
      </c>
      <c r="P37516">
        <v>1125</v>
      </c>
      <c r="Q37516">
        <v>0</v>
      </c>
      <c r="R37516">
        <v>0</v>
      </c>
      <c r="S37516">
        <v>0</v>
      </c>
      <c r="T37516">
        <v>207</v>
      </c>
      <c r="U37516">
        <v>18</v>
      </c>
      <c r="V37516">
        <v>98</v>
      </c>
      <c r="W37516">
        <v>10</v>
      </c>
      <c r="X37516">
        <v>10</v>
      </c>
      <c r="Y37516">
        <v>10</v>
      </c>
      <c r="Z37516">
        <v>10</v>
      </c>
      <c r="AA37516">
        <v>10</v>
      </c>
      <c r="AB37516">
        <v>10</v>
      </c>
      <c r="AC37516">
        <v>2</v>
      </c>
      <c r="AD37516">
        <v>0.56000000000000005</v>
      </c>
      <c r="AE37516">
        <v>2</v>
      </c>
    </row>
    <row r="37517" spans="1:31" x14ac:dyDescent="0.25">
      <c r="A37517">
        <v>100</v>
      </c>
      <c r="B37517">
        <v>479</v>
      </c>
      <c r="C37517">
        <v>479</v>
      </c>
      <c r="D37517">
        <v>6</v>
      </c>
      <c r="E37517">
        <v>1</v>
      </c>
      <c r="F37517">
        <v>3</v>
      </c>
      <c r="G37517">
        <v>3</v>
      </c>
      <c r="H37517">
        <v>109</v>
      </c>
      <c r="K37517">
        <v>400</v>
      </c>
      <c r="L37517">
        <v>123</v>
      </c>
      <c r="M37517">
        <v>1</v>
      </c>
      <c r="N37517">
        <v>0</v>
      </c>
      <c r="O37517">
        <v>2</v>
      </c>
      <c r="P37517">
        <v>1125</v>
      </c>
      <c r="Q37517">
        <v>11</v>
      </c>
      <c r="R37517">
        <v>33</v>
      </c>
      <c r="S37517">
        <v>50</v>
      </c>
      <c r="T37517">
        <v>50</v>
      </c>
      <c r="U37517">
        <v>2</v>
      </c>
      <c r="V37517">
        <v>100</v>
      </c>
      <c r="W37517">
        <v>10</v>
      </c>
      <c r="X37517">
        <v>10</v>
      </c>
      <c r="Y37517">
        <v>10</v>
      </c>
      <c r="Z37517">
        <v>10</v>
      </c>
      <c r="AA37517">
        <v>10</v>
      </c>
      <c r="AB37517">
        <v>10</v>
      </c>
      <c r="AC37517">
        <v>56</v>
      </c>
      <c r="AD37517">
        <v>0.85</v>
      </c>
      <c r="AE37517">
        <v>2</v>
      </c>
    </row>
    <row r="37518" spans="1:31" x14ac:dyDescent="0.25">
      <c r="A37518">
        <v>90</v>
      </c>
      <c r="B37518">
        <v>1</v>
      </c>
      <c r="C37518">
        <v>1</v>
      </c>
      <c r="D37518">
        <v>2</v>
      </c>
      <c r="E37518">
        <v>1</v>
      </c>
      <c r="F37518">
        <v>2</v>
      </c>
      <c r="G37518">
        <v>1</v>
      </c>
      <c r="H37518">
        <v>75</v>
      </c>
      <c r="M37518">
        <v>1</v>
      </c>
      <c r="N37518">
        <v>0</v>
      </c>
      <c r="O37518">
        <v>2</v>
      </c>
      <c r="P37518">
        <v>7</v>
      </c>
      <c r="Q37518">
        <v>6</v>
      </c>
      <c r="R37518">
        <v>10</v>
      </c>
      <c r="S37518">
        <v>38</v>
      </c>
      <c r="T37518">
        <v>38</v>
      </c>
      <c r="U37518">
        <v>2</v>
      </c>
      <c r="V37518">
        <v>90</v>
      </c>
      <c r="W37518">
        <v>10</v>
      </c>
      <c r="X37518">
        <v>10</v>
      </c>
      <c r="Y37518">
        <v>10</v>
      </c>
      <c r="Z37518">
        <v>10</v>
      </c>
      <c r="AA37518">
        <v>9</v>
      </c>
      <c r="AB37518">
        <v>10</v>
      </c>
      <c r="AC37518">
        <v>1</v>
      </c>
      <c r="AD37518">
        <v>2</v>
      </c>
      <c r="AE37518">
        <v>2</v>
      </c>
    </row>
    <row r="37519" spans="1:31" x14ac:dyDescent="0.25">
      <c r="A37519">
        <v>100</v>
      </c>
      <c r="B37519">
        <v>1</v>
      </c>
      <c r="C37519">
        <v>1</v>
      </c>
      <c r="D37519">
        <v>3</v>
      </c>
      <c r="E37519">
        <v>1</v>
      </c>
      <c r="F37519">
        <v>1</v>
      </c>
      <c r="G37519">
        <v>1</v>
      </c>
      <c r="H37519">
        <v>125</v>
      </c>
      <c r="M37519">
        <v>1</v>
      </c>
      <c r="N37519">
        <v>0</v>
      </c>
      <c r="O37519">
        <v>1</v>
      </c>
      <c r="P37519">
        <v>1125</v>
      </c>
      <c r="Q37519">
        <v>20</v>
      </c>
      <c r="R37519">
        <v>38</v>
      </c>
      <c r="S37519">
        <v>46</v>
      </c>
      <c r="T37519">
        <v>312</v>
      </c>
      <c r="U37519">
        <v>1</v>
      </c>
      <c r="V37519">
        <v>100</v>
      </c>
      <c r="W37519">
        <v>10</v>
      </c>
      <c r="X37519">
        <v>10</v>
      </c>
      <c r="Y37519">
        <v>10</v>
      </c>
      <c r="Z37519">
        <v>10</v>
      </c>
      <c r="AA37519">
        <v>10</v>
      </c>
      <c r="AB37519">
        <v>10</v>
      </c>
      <c r="AC37519">
        <v>1</v>
      </c>
      <c r="AD37519">
        <v>1</v>
      </c>
      <c r="AE37519">
        <v>2</v>
      </c>
    </row>
    <row r="37520" spans="1:31" x14ac:dyDescent="0.25">
      <c r="A37520">
        <v>100</v>
      </c>
      <c r="B37520">
        <v>1</v>
      </c>
      <c r="C37520">
        <v>1</v>
      </c>
      <c r="D37520">
        <v>2</v>
      </c>
      <c r="E37520">
        <v>1</v>
      </c>
      <c r="F37520">
        <v>0</v>
      </c>
      <c r="G37520">
        <v>1</v>
      </c>
      <c r="H37520">
        <v>125</v>
      </c>
      <c r="I37520">
        <v>893</v>
      </c>
      <c r="M37520">
        <v>1</v>
      </c>
      <c r="N37520">
        <v>0</v>
      </c>
      <c r="O37520">
        <v>1</v>
      </c>
      <c r="P37520">
        <v>5</v>
      </c>
      <c r="Q37520">
        <v>0</v>
      </c>
      <c r="R37520">
        <v>2</v>
      </c>
      <c r="S37520">
        <v>8</v>
      </c>
      <c r="T37520">
        <v>254</v>
      </c>
      <c r="U37520">
        <v>72</v>
      </c>
      <c r="V37520">
        <v>97</v>
      </c>
      <c r="W37520">
        <v>10</v>
      </c>
      <c r="X37520">
        <v>10</v>
      </c>
      <c r="Y37520">
        <v>10</v>
      </c>
      <c r="Z37520">
        <v>10</v>
      </c>
      <c r="AA37520">
        <v>10</v>
      </c>
      <c r="AB37520">
        <v>10</v>
      </c>
      <c r="AC37520">
        <v>1</v>
      </c>
      <c r="AD37520">
        <v>2.99</v>
      </c>
      <c r="AE37520">
        <v>2</v>
      </c>
    </row>
    <row r="37521" spans="1:31" x14ac:dyDescent="0.25">
      <c r="A37521">
        <v>100</v>
      </c>
      <c r="B37521">
        <v>479</v>
      </c>
      <c r="C37521">
        <v>479</v>
      </c>
      <c r="D37521">
        <v>4</v>
      </c>
      <c r="E37521">
        <v>2</v>
      </c>
      <c r="F37521">
        <v>2</v>
      </c>
      <c r="G37521">
        <v>2</v>
      </c>
      <c r="H37521">
        <v>109</v>
      </c>
      <c r="K37521">
        <v>400</v>
      </c>
      <c r="L37521">
        <v>109</v>
      </c>
      <c r="M37521">
        <v>1</v>
      </c>
      <c r="N37521">
        <v>0</v>
      </c>
      <c r="O37521">
        <v>2</v>
      </c>
      <c r="P37521">
        <v>1125</v>
      </c>
      <c r="Q37521">
        <v>4</v>
      </c>
      <c r="R37521">
        <v>22</v>
      </c>
      <c r="S37521">
        <v>37</v>
      </c>
      <c r="T37521">
        <v>37</v>
      </c>
      <c r="U37521">
        <v>13</v>
      </c>
      <c r="V37521">
        <v>95</v>
      </c>
      <c r="W37521">
        <v>10</v>
      </c>
      <c r="X37521">
        <v>10</v>
      </c>
      <c r="Y37521">
        <v>10</v>
      </c>
      <c r="Z37521">
        <v>10</v>
      </c>
      <c r="AA37521">
        <v>10</v>
      </c>
      <c r="AB37521">
        <v>10</v>
      </c>
      <c r="AC37521">
        <v>56</v>
      </c>
      <c r="AD37521">
        <v>3.07</v>
      </c>
      <c r="AE37521">
        <v>2</v>
      </c>
    </row>
    <row r="37522" spans="1:31" x14ac:dyDescent="0.25">
      <c r="A37522">
        <v>67</v>
      </c>
      <c r="B37522">
        <v>1</v>
      </c>
      <c r="C37522">
        <v>1</v>
      </c>
      <c r="D37522">
        <v>2</v>
      </c>
      <c r="E37522">
        <v>1</v>
      </c>
      <c r="F37522">
        <v>0</v>
      </c>
      <c r="G37522">
        <v>1</v>
      </c>
      <c r="H37522">
        <v>135</v>
      </c>
      <c r="K37522">
        <v>100</v>
      </c>
      <c r="L37522">
        <v>75</v>
      </c>
      <c r="M37522">
        <v>1</v>
      </c>
      <c r="N37522">
        <v>0</v>
      </c>
      <c r="O37522">
        <v>2</v>
      </c>
      <c r="P37522">
        <v>1125</v>
      </c>
      <c r="Q37522">
        <v>3</v>
      </c>
      <c r="R37522">
        <v>3</v>
      </c>
      <c r="S37522">
        <v>19</v>
      </c>
      <c r="T37522">
        <v>19</v>
      </c>
      <c r="U37522">
        <v>21</v>
      </c>
      <c r="V37522">
        <v>95</v>
      </c>
      <c r="W37522">
        <v>10</v>
      </c>
      <c r="X37522">
        <v>9</v>
      </c>
      <c r="Y37522">
        <v>10</v>
      </c>
      <c r="Z37522">
        <v>10</v>
      </c>
      <c r="AA37522">
        <v>10</v>
      </c>
      <c r="AB37522">
        <v>10</v>
      </c>
      <c r="AC37522">
        <v>1</v>
      </c>
      <c r="AD37522">
        <v>0.77</v>
      </c>
      <c r="AE37522">
        <v>2</v>
      </c>
    </row>
    <row r="37523" spans="1:31" x14ac:dyDescent="0.25">
      <c r="A37523">
        <v>100</v>
      </c>
      <c r="B37523">
        <v>2</v>
      </c>
      <c r="C37523">
        <v>2</v>
      </c>
      <c r="D37523">
        <v>2</v>
      </c>
      <c r="E37523">
        <v>1</v>
      </c>
      <c r="F37523">
        <v>1</v>
      </c>
      <c r="G37523">
        <v>1</v>
      </c>
      <c r="H37523">
        <v>75</v>
      </c>
      <c r="M37523">
        <v>1</v>
      </c>
      <c r="N37523">
        <v>0</v>
      </c>
      <c r="O37523">
        <v>1</v>
      </c>
      <c r="P37523">
        <v>1125</v>
      </c>
      <c r="Q37523">
        <v>4</v>
      </c>
      <c r="R37523">
        <v>7</v>
      </c>
      <c r="S37523">
        <v>17</v>
      </c>
      <c r="T37523">
        <v>286</v>
      </c>
      <c r="U37523">
        <v>12</v>
      </c>
      <c r="V37523">
        <v>100</v>
      </c>
      <c r="W37523">
        <v>10</v>
      </c>
      <c r="X37523">
        <v>10</v>
      </c>
      <c r="Y37523">
        <v>10</v>
      </c>
      <c r="Z37523">
        <v>10</v>
      </c>
      <c r="AA37523">
        <v>10</v>
      </c>
      <c r="AB37523">
        <v>10</v>
      </c>
      <c r="AC37523">
        <v>2</v>
      </c>
      <c r="AD37523">
        <v>4.4400000000000004</v>
      </c>
      <c r="AE37523">
        <v>2</v>
      </c>
    </row>
    <row r="37524" spans="1:31" x14ac:dyDescent="0.25">
      <c r="A37524">
        <v>100</v>
      </c>
      <c r="B37524">
        <v>1</v>
      </c>
      <c r="C37524">
        <v>1</v>
      </c>
      <c r="D37524">
        <v>3</v>
      </c>
      <c r="E37524">
        <v>1</v>
      </c>
      <c r="F37524">
        <v>1</v>
      </c>
      <c r="G37524">
        <v>2</v>
      </c>
      <c r="H37524">
        <v>80</v>
      </c>
      <c r="K37524">
        <v>200</v>
      </c>
      <c r="L37524">
        <v>60</v>
      </c>
      <c r="M37524">
        <v>2</v>
      </c>
      <c r="N37524">
        <v>10</v>
      </c>
      <c r="O37524">
        <v>1</v>
      </c>
      <c r="P37524">
        <v>7</v>
      </c>
      <c r="Q37524">
        <v>0</v>
      </c>
      <c r="R37524">
        <v>0</v>
      </c>
      <c r="S37524">
        <v>3</v>
      </c>
      <c r="T37524">
        <v>3</v>
      </c>
      <c r="U37524">
        <v>2</v>
      </c>
      <c r="V37524">
        <v>100</v>
      </c>
      <c r="W37524">
        <v>10</v>
      </c>
      <c r="X37524">
        <v>10</v>
      </c>
      <c r="Y37524">
        <v>8</v>
      </c>
      <c r="Z37524">
        <v>10</v>
      </c>
      <c r="AA37524">
        <v>9</v>
      </c>
      <c r="AB37524">
        <v>10</v>
      </c>
      <c r="AC37524">
        <v>1</v>
      </c>
      <c r="AD37524">
        <v>2</v>
      </c>
      <c r="AE37524">
        <v>2</v>
      </c>
    </row>
    <row r="37525" spans="1:31" x14ac:dyDescent="0.25">
      <c r="A37525">
        <v>100</v>
      </c>
      <c r="B37525">
        <v>1</v>
      </c>
      <c r="C37525">
        <v>1</v>
      </c>
      <c r="D37525">
        <v>2</v>
      </c>
      <c r="E37525">
        <v>1</v>
      </c>
      <c r="F37525">
        <v>0</v>
      </c>
      <c r="G37525">
        <v>1</v>
      </c>
      <c r="H37525">
        <v>55</v>
      </c>
      <c r="I37525">
        <v>385</v>
      </c>
      <c r="L37525">
        <v>30</v>
      </c>
      <c r="M37525">
        <v>2</v>
      </c>
      <c r="N37525">
        <v>25</v>
      </c>
      <c r="O37525">
        <v>3</v>
      </c>
      <c r="P37525">
        <v>1125</v>
      </c>
      <c r="Q37525">
        <v>0</v>
      </c>
      <c r="R37525">
        <v>0</v>
      </c>
      <c r="S37525">
        <v>0</v>
      </c>
      <c r="T37525">
        <v>0</v>
      </c>
      <c r="U37525">
        <v>31</v>
      </c>
      <c r="V37525">
        <v>97</v>
      </c>
      <c r="W37525">
        <v>10</v>
      </c>
      <c r="X37525">
        <v>10</v>
      </c>
      <c r="Y37525">
        <v>10</v>
      </c>
      <c r="Z37525">
        <v>10</v>
      </c>
      <c r="AA37525">
        <v>10</v>
      </c>
      <c r="AB37525">
        <v>10</v>
      </c>
      <c r="AC37525">
        <v>1</v>
      </c>
      <c r="AD37525">
        <v>1.49</v>
      </c>
      <c r="AE37525">
        <v>2</v>
      </c>
    </row>
    <row r="37526" spans="1:31" x14ac:dyDescent="0.25">
      <c r="A37526">
        <v>94</v>
      </c>
      <c r="B37526">
        <v>4</v>
      </c>
      <c r="C37526">
        <v>4</v>
      </c>
      <c r="D37526">
        <v>3</v>
      </c>
      <c r="E37526">
        <v>1</v>
      </c>
      <c r="F37526">
        <v>1</v>
      </c>
      <c r="G37526">
        <v>2</v>
      </c>
      <c r="H37526">
        <v>45</v>
      </c>
      <c r="L37526">
        <v>35</v>
      </c>
      <c r="M37526">
        <v>2</v>
      </c>
      <c r="N37526">
        <v>20</v>
      </c>
      <c r="O37526">
        <v>1</v>
      </c>
      <c r="P37526">
        <v>1125</v>
      </c>
      <c r="Q37526">
        <v>17</v>
      </c>
      <c r="R37526">
        <v>41</v>
      </c>
      <c r="S37526">
        <v>71</v>
      </c>
      <c r="T37526">
        <v>346</v>
      </c>
      <c r="U37526">
        <v>0</v>
      </c>
      <c r="AC37526">
        <v>4</v>
      </c>
    </row>
    <row r="37527" spans="1:31" x14ac:dyDescent="0.25">
      <c r="A37527">
        <v>100</v>
      </c>
      <c r="B37527">
        <v>1</v>
      </c>
      <c r="C37527">
        <v>1</v>
      </c>
      <c r="D37527">
        <v>4</v>
      </c>
      <c r="E37527">
        <v>1</v>
      </c>
      <c r="F37527">
        <v>1</v>
      </c>
      <c r="G37527">
        <v>2</v>
      </c>
      <c r="H37527">
        <v>300</v>
      </c>
      <c r="M37527">
        <v>1</v>
      </c>
      <c r="N37527">
        <v>0</v>
      </c>
      <c r="O37527">
        <v>1</v>
      </c>
      <c r="P37527">
        <v>5</v>
      </c>
      <c r="Q37527">
        <v>29</v>
      </c>
      <c r="R37527">
        <v>59</v>
      </c>
      <c r="S37527">
        <v>89</v>
      </c>
      <c r="T37527">
        <v>89</v>
      </c>
      <c r="U37527">
        <v>1</v>
      </c>
      <c r="V37527">
        <v>80</v>
      </c>
      <c r="W37527">
        <v>8</v>
      </c>
      <c r="X37527">
        <v>10</v>
      </c>
      <c r="Y37527">
        <v>8</v>
      </c>
      <c r="Z37527">
        <v>10</v>
      </c>
      <c r="AA37527">
        <v>10</v>
      </c>
      <c r="AB37527">
        <v>8</v>
      </c>
      <c r="AC37527">
        <v>1</v>
      </c>
      <c r="AD37527">
        <v>0.15</v>
      </c>
      <c r="AE37527">
        <v>2</v>
      </c>
    </row>
    <row r="37528" spans="1:31" x14ac:dyDescent="0.25">
      <c r="A37528">
        <v>100</v>
      </c>
      <c r="B37528">
        <v>3</v>
      </c>
      <c r="C37528">
        <v>3</v>
      </c>
      <c r="D37528">
        <v>4</v>
      </c>
      <c r="E37528">
        <v>1</v>
      </c>
      <c r="F37528">
        <v>1</v>
      </c>
      <c r="G37528">
        <v>2</v>
      </c>
      <c r="H37528">
        <v>84</v>
      </c>
      <c r="I37528">
        <v>499</v>
      </c>
      <c r="L37528">
        <v>8</v>
      </c>
      <c r="M37528">
        <v>2</v>
      </c>
      <c r="N37528">
        <v>10</v>
      </c>
      <c r="O37528">
        <v>4</v>
      </c>
      <c r="P37528">
        <v>1125</v>
      </c>
      <c r="Q37528">
        <v>4</v>
      </c>
      <c r="R37528">
        <v>4</v>
      </c>
      <c r="S37528">
        <v>4</v>
      </c>
      <c r="T37528">
        <v>4</v>
      </c>
      <c r="U37528">
        <v>6</v>
      </c>
      <c r="V37528">
        <v>84</v>
      </c>
      <c r="W37528">
        <v>10</v>
      </c>
      <c r="X37528">
        <v>8</v>
      </c>
      <c r="Y37528">
        <v>10</v>
      </c>
      <c r="Z37528">
        <v>9</v>
      </c>
      <c r="AA37528">
        <v>9</v>
      </c>
      <c r="AB37528">
        <v>9</v>
      </c>
      <c r="AC37528">
        <v>2</v>
      </c>
      <c r="AD37528">
        <v>0.28000000000000003</v>
      </c>
      <c r="AE37528">
        <v>2</v>
      </c>
    </row>
    <row r="37529" spans="1:31" x14ac:dyDescent="0.25">
      <c r="A37529">
        <v>100</v>
      </c>
      <c r="B37529">
        <v>1</v>
      </c>
      <c r="C37529">
        <v>1</v>
      </c>
      <c r="D37529">
        <v>8</v>
      </c>
      <c r="E37529">
        <v>3.5</v>
      </c>
      <c r="F37529">
        <v>4</v>
      </c>
      <c r="G37529">
        <v>5</v>
      </c>
      <c r="H37529">
        <v>950</v>
      </c>
      <c r="L37529">
        <v>200</v>
      </c>
      <c r="M37529">
        <v>1</v>
      </c>
      <c r="N37529">
        <v>0</v>
      </c>
      <c r="O37529">
        <v>2</v>
      </c>
      <c r="P37529">
        <v>31</v>
      </c>
      <c r="Q37529">
        <v>6</v>
      </c>
      <c r="R37529">
        <v>23</v>
      </c>
      <c r="S37529">
        <v>53</v>
      </c>
      <c r="T37529">
        <v>168</v>
      </c>
      <c r="U37529">
        <v>0</v>
      </c>
      <c r="AC37529">
        <v>1</v>
      </c>
    </row>
    <row r="37530" spans="1:31" x14ac:dyDescent="0.25">
      <c r="A37530">
        <v>100</v>
      </c>
      <c r="B37530">
        <v>1</v>
      </c>
      <c r="C37530">
        <v>1</v>
      </c>
      <c r="D37530">
        <v>2</v>
      </c>
      <c r="E37530">
        <v>1</v>
      </c>
      <c r="F37530">
        <v>1</v>
      </c>
      <c r="G37530">
        <v>1</v>
      </c>
      <c r="H37530">
        <v>125</v>
      </c>
      <c r="M37530">
        <v>1</v>
      </c>
      <c r="N37530">
        <v>0</v>
      </c>
      <c r="O37530">
        <v>3</v>
      </c>
      <c r="P37530">
        <v>1125</v>
      </c>
      <c r="Q37530">
        <v>0</v>
      </c>
      <c r="R37530">
        <v>0</v>
      </c>
      <c r="S37530">
        <v>0</v>
      </c>
      <c r="T37530">
        <v>0</v>
      </c>
      <c r="U37530">
        <v>13</v>
      </c>
      <c r="V37530">
        <v>92</v>
      </c>
      <c r="W37530">
        <v>10</v>
      </c>
      <c r="X37530">
        <v>8</v>
      </c>
      <c r="Y37530">
        <v>10</v>
      </c>
      <c r="Z37530">
        <v>10</v>
      </c>
      <c r="AA37530">
        <v>10</v>
      </c>
      <c r="AB37530">
        <v>10</v>
      </c>
      <c r="AC37530">
        <v>1</v>
      </c>
      <c r="AD37530">
        <v>0.79</v>
      </c>
      <c r="AE37530">
        <v>2</v>
      </c>
    </row>
    <row r="37531" spans="1:31" x14ac:dyDescent="0.25">
      <c r="A37531">
        <v>100</v>
      </c>
      <c r="B37531">
        <v>1</v>
      </c>
      <c r="C37531">
        <v>1</v>
      </c>
      <c r="D37531">
        <v>8</v>
      </c>
      <c r="E37531">
        <v>2.5</v>
      </c>
      <c r="F37531">
        <v>4</v>
      </c>
      <c r="G37531">
        <v>4</v>
      </c>
      <c r="H37531">
        <v>850</v>
      </c>
      <c r="M37531">
        <v>1</v>
      </c>
      <c r="N37531">
        <v>0</v>
      </c>
      <c r="O37531">
        <v>3</v>
      </c>
      <c r="P37531">
        <v>45</v>
      </c>
      <c r="Q37531">
        <v>0</v>
      </c>
      <c r="R37531">
        <v>0</v>
      </c>
      <c r="S37531">
        <v>0</v>
      </c>
      <c r="T37531">
        <v>107</v>
      </c>
      <c r="U37531">
        <v>0</v>
      </c>
      <c r="AC37531">
        <v>1</v>
      </c>
    </row>
    <row r="37532" spans="1:31" x14ac:dyDescent="0.25">
      <c r="A37532">
        <v>100</v>
      </c>
      <c r="B37532">
        <v>2</v>
      </c>
      <c r="C37532">
        <v>2</v>
      </c>
      <c r="D37532">
        <v>5</v>
      </c>
      <c r="E37532">
        <v>2</v>
      </c>
      <c r="F37532">
        <v>2</v>
      </c>
      <c r="G37532">
        <v>2</v>
      </c>
      <c r="H37532">
        <v>399</v>
      </c>
      <c r="J37532">
        <v>5500</v>
      </c>
      <c r="K37532">
        <v>200</v>
      </c>
      <c r="L37532">
        <v>25</v>
      </c>
      <c r="M37532">
        <v>1</v>
      </c>
      <c r="N37532">
        <v>0</v>
      </c>
      <c r="O37532">
        <v>1</v>
      </c>
      <c r="P37532">
        <v>1125</v>
      </c>
      <c r="Q37532">
        <v>25</v>
      </c>
      <c r="R37532">
        <v>52</v>
      </c>
      <c r="S37532">
        <v>81</v>
      </c>
      <c r="T37532">
        <v>194</v>
      </c>
      <c r="U37532">
        <v>22</v>
      </c>
      <c r="V37532">
        <v>96</v>
      </c>
      <c r="W37532">
        <v>10</v>
      </c>
      <c r="X37532">
        <v>10</v>
      </c>
      <c r="Y37532">
        <v>10</v>
      </c>
      <c r="Z37532">
        <v>10</v>
      </c>
      <c r="AA37532">
        <v>10</v>
      </c>
      <c r="AB37532">
        <v>9</v>
      </c>
      <c r="AC37532">
        <v>2</v>
      </c>
      <c r="AD37532">
        <v>1.04</v>
      </c>
      <c r="AE37532">
        <v>2</v>
      </c>
    </row>
    <row r="37533" spans="1:31" x14ac:dyDescent="0.25">
      <c r="A37533">
        <v>100</v>
      </c>
      <c r="B37533">
        <v>1</v>
      </c>
      <c r="C37533">
        <v>1</v>
      </c>
      <c r="D37533">
        <v>2</v>
      </c>
      <c r="E37533">
        <v>1</v>
      </c>
      <c r="F37533">
        <v>1</v>
      </c>
      <c r="G37533">
        <v>1</v>
      </c>
      <c r="H37533">
        <v>79</v>
      </c>
      <c r="L37533">
        <v>30</v>
      </c>
      <c r="M37533">
        <v>1</v>
      </c>
      <c r="N37533">
        <v>0</v>
      </c>
      <c r="O37533">
        <v>2</v>
      </c>
      <c r="P37533">
        <v>30</v>
      </c>
      <c r="Q37533">
        <v>8</v>
      </c>
      <c r="R37533">
        <v>22</v>
      </c>
      <c r="S37533">
        <v>30</v>
      </c>
      <c r="T37533">
        <v>284</v>
      </c>
      <c r="U37533">
        <v>216</v>
      </c>
      <c r="V37533">
        <v>97</v>
      </c>
      <c r="W37533">
        <v>10</v>
      </c>
      <c r="X37533">
        <v>10</v>
      </c>
      <c r="Y37533">
        <v>10</v>
      </c>
      <c r="Z37533">
        <v>10</v>
      </c>
      <c r="AA37533">
        <v>10</v>
      </c>
      <c r="AB37533">
        <v>10</v>
      </c>
      <c r="AC37533">
        <v>1</v>
      </c>
      <c r="AD37533">
        <v>4.3600000000000003</v>
      </c>
      <c r="AE37533">
        <v>2</v>
      </c>
    </row>
    <row r="37534" spans="1:31" x14ac:dyDescent="0.25">
      <c r="A37534">
        <v>80</v>
      </c>
      <c r="B37534">
        <v>1</v>
      </c>
      <c r="C37534">
        <v>1</v>
      </c>
      <c r="D37534">
        <v>4</v>
      </c>
      <c r="E37534">
        <v>1</v>
      </c>
      <c r="F37534">
        <v>1</v>
      </c>
      <c r="G37534">
        <v>1</v>
      </c>
      <c r="H37534">
        <v>80</v>
      </c>
      <c r="L37534">
        <v>25</v>
      </c>
      <c r="M37534">
        <v>2</v>
      </c>
      <c r="N37534">
        <v>0</v>
      </c>
      <c r="O37534">
        <v>1</v>
      </c>
      <c r="P37534">
        <v>1125</v>
      </c>
      <c r="Q37534">
        <v>8</v>
      </c>
      <c r="R37534">
        <v>13</v>
      </c>
      <c r="S37534">
        <v>18</v>
      </c>
      <c r="T37534">
        <v>18</v>
      </c>
      <c r="U37534">
        <v>15</v>
      </c>
      <c r="V37534">
        <v>92</v>
      </c>
      <c r="W37534">
        <v>9</v>
      </c>
      <c r="X37534">
        <v>9</v>
      </c>
      <c r="Y37534">
        <v>10</v>
      </c>
      <c r="Z37534">
        <v>10</v>
      </c>
      <c r="AA37534">
        <v>10</v>
      </c>
      <c r="AB37534">
        <v>9</v>
      </c>
      <c r="AC37534">
        <v>1</v>
      </c>
      <c r="AD37534">
        <v>2.33</v>
      </c>
      <c r="AE37534">
        <v>2</v>
      </c>
    </row>
    <row r="37535" spans="1:31" x14ac:dyDescent="0.25">
      <c r="A37535">
        <v>100</v>
      </c>
      <c r="B37535">
        <v>1</v>
      </c>
      <c r="C37535">
        <v>1</v>
      </c>
      <c r="D37535">
        <v>6</v>
      </c>
      <c r="E37535">
        <v>1</v>
      </c>
      <c r="F37535">
        <v>3</v>
      </c>
      <c r="G37535">
        <v>3</v>
      </c>
      <c r="H37535">
        <v>168</v>
      </c>
      <c r="L37535">
        <v>50</v>
      </c>
      <c r="M37535">
        <v>5</v>
      </c>
      <c r="N37535">
        <v>50</v>
      </c>
      <c r="O37535">
        <v>2</v>
      </c>
      <c r="P37535">
        <v>1125</v>
      </c>
      <c r="Q37535">
        <v>13</v>
      </c>
      <c r="R37535">
        <v>21</v>
      </c>
      <c r="S37535">
        <v>33</v>
      </c>
      <c r="T37535">
        <v>278</v>
      </c>
      <c r="U37535">
        <v>18</v>
      </c>
      <c r="V37535">
        <v>98</v>
      </c>
      <c r="W37535">
        <v>10</v>
      </c>
      <c r="X37535">
        <v>10</v>
      </c>
      <c r="Y37535">
        <v>10</v>
      </c>
      <c r="Z37535">
        <v>10</v>
      </c>
      <c r="AA37535">
        <v>10</v>
      </c>
      <c r="AB37535">
        <v>10</v>
      </c>
      <c r="AC37535">
        <v>1</v>
      </c>
      <c r="AD37535">
        <v>2.5499999999999998</v>
      </c>
      <c r="AE37535">
        <v>2</v>
      </c>
    </row>
    <row r="37536" spans="1:31" x14ac:dyDescent="0.25">
      <c r="A37536">
        <v>100</v>
      </c>
      <c r="B37536">
        <v>1</v>
      </c>
      <c r="C37536">
        <v>1</v>
      </c>
      <c r="D37536">
        <v>6</v>
      </c>
      <c r="E37536">
        <v>2</v>
      </c>
      <c r="F37536">
        <v>3</v>
      </c>
      <c r="G37536">
        <v>3</v>
      </c>
      <c r="H37536">
        <v>275</v>
      </c>
      <c r="J37536">
        <v>3800</v>
      </c>
      <c r="K37536">
        <v>300</v>
      </c>
      <c r="L37536">
        <v>50</v>
      </c>
      <c r="M37536">
        <v>1</v>
      </c>
      <c r="N37536">
        <v>25</v>
      </c>
      <c r="O37536">
        <v>1</v>
      </c>
      <c r="P37536">
        <v>1125</v>
      </c>
      <c r="Q37536">
        <v>15</v>
      </c>
      <c r="R37536">
        <v>42</v>
      </c>
      <c r="S37536">
        <v>72</v>
      </c>
      <c r="T37536">
        <v>347</v>
      </c>
      <c r="U37536">
        <v>7</v>
      </c>
      <c r="V37536">
        <v>97</v>
      </c>
      <c r="W37536">
        <v>10</v>
      </c>
      <c r="X37536">
        <v>10</v>
      </c>
      <c r="Y37536">
        <v>9</v>
      </c>
      <c r="Z37536">
        <v>10</v>
      </c>
      <c r="AA37536">
        <v>10</v>
      </c>
      <c r="AB37536">
        <v>10</v>
      </c>
      <c r="AC37536">
        <v>1</v>
      </c>
      <c r="AD37536">
        <v>0.62</v>
      </c>
      <c r="AE37536">
        <v>2</v>
      </c>
    </row>
    <row r="37537" spans="1:31" x14ac:dyDescent="0.25">
      <c r="A37537">
        <v>100</v>
      </c>
      <c r="B37537">
        <v>5</v>
      </c>
      <c r="C37537">
        <v>5</v>
      </c>
      <c r="D37537">
        <v>4</v>
      </c>
      <c r="E37537">
        <v>1</v>
      </c>
      <c r="F37537">
        <v>1</v>
      </c>
      <c r="G37537">
        <v>2</v>
      </c>
      <c r="H37537">
        <v>89</v>
      </c>
      <c r="K37537">
        <v>199</v>
      </c>
      <c r="L37537">
        <v>89</v>
      </c>
      <c r="M37537">
        <v>1</v>
      </c>
      <c r="N37537">
        <v>0</v>
      </c>
      <c r="O37537">
        <v>1</v>
      </c>
      <c r="P37537">
        <v>1125</v>
      </c>
      <c r="Q37537">
        <v>13</v>
      </c>
      <c r="R37537">
        <v>37</v>
      </c>
      <c r="S37537">
        <v>67</v>
      </c>
      <c r="T37537">
        <v>128</v>
      </c>
      <c r="U37537">
        <v>9</v>
      </c>
      <c r="V37537">
        <v>80</v>
      </c>
      <c r="W37537">
        <v>8</v>
      </c>
      <c r="X37537">
        <v>8</v>
      </c>
      <c r="Y37537">
        <v>9</v>
      </c>
      <c r="Z37537">
        <v>7</v>
      </c>
      <c r="AA37537">
        <v>9</v>
      </c>
      <c r="AB37537">
        <v>8</v>
      </c>
      <c r="AC37537">
        <v>5</v>
      </c>
      <c r="AD37537">
        <v>1.89</v>
      </c>
      <c r="AE37537">
        <v>2</v>
      </c>
    </row>
    <row r="37538" spans="1:31" x14ac:dyDescent="0.25">
      <c r="B37538">
        <v>1</v>
      </c>
      <c r="C37538">
        <v>1</v>
      </c>
      <c r="D37538">
        <v>4</v>
      </c>
      <c r="E37538">
        <v>2.5</v>
      </c>
      <c r="F37538">
        <v>2</v>
      </c>
      <c r="G37538">
        <v>2</v>
      </c>
      <c r="H37538">
        <v>575</v>
      </c>
      <c r="L37538">
        <v>100</v>
      </c>
      <c r="M37538">
        <v>1</v>
      </c>
      <c r="N37538">
        <v>0</v>
      </c>
      <c r="O37538">
        <v>7</v>
      </c>
      <c r="P37538">
        <v>1125</v>
      </c>
      <c r="Q37538">
        <v>0</v>
      </c>
      <c r="R37538">
        <v>20</v>
      </c>
      <c r="S37538">
        <v>50</v>
      </c>
      <c r="T37538">
        <v>60</v>
      </c>
      <c r="U37538">
        <v>0</v>
      </c>
      <c r="AC37538">
        <v>1</v>
      </c>
    </row>
    <row r="37539" spans="1:31" x14ac:dyDescent="0.25">
      <c r="A37539">
        <v>98</v>
      </c>
      <c r="B37539">
        <v>11</v>
      </c>
      <c r="C37539">
        <v>11</v>
      </c>
      <c r="D37539">
        <v>2</v>
      </c>
      <c r="E37539">
        <v>1</v>
      </c>
      <c r="F37539">
        <v>0</v>
      </c>
      <c r="G37539">
        <v>1</v>
      </c>
      <c r="H37539">
        <v>119</v>
      </c>
      <c r="K37539">
        <v>100</v>
      </c>
      <c r="L37539">
        <v>30</v>
      </c>
      <c r="M37539">
        <v>1</v>
      </c>
      <c r="N37539">
        <v>0</v>
      </c>
      <c r="O37539">
        <v>1</v>
      </c>
      <c r="P37539">
        <v>1125</v>
      </c>
      <c r="Q37539">
        <v>2</v>
      </c>
      <c r="R37539">
        <v>19</v>
      </c>
      <c r="S37539">
        <v>47</v>
      </c>
      <c r="T37539">
        <v>106</v>
      </c>
      <c r="U37539">
        <v>89</v>
      </c>
      <c r="V37539">
        <v>92</v>
      </c>
      <c r="W37539">
        <v>10</v>
      </c>
      <c r="X37539">
        <v>9</v>
      </c>
      <c r="Y37539">
        <v>10</v>
      </c>
      <c r="Z37539">
        <v>10</v>
      </c>
      <c r="AA37539">
        <v>10</v>
      </c>
      <c r="AB37539">
        <v>9</v>
      </c>
      <c r="AC37539">
        <v>8</v>
      </c>
      <c r="AD37539">
        <v>4.25</v>
      </c>
      <c r="AE37539">
        <v>2</v>
      </c>
    </row>
    <row r="37540" spans="1:31" x14ac:dyDescent="0.25">
      <c r="A37540">
        <v>97</v>
      </c>
      <c r="B37540">
        <v>6</v>
      </c>
      <c r="C37540">
        <v>6</v>
      </c>
      <c r="D37540">
        <v>2</v>
      </c>
      <c r="E37540">
        <v>1</v>
      </c>
      <c r="F37540">
        <v>0</v>
      </c>
      <c r="G37540">
        <v>1</v>
      </c>
      <c r="H37540">
        <v>120</v>
      </c>
      <c r="I37540">
        <v>720</v>
      </c>
      <c r="J37540">
        <v>2650</v>
      </c>
      <c r="L37540">
        <v>20</v>
      </c>
      <c r="M37540">
        <v>1</v>
      </c>
      <c r="N37540">
        <v>0</v>
      </c>
      <c r="O37540">
        <v>4</v>
      </c>
      <c r="P37540">
        <v>1125</v>
      </c>
      <c r="Q37540">
        <v>1</v>
      </c>
      <c r="R37540">
        <v>8</v>
      </c>
      <c r="S37540">
        <v>18</v>
      </c>
      <c r="T37540">
        <v>85</v>
      </c>
      <c r="U37540">
        <v>132</v>
      </c>
      <c r="V37540">
        <v>98</v>
      </c>
      <c r="W37540">
        <v>10</v>
      </c>
      <c r="X37540">
        <v>10</v>
      </c>
      <c r="Y37540">
        <v>10</v>
      </c>
      <c r="Z37540">
        <v>10</v>
      </c>
      <c r="AA37540">
        <v>10</v>
      </c>
      <c r="AB37540">
        <v>10</v>
      </c>
      <c r="AC37540">
        <v>5</v>
      </c>
      <c r="AD37540">
        <v>7.69</v>
      </c>
      <c r="AE37540">
        <v>2</v>
      </c>
    </row>
    <row r="37541" spans="1:31" x14ac:dyDescent="0.25">
      <c r="A37541">
        <v>90</v>
      </c>
      <c r="B37541">
        <v>1</v>
      </c>
      <c r="C37541">
        <v>1</v>
      </c>
      <c r="D37541">
        <v>2</v>
      </c>
      <c r="E37541">
        <v>2.5</v>
      </c>
      <c r="F37541">
        <v>2</v>
      </c>
      <c r="G37541">
        <v>2</v>
      </c>
      <c r="H37541">
        <v>255</v>
      </c>
      <c r="K37541">
        <v>350</v>
      </c>
      <c r="L37541">
        <v>150</v>
      </c>
      <c r="M37541">
        <v>2</v>
      </c>
      <c r="N37541">
        <v>35</v>
      </c>
      <c r="O37541">
        <v>4</v>
      </c>
      <c r="P37541">
        <v>60</v>
      </c>
      <c r="Q37541">
        <v>20</v>
      </c>
      <c r="R37541">
        <v>39</v>
      </c>
      <c r="S37541">
        <v>69</v>
      </c>
      <c r="T37541">
        <v>104</v>
      </c>
      <c r="U37541">
        <v>1</v>
      </c>
      <c r="V37541">
        <v>100</v>
      </c>
      <c r="W37541">
        <v>10</v>
      </c>
      <c r="X37541">
        <v>10</v>
      </c>
      <c r="Y37541">
        <v>10</v>
      </c>
      <c r="Z37541">
        <v>10</v>
      </c>
      <c r="AA37541">
        <v>10</v>
      </c>
      <c r="AB37541">
        <v>10</v>
      </c>
      <c r="AC37541">
        <v>1</v>
      </c>
      <c r="AD37541">
        <v>1</v>
      </c>
      <c r="AE37541">
        <v>2</v>
      </c>
    </row>
    <row r="37542" spans="1:31" x14ac:dyDescent="0.25">
      <c r="A37542">
        <v>90</v>
      </c>
      <c r="B37542">
        <v>2</v>
      </c>
      <c r="C37542">
        <v>2</v>
      </c>
      <c r="D37542">
        <v>4</v>
      </c>
      <c r="E37542">
        <v>2</v>
      </c>
      <c r="F37542">
        <v>3</v>
      </c>
      <c r="G37542">
        <v>3</v>
      </c>
      <c r="H37542">
        <v>500</v>
      </c>
      <c r="K37542">
        <v>750</v>
      </c>
      <c r="L37542">
        <v>250</v>
      </c>
      <c r="M37542">
        <v>1</v>
      </c>
      <c r="N37542">
        <v>0</v>
      </c>
      <c r="O37542">
        <v>2</v>
      </c>
      <c r="P37542">
        <v>7</v>
      </c>
      <c r="Q37542">
        <v>30</v>
      </c>
      <c r="R37542">
        <v>60</v>
      </c>
      <c r="S37542">
        <v>90</v>
      </c>
      <c r="T37542">
        <v>365</v>
      </c>
      <c r="U37542">
        <v>3</v>
      </c>
      <c r="V37542">
        <v>93</v>
      </c>
      <c r="W37542">
        <v>9</v>
      </c>
      <c r="X37542">
        <v>10</v>
      </c>
      <c r="Y37542">
        <v>10</v>
      </c>
      <c r="Z37542">
        <v>10</v>
      </c>
      <c r="AA37542">
        <v>9</v>
      </c>
      <c r="AB37542">
        <v>9</v>
      </c>
      <c r="AC37542">
        <v>1</v>
      </c>
      <c r="AD37542">
        <v>0.13</v>
      </c>
      <c r="AE37542">
        <v>2</v>
      </c>
    </row>
    <row r="37543" spans="1:31" x14ac:dyDescent="0.25">
      <c r="A37543">
        <v>100</v>
      </c>
      <c r="B37543">
        <v>2</v>
      </c>
      <c r="C37543">
        <v>2</v>
      </c>
      <c r="D37543">
        <v>2</v>
      </c>
      <c r="E37543">
        <v>1</v>
      </c>
      <c r="F37543">
        <v>1</v>
      </c>
      <c r="G37543">
        <v>1</v>
      </c>
      <c r="H37543">
        <v>120</v>
      </c>
      <c r="K37543">
        <v>500</v>
      </c>
      <c r="L37543">
        <v>60</v>
      </c>
      <c r="M37543">
        <v>2</v>
      </c>
      <c r="N37543">
        <v>50</v>
      </c>
      <c r="O37543">
        <v>3</v>
      </c>
      <c r="P37543">
        <v>90</v>
      </c>
      <c r="Q37543">
        <v>25</v>
      </c>
      <c r="R37543">
        <v>55</v>
      </c>
      <c r="S37543">
        <v>85</v>
      </c>
      <c r="T37543">
        <v>175</v>
      </c>
      <c r="U37543">
        <v>1</v>
      </c>
      <c r="V37543">
        <v>100</v>
      </c>
      <c r="W37543">
        <v>10</v>
      </c>
      <c r="X37543">
        <v>10</v>
      </c>
      <c r="Y37543">
        <v>10</v>
      </c>
      <c r="Z37543">
        <v>10</v>
      </c>
      <c r="AA37543">
        <v>10</v>
      </c>
      <c r="AB37543">
        <v>10</v>
      </c>
      <c r="AC37543">
        <v>2</v>
      </c>
      <c r="AD37543">
        <v>1</v>
      </c>
      <c r="AE37543">
        <v>2</v>
      </c>
    </row>
    <row r="37544" spans="1:31" x14ac:dyDescent="0.25">
      <c r="A37544">
        <v>58</v>
      </c>
      <c r="B37544">
        <v>10</v>
      </c>
      <c r="C37544">
        <v>10</v>
      </c>
      <c r="D37544">
        <v>2</v>
      </c>
      <c r="E37544">
        <v>1</v>
      </c>
      <c r="F37544">
        <v>0</v>
      </c>
      <c r="G37544">
        <v>1</v>
      </c>
      <c r="H37544">
        <v>150</v>
      </c>
      <c r="L37544">
        <v>100</v>
      </c>
      <c r="M37544">
        <v>1</v>
      </c>
      <c r="N37544">
        <v>0</v>
      </c>
      <c r="O37544">
        <v>3</v>
      </c>
      <c r="P37544">
        <v>1125</v>
      </c>
      <c r="Q37544">
        <v>5</v>
      </c>
      <c r="R37544">
        <v>20</v>
      </c>
      <c r="S37544">
        <v>46</v>
      </c>
      <c r="T37544">
        <v>311</v>
      </c>
      <c r="U37544">
        <v>10</v>
      </c>
      <c r="V37544">
        <v>96</v>
      </c>
      <c r="W37544">
        <v>9</v>
      </c>
      <c r="X37544">
        <v>10</v>
      </c>
      <c r="Y37544">
        <v>10</v>
      </c>
      <c r="Z37544">
        <v>10</v>
      </c>
      <c r="AA37544">
        <v>10</v>
      </c>
      <c r="AB37544">
        <v>9</v>
      </c>
      <c r="AC37544">
        <v>8</v>
      </c>
      <c r="AD37544">
        <v>0.82</v>
      </c>
      <c r="AE37544">
        <v>2</v>
      </c>
    </row>
    <row r="37545" spans="1:31" x14ac:dyDescent="0.25">
      <c r="A37545">
        <v>78</v>
      </c>
      <c r="B37545">
        <v>4</v>
      </c>
      <c r="C37545">
        <v>4</v>
      </c>
      <c r="D37545">
        <v>10</v>
      </c>
      <c r="E37545">
        <v>2</v>
      </c>
      <c r="F37545">
        <v>4</v>
      </c>
      <c r="G37545">
        <v>8</v>
      </c>
      <c r="H37545">
        <v>550</v>
      </c>
      <c r="K37545">
        <v>500</v>
      </c>
      <c r="L37545">
        <v>200</v>
      </c>
      <c r="M37545">
        <v>1</v>
      </c>
      <c r="N37545">
        <v>0</v>
      </c>
      <c r="O37545">
        <v>2</v>
      </c>
      <c r="P37545">
        <v>30</v>
      </c>
      <c r="Q37545">
        <v>0</v>
      </c>
      <c r="R37545">
        <v>16</v>
      </c>
      <c r="S37545">
        <v>34</v>
      </c>
      <c r="T37545">
        <v>309</v>
      </c>
      <c r="U37545">
        <v>6</v>
      </c>
      <c r="V37545">
        <v>93</v>
      </c>
      <c r="W37545">
        <v>10</v>
      </c>
      <c r="X37545">
        <v>9</v>
      </c>
      <c r="Y37545">
        <v>9</v>
      </c>
      <c r="Z37545">
        <v>9</v>
      </c>
      <c r="AA37545">
        <v>10</v>
      </c>
      <c r="AB37545">
        <v>9</v>
      </c>
      <c r="AC37545">
        <v>3</v>
      </c>
      <c r="AD37545">
        <v>0.25</v>
      </c>
      <c r="AE37545">
        <v>2</v>
      </c>
    </row>
    <row r="37546" spans="1:31" x14ac:dyDescent="0.25">
      <c r="A37546">
        <v>95</v>
      </c>
      <c r="B37546">
        <v>2</v>
      </c>
      <c r="C37546">
        <v>2</v>
      </c>
      <c r="D37546">
        <v>2</v>
      </c>
      <c r="E37546">
        <v>1</v>
      </c>
      <c r="F37546">
        <v>0</v>
      </c>
      <c r="G37546">
        <v>1</v>
      </c>
      <c r="H37546">
        <v>125</v>
      </c>
      <c r="K37546">
        <v>500</v>
      </c>
      <c r="L37546">
        <v>75</v>
      </c>
      <c r="M37546">
        <v>1</v>
      </c>
      <c r="N37546">
        <v>0</v>
      </c>
      <c r="O37546">
        <v>3</v>
      </c>
      <c r="P37546">
        <v>28</v>
      </c>
      <c r="Q37546">
        <v>9</v>
      </c>
      <c r="R37546">
        <v>19</v>
      </c>
      <c r="S37546">
        <v>40</v>
      </c>
      <c r="T37546">
        <v>302</v>
      </c>
      <c r="U37546">
        <v>27</v>
      </c>
      <c r="V37546">
        <v>97</v>
      </c>
      <c r="W37546">
        <v>10</v>
      </c>
      <c r="X37546">
        <v>10</v>
      </c>
      <c r="Y37546">
        <v>10</v>
      </c>
      <c r="Z37546">
        <v>10</v>
      </c>
      <c r="AA37546">
        <v>10</v>
      </c>
      <c r="AB37546">
        <v>10</v>
      </c>
      <c r="AC37546">
        <v>2</v>
      </c>
      <c r="AD37546">
        <v>2.93</v>
      </c>
      <c r="AE37546">
        <v>2</v>
      </c>
    </row>
    <row r="37547" spans="1:31" x14ac:dyDescent="0.25">
      <c r="A37547">
        <v>92</v>
      </c>
      <c r="B37547">
        <v>2</v>
      </c>
      <c r="C37547">
        <v>2</v>
      </c>
      <c r="D37547">
        <v>4</v>
      </c>
      <c r="E37547">
        <v>1</v>
      </c>
      <c r="F37547">
        <v>1</v>
      </c>
      <c r="G37547">
        <v>1</v>
      </c>
      <c r="H37547">
        <v>160</v>
      </c>
      <c r="J37547">
        <v>3220</v>
      </c>
      <c r="L37547">
        <v>60</v>
      </c>
      <c r="M37547">
        <v>1</v>
      </c>
      <c r="N37547">
        <v>0</v>
      </c>
      <c r="O37547">
        <v>3</v>
      </c>
      <c r="P37547">
        <v>30</v>
      </c>
      <c r="Q37547">
        <v>19</v>
      </c>
      <c r="R37547">
        <v>49</v>
      </c>
      <c r="S37547">
        <v>50</v>
      </c>
      <c r="T37547">
        <v>320</v>
      </c>
      <c r="U37547">
        <v>49</v>
      </c>
      <c r="V37547">
        <v>94</v>
      </c>
      <c r="W37547">
        <v>9</v>
      </c>
      <c r="X37547">
        <v>9</v>
      </c>
      <c r="Y37547">
        <v>10</v>
      </c>
      <c r="Z37547">
        <v>10</v>
      </c>
      <c r="AA37547">
        <v>10</v>
      </c>
      <c r="AB37547">
        <v>9</v>
      </c>
      <c r="AC37547">
        <v>2</v>
      </c>
      <c r="AD37547">
        <v>1.08</v>
      </c>
      <c r="AE37547">
        <v>2</v>
      </c>
    </row>
    <row r="37548" spans="1:31" x14ac:dyDescent="0.25">
      <c r="A37548">
        <v>90</v>
      </c>
      <c r="B37548">
        <v>1</v>
      </c>
      <c r="C37548">
        <v>1</v>
      </c>
      <c r="D37548">
        <v>2</v>
      </c>
      <c r="E37548">
        <v>2</v>
      </c>
      <c r="F37548">
        <v>2</v>
      </c>
      <c r="G37548">
        <v>1</v>
      </c>
      <c r="H37548">
        <v>75</v>
      </c>
      <c r="L37548">
        <v>20</v>
      </c>
      <c r="M37548">
        <v>1</v>
      </c>
      <c r="N37548">
        <v>20</v>
      </c>
      <c r="O37548">
        <v>3</v>
      </c>
      <c r="P37548">
        <v>1125</v>
      </c>
      <c r="Q37548">
        <v>12</v>
      </c>
      <c r="R37548">
        <v>32</v>
      </c>
      <c r="S37548">
        <v>56</v>
      </c>
      <c r="T37548">
        <v>331</v>
      </c>
      <c r="U37548">
        <v>9</v>
      </c>
      <c r="V37548">
        <v>98</v>
      </c>
      <c r="W37548">
        <v>9</v>
      </c>
      <c r="X37548">
        <v>10</v>
      </c>
      <c r="Y37548">
        <v>10</v>
      </c>
      <c r="Z37548">
        <v>9</v>
      </c>
      <c r="AA37548">
        <v>9</v>
      </c>
      <c r="AB37548">
        <v>10</v>
      </c>
      <c r="AC37548">
        <v>1</v>
      </c>
      <c r="AD37548">
        <v>4.58</v>
      </c>
      <c r="AE37548">
        <v>2</v>
      </c>
    </row>
    <row r="37549" spans="1:31" x14ac:dyDescent="0.25">
      <c r="A37549">
        <v>100</v>
      </c>
      <c r="B37549">
        <v>15</v>
      </c>
      <c r="C37549">
        <v>15</v>
      </c>
      <c r="D37549">
        <v>1</v>
      </c>
      <c r="E37549">
        <v>2</v>
      </c>
      <c r="F37549">
        <v>1</v>
      </c>
      <c r="G37549">
        <v>1</v>
      </c>
      <c r="H37549">
        <v>35</v>
      </c>
      <c r="L37549">
        <v>9</v>
      </c>
      <c r="M37549">
        <v>1</v>
      </c>
      <c r="N37549">
        <v>0</v>
      </c>
      <c r="O37549">
        <v>1</v>
      </c>
      <c r="P37549">
        <v>1125</v>
      </c>
      <c r="Q37549">
        <v>7</v>
      </c>
      <c r="R37549">
        <v>37</v>
      </c>
      <c r="S37549">
        <v>66</v>
      </c>
      <c r="T37549">
        <v>66</v>
      </c>
      <c r="U37549">
        <v>7</v>
      </c>
      <c r="V37549">
        <v>77</v>
      </c>
      <c r="W37549">
        <v>8</v>
      </c>
      <c r="X37549">
        <v>9</v>
      </c>
      <c r="Y37549">
        <v>9</v>
      </c>
      <c r="Z37549">
        <v>9</v>
      </c>
      <c r="AA37549">
        <v>9</v>
      </c>
      <c r="AB37549">
        <v>8</v>
      </c>
      <c r="AC37549">
        <v>15</v>
      </c>
      <c r="AD37549">
        <v>2.1</v>
      </c>
      <c r="AE37549">
        <v>2</v>
      </c>
    </row>
    <row r="37550" spans="1:31" x14ac:dyDescent="0.25">
      <c r="B37550">
        <v>1</v>
      </c>
      <c r="C37550">
        <v>1</v>
      </c>
      <c r="D37550">
        <v>6</v>
      </c>
      <c r="E37550">
        <v>1</v>
      </c>
      <c r="F37550">
        <v>2</v>
      </c>
      <c r="G37550">
        <v>2</v>
      </c>
      <c r="H37550">
        <v>220</v>
      </c>
      <c r="K37550">
        <v>300</v>
      </c>
      <c r="L37550">
        <v>100</v>
      </c>
      <c r="M37550">
        <v>4</v>
      </c>
      <c r="N37550">
        <v>100</v>
      </c>
      <c r="O37550">
        <v>3</v>
      </c>
      <c r="P37550">
        <v>1125</v>
      </c>
      <c r="Q37550">
        <v>24</v>
      </c>
      <c r="R37550">
        <v>53</v>
      </c>
      <c r="S37550">
        <v>83</v>
      </c>
      <c r="T37550">
        <v>349</v>
      </c>
      <c r="U37550">
        <v>1</v>
      </c>
      <c r="V37550">
        <v>100</v>
      </c>
      <c r="W37550">
        <v>10</v>
      </c>
      <c r="X37550">
        <v>10</v>
      </c>
      <c r="Y37550">
        <v>10</v>
      </c>
      <c r="Z37550">
        <v>10</v>
      </c>
      <c r="AA37550">
        <v>10</v>
      </c>
      <c r="AB37550">
        <v>10</v>
      </c>
      <c r="AC37550">
        <v>1</v>
      </c>
      <c r="AD37550">
        <v>0.06</v>
      </c>
      <c r="AE37550">
        <v>2</v>
      </c>
    </row>
    <row r="37551" spans="1:31" x14ac:dyDescent="0.25">
      <c r="A37551">
        <v>94</v>
      </c>
      <c r="B37551">
        <v>11</v>
      </c>
      <c r="C37551">
        <v>11</v>
      </c>
      <c r="D37551">
        <v>8</v>
      </c>
      <c r="E37551">
        <v>2</v>
      </c>
      <c r="F37551">
        <v>2</v>
      </c>
      <c r="G37551">
        <v>5</v>
      </c>
      <c r="H37551">
        <v>300</v>
      </c>
      <c r="K37551">
        <v>250</v>
      </c>
      <c r="L37551">
        <v>125</v>
      </c>
      <c r="M37551">
        <v>8</v>
      </c>
      <c r="N37551">
        <v>25</v>
      </c>
      <c r="O37551">
        <v>1</v>
      </c>
      <c r="P37551">
        <v>1125</v>
      </c>
      <c r="Q37551">
        <v>4</v>
      </c>
      <c r="R37551">
        <v>17</v>
      </c>
      <c r="S37551">
        <v>34</v>
      </c>
      <c r="T37551">
        <v>244</v>
      </c>
      <c r="U37551">
        <v>47</v>
      </c>
      <c r="V37551">
        <v>95</v>
      </c>
      <c r="W37551">
        <v>10</v>
      </c>
      <c r="X37551">
        <v>10</v>
      </c>
      <c r="Y37551">
        <v>10</v>
      </c>
      <c r="Z37551">
        <v>9</v>
      </c>
      <c r="AA37551">
        <v>10</v>
      </c>
      <c r="AB37551">
        <v>10</v>
      </c>
      <c r="AC37551">
        <v>11</v>
      </c>
      <c r="AD37551">
        <v>3.9</v>
      </c>
      <c r="AE37551">
        <v>2</v>
      </c>
    </row>
    <row r="37552" spans="1:31" x14ac:dyDescent="0.25">
      <c r="A37552">
        <v>100</v>
      </c>
      <c r="B37552">
        <v>119</v>
      </c>
      <c r="C37552">
        <v>119</v>
      </c>
      <c r="D37552">
        <v>6</v>
      </c>
      <c r="E37552">
        <v>1</v>
      </c>
      <c r="F37552">
        <v>2</v>
      </c>
      <c r="G37552">
        <v>3</v>
      </c>
      <c r="H37552">
        <v>449</v>
      </c>
      <c r="L37552">
        <v>99</v>
      </c>
      <c r="M37552">
        <v>6</v>
      </c>
      <c r="N37552">
        <v>0</v>
      </c>
      <c r="O37552">
        <v>1</v>
      </c>
      <c r="P37552">
        <v>1125</v>
      </c>
      <c r="Q37552">
        <v>5</v>
      </c>
      <c r="R37552">
        <v>20</v>
      </c>
      <c r="S37552">
        <v>36</v>
      </c>
      <c r="T37552">
        <v>276</v>
      </c>
      <c r="U37552">
        <v>0</v>
      </c>
      <c r="AC37552">
        <v>58</v>
      </c>
    </row>
    <row r="37553" spans="1:31" x14ac:dyDescent="0.25">
      <c r="A37553">
        <v>100</v>
      </c>
      <c r="B37553">
        <v>1</v>
      </c>
      <c r="C37553">
        <v>1</v>
      </c>
      <c r="D37553">
        <v>4</v>
      </c>
      <c r="E37553">
        <v>1</v>
      </c>
      <c r="F37553">
        <v>1</v>
      </c>
      <c r="G37553">
        <v>1</v>
      </c>
      <c r="H37553">
        <v>142</v>
      </c>
      <c r="M37553">
        <v>1</v>
      </c>
      <c r="N37553">
        <v>0</v>
      </c>
      <c r="O37553">
        <v>3</v>
      </c>
      <c r="P37553">
        <v>1125</v>
      </c>
      <c r="Q37553">
        <v>18</v>
      </c>
      <c r="R37553">
        <v>42</v>
      </c>
      <c r="S37553">
        <v>69</v>
      </c>
      <c r="T37553">
        <v>327</v>
      </c>
      <c r="U37553">
        <v>61</v>
      </c>
      <c r="V37553">
        <v>99</v>
      </c>
      <c r="W37553">
        <v>10</v>
      </c>
      <c r="X37553">
        <v>10</v>
      </c>
      <c r="Y37553">
        <v>10</v>
      </c>
      <c r="Z37553">
        <v>10</v>
      </c>
      <c r="AA37553">
        <v>10</v>
      </c>
      <c r="AB37553">
        <v>10</v>
      </c>
      <c r="AC37553">
        <v>1</v>
      </c>
      <c r="AD37553">
        <v>2.16</v>
      </c>
      <c r="AE37553">
        <v>2</v>
      </c>
    </row>
    <row r="37554" spans="1:31" x14ac:dyDescent="0.25">
      <c r="A37554">
        <v>100</v>
      </c>
      <c r="B37554">
        <v>1</v>
      </c>
      <c r="C37554">
        <v>1</v>
      </c>
      <c r="D37554">
        <v>4</v>
      </c>
      <c r="E37554">
        <v>2.5</v>
      </c>
      <c r="F37554">
        <v>2</v>
      </c>
      <c r="G37554">
        <v>3</v>
      </c>
      <c r="H37554">
        <v>159</v>
      </c>
      <c r="I37554">
        <v>975</v>
      </c>
      <c r="J37554">
        <v>2500</v>
      </c>
      <c r="K37554">
        <v>400</v>
      </c>
      <c r="L37554">
        <v>85</v>
      </c>
      <c r="M37554">
        <v>4</v>
      </c>
      <c r="N37554">
        <v>30</v>
      </c>
      <c r="O37554">
        <v>4</v>
      </c>
      <c r="P37554">
        <v>90</v>
      </c>
      <c r="Q37554">
        <v>17</v>
      </c>
      <c r="R37554">
        <v>18</v>
      </c>
      <c r="S37554">
        <v>48</v>
      </c>
      <c r="T37554">
        <v>48</v>
      </c>
      <c r="U37554">
        <v>34</v>
      </c>
      <c r="V37554">
        <v>97</v>
      </c>
      <c r="W37554">
        <v>10</v>
      </c>
      <c r="X37554">
        <v>10</v>
      </c>
      <c r="Y37554">
        <v>10</v>
      </c>
      <c r="Z37554">
        <v>10</v>
      </c>
      <c r="AA37554">
        <v>9</v>
      </c>
      <c r="AB37554">
        <v>10</v>
      </c>
      <c r="AC37554">
        <v>1</v>
      </c>
      <c r="AD37554">
        <v>0.87</v>
      </c>
      <c r="AE37554">
        <v>2</v>
      </c>
    </row>
    <row r="37555" spans="1:31" x14ac:dyDescent="0.25">
      <c r="A37555">
        <v>100</v>
      </c>
      <c r="B37555">
        <v>311</v>
      </c>
      <c r="C37555">
        <v>311</v>
      </c>
      <c r="D37555">
        <v>4</v>
      </c>
      <c r="E37555">
        <v>1</v>
      </c>
      <c r="F37555">
        <v>1</v>
      </c>
      <c r="G37555">
        <v>2</v>
      </c>
      <c r="H37555">
        <v>139</v>
      </c>
      <c r="M37555">
        <v>1</v>
      </c>
      <c r="N37555">
        <v>0</v>
      </c>
      <c r="O37555">
        <v>3</v>
      </c>
      <c r="P37555">
        <v>7</v>
      </c>
      <c r="Q37555">
        <v>28</v>
      </c>
      <c r="R37555">
        <v>55</v>
      </c>
      <c r="S37555">
        <v>85</v>
      </c>
      <c r="T37555">
        <v>356</v>
      </c>
      <c r="U37555">
        <v>7</v>
      </c>
      <c r="V37555">
        <v>97</v>
      </c>
      <c r="W37555">
        <v>9</v>
      </c>
      <c r="X37555">
        <v>10</v>
      </c>
      <c r="Y37555">
        <v>10</v>
      </c>
      <c r="Z37555">
        <v>10</v>
      </c>
      <c r="AA37555">
        <v>10</v>
      </c>
      <c r="AB37555">
        <v>10</v>
      </c>
      <c r="AC37555">
        <v>6</v>
      </c>
      <c r="AD37555">
        <v>0.46</v>
      </c>
      <c r="AE37555">
        <v>2</v>
      </c>
    </row>
    <row r="37556" spans="1:31" x14ac:dyDescent="0.25">
      <c r="A37556">
        <v>100</v>
      </c>
      <c r="B37556">
        <v>1</v>
      </c>
      <c r="C37556">
        <v>1</v>
      </c>
      <c r="D37556">
        <v>10</v>
      </c>
      <c r="E37556">
        <v>1.5</v>
      </c>
      <c r="F37556">
        <v>4</v>
      </c>
      <c r="G37556">
        <v>5</v>
      </c>
      <c r="H37556">
        <v>199</v>
      </c>
      <c r="J37556">
        <v>4000</v>
      </c>
      <c r="K37556">
        <v>200</v>
      </c>
      <c r="L37556">
        <v>145</v>
      </c>
      <c r="M37556">
        <v>8</v>
      </c>
      <c r="N37556">
        <v>10</v>
      </c>
      <c r="O37556">
        <v>1</v>
      </c>
      <c r="P37556">
        <v>7</v>
      </c>
      <c r="Q37556">
        <v>25</v>
      </c>
      <c r="R37556">
        <v>50</v>
      </c>
      <c r="S37556">
        <v>80</v>
      </c>
      <c r="T37556">
        <v>344</v>
      </c>
      <c r="U37556">
        <v>23</v>
      </c>
      <c r="V37556">
        <v>91</v>
      </c>
      <c r="W37556">
        <v>9</v>
      </c>
      <c r="X37556">
        <v>9</v>
      </c>
      <c r="Y37556">
        <v>10</v>
      </c>
      <c r="Z37556">
        <v>10</v>
      </c>
      <c r="AA37556">
        <v>9</v>
      </c>
      <c r="AB37556">
        <v>9</v>
      </c>
      <c r="AC37556">
        <v>1</v>
      </c>
      <c r="AD37556">
        <v>1.43</v>
      </c>
      <c r="AE37556">
        <v>2</v>
      </c>
    </row>
    <row r="37557" spans="1:31" x14ac:dyDescent="0.25">
      <c r="B37557">
        <v>1</v>
      </c>
      <c r="C37557">
        <v>1</v>
      </c>
      <c r="D37557">
        <v>1</v>
      </c>
      <c r="E37557">
        <v>1</v>
      </c>
      <c r="F37557">
        <v>1</v>
      </c>
      <c r="G37557">
        <v>1</v>
      </c>
      <c r="H37557">
        <v>250</v>
      </c>
      <c r="M37557">
        <v>1</v>
      </c>
      <c r="N37557">
        <v>0</v>
      </c>
      <c r="O37557">
        <v>2</v>
      </c>
      <c r="P37557">
        <v>30</v>
      </c>
      <c r="Q37557">
        <v>27</v>
      </c>
      <c r="R37557">
        <v>57</v>
      </c>
      <c r="S37557">
        <v>87</v>
      </c>
      <c r="T37557">
        <v>87</v>
      </c>
      <c r="U37557">
        <v>0</v>
      </c>
      <c r="AC37557">
        <v>1</v>
      </c>
    </row>
    <row r="37558" spans="1:31" x14ac:dyDescent="0.25">
      <c r="A37558">
        <v>100</v>
      </c>
      <c r="B37558">
        <v>1</v>
      </c>
      <c r="C37558">
        <v>1</v>
      </c>
      <c r="D37558">
        <v>4</v>
      </c>
      <c r="E37558">
        <v>1</v>
      </c>
      <c r="F37558">
        <v>2</v>
      </c>
      <c r="G37558">
        <v>3</v>
      </c>
      <c r="H37558">
        <v>99</v>
      </c>
      <c r="K37558">
        <v>500</v>
      </c>
      <c r="L37558">
        <v>45</v>
      </c>
      <c r="M37558">
        <v>2</v>
      </c>
      <c r="N37558">
        <v>25</v>
      </c>
      <c r="O37558">
        <v>1</v>
      </c>
      <c r="P37558">
        <v>1125</v>
      </c>
      <c r="Q37558">
        <v>12</v>
      </c>
      <c r="R37558">
        <v>41</v>
      </c>
      <c r="S37558">
        <v>71</v>
      </c>
      <c r="T37558">
        <v>71</v>
      </c>
      <c r="U37558">
        <v>8</v>
      </c>
      <c r="V37558">
        <v>100</v>
      </c>
      <c r="W37558">
        <v>10</v>
      </c>
      <c r="X37558">
        <v>10</v>
      </c>
      <c r="Y37558">
        <v>10</v>
      </c>
      <c r="Z37558">
        <v>10</v>
      </c>
      <c r="AA37558">
        <v>10</v>
      </c>
      <c r="AB37558">
        <v>10</v>
      </c>
      <c r="AC37558">
        <v>1</v>
      </c>
      <c r="AD37558">
        <v>1.1200000000000001</v>
      </c>
      <c r="AE37558">
        <v>2</v>
      </c>
    </row>
    <row r="37559" spans="1:31" x14ac:dyDescent="0.25">
      <c r="A37559">
        <v>100</v>
      </c>
      <c r="B37559">
        <v>1</v>
      </c>
      <c r="C37559">
        <v>1</v>
      </c>
      <c r="D37559">
        <v>6</v>
      </c>
      <c r="E37559">
        <v>1</v>
      </c>
      <c r="F37559">
        <v>1</v>
      </c>
      <c r="G37559">
        <v>2</v>
      </c>
      <c r="H37559">
        <v>60</v>
      </c>
      <c r="I37559">
        <v>450</v>
      </c>
      <c r="J37559">
        <v>1800</v>
      </c>
      <c r="L37559">
        <v>40</v>
      </c>
      <c r="M37559">
        <v>2</v>
      </c>
      <c r="N37559">
        <v>20</v>
      </c>
      <c r="O37559">
        <v>1</v>
      </c>
      <c r="P37559">
        <v>1125</v>
      </c>
      <c r="Q37559">
        <v>29</v>
      </c>
      <c r="R37559">
        <v>59</v>
      </c>
      <c r="S37559">
        <v>89</v>
      </c>
      <c r="T37559">
        <v>364</v>
      </c>
      <c r="U37559">
        <v>28</v>
      </c>
      <c r="V37559">
        <v>89</v>
      </c>
      <c r="W37559">
        <v>10</v>
      </c>
      <c r="X37559">
        <v>9</v>
      </c>
      <c r="Y37559">
        <v>10</v>
      </c>
      <c r="Z37559">
        <v>9</v>
      </c>
      <c r="AA37559">
        <v>9</v>
      </c>
      <c r="AB37559">
        <v>9</v>
      </c>
      <c r="AC37559">
        <v>1</v>
      </c>
      <c r="AD37559">
        <v>1.06</v>
      </c>
      <c r="AE37559">
        <v>2</v>
      </c>
    </row>
    <row r="37560" spans="1:31" x14ac:dyDescent="0.25">
      <c r="A37560">
        <v>90</v>
      </c>
      <c r="B37560">
        <v>13</v>
      </c>
      <c r="C37560">
        <v>13</v>
      </c>
      <c r="D37560">
        <v>8</v>
      </c>
      <c r="E37560">
        <v>1</v>
      </c>
      <c r="F37560">
        <v>3</v>
      </c>
      <c r="G37560">
        <v>4</v>
      </c>
      <c r="H37560">
        <v>134</v>
      </c>
      <c r="L37560">
        <v>50</v>
      </c>
      <c r="M37560">
        <v>2</v>
      </c>
      <c r="N37560">
        <v>30</v>
      </c>
      <c r="O37560">
        <v>1</v>
      </c>
      <c r="P37560">
        <v>1125</v>
      </c>
      <c r="Q37560">
        <v>20</v>
      </c>
      <c r="R37560">
        <v>46</v>
      </c>
      <c r="S37560">
        <v>76</v>
      </c>
      <c r="T37560">
        <v>76</v>
      </c>
      <c r="U37560">
        <v>46</v>
      </c>
      <c r="V37560">
        <v>93</v>
      </c>
      <c r="W37560">
        <v>10</v>
      </c>
      <c r="X37560">
        <v>10</v>
      </c>
      <c r="Y37560">
        <v>10</v>
      </c>
      <c r="Z37560">
        <v>9</v>
      </c>
      <c r="AA37560">
        <v>8</v>
      </c>
      <c r="AB37560">
        <v>10</v>
      </c>
      <c r="AC37560">
        <v>8</v>
      </c>
      <c r="AD37560">
        <v>2.3199999999999998</v>
      </c>
      <c r="AE37560">
        <v>2</v>
      </c>
    </row>
    <row r="37561" spans="1:31" x14ac:dyDescent="0.25">
      <c r="A37561">
        <v>90</v>
      </c>
      <c r="B37561">
        <v>5</v>
      </c>
      <c r="C37561">
        <v>5</v>
      </c>
      <c r="D37561">
        <v>4</v>
      </c>
      <c r="E37561">
        <v>1</v>
      </c>
      <c r="F37561">
        <v>1</v>
      </c>
      <c r="G37561">
        <v>1</v>
      </c>
      <c r="H37561">
        <v>109</v>
      </c>
      <c r="M37561">
        <v>2</v>
      </c>
      <c r="N37561">
        <v>25</v>
      </c>
      <c r="O37561">
        <v>1</v>
      </c>
      <c r="P37561">
        <v>14</v>
      </c>
      <c r="Q37561">
        <v>12</v>
      </c>
      <c r="R37561">
        <v>25</v>
      </c>
      <c r="S37561">
        <v>45</v>
      </c>
      <c r="T37561">
        <v>294</v>
      </c>
      <c r="U37561">
        <v>3</v>
      </c>
      <c r="V37561">
        <v>100</v>
      </c>
      <c r="W37561">
        <v>10</v>
      </c>
      <c r="X37561">
        <v>10</v>
      </c>
      <c r="Y37561">
        <v>9</v>
      </c>
      <c r="Z37561">
        <v>9</v>
      </c>
      <c r="AA37561">
        <v>8</v>
      </c>
      <c r="AB37561">
        <v>10</v>
      </c>
      <c r="AC37561">
        <v>5</v>
      </c>
      <c r="AD37561">
        <v>0.08</v>
      </c>
      <c r="AE37561">
        <v>2</v>
      </c>
    </row>
    <row r="37562" spans="1:31" x14ac:dyDescent="0.25">
      <c r="B37562">
        <v>1</v>
      </c>
      <c r="C37562">
        <v>1</v>
      </c>
      <c r="D37562">
        <v>1</v>
      </c>
      <c r="E37562">
        <v>1</v>
      </c>
      <c r="F37562">
        <v>1</v>
      </c>
      <c r="G37562">
        <v>1</v>
      </c>
      <c r="H37562">
        <v>150</v>
      </c>
      <c r="M37562">
        <v>1</v>
      </c>
      <c r="N37562">
        <v>0</v>
      </c>
      <c r="O37562">
        <v>1</v>
      </c>
      <c r="P37562">
        <v>1125</v>
      </c>
      <c r="Q37562">
        <v>0</v>
      </c>
      <c r="R37562">
        <v>0</v>
      </c>
      <c r="S37562">
        <v>0</v>
      </c>
      <c r="T37562">
        <v>0</v>
      </c>
      <c r="U37562">
        <v>1</v>
      </c>
      <c r="V37562">
        <v>100</v>
      </c>
      <c r="W37562">
        <v>10</v>
      </c>
      <c r="X37562">
        <v>10</v>
      </c>
      <c r="Y37562">
        <v>10</v>
      </c>
      <c r="Z37562">
        <v>10</v>
      </c>
      <c r="AA37562">
        <v>10</v>
      </c>
      <c r="AB37562">
        <v>10</v>
      </c>
      <c r="AC37562">
        <v>1</v>
      </c>
      <c r="AD37562">
        <v>0.06</v>
      </c>
      <c r="AE37562">
        <v>2</v>
      </c>
    </row>
    <row r="37563" spans="1:31" x14ac:dyDescent="0.25">
      <c r="A37563">
        <v>100</v>
      </c>
      <c r="B37563">
        <v>2</v>
      </c>
      <c r="C37563">
        <v>2</v>
      </c>
      <c r="D37563">
        <v>2</v>
      </c>
      <c r="E37563">
        <v>1</v>
      </c>
      <c r="F37563">
        <v>1</v>
      </c>
      <c r="G37563">
        <v>2</v>
      </c>
      <c r="H37563">
        <v>59</v>
      </c>
      <c r="M37563">
        <v>2</v>
      </c>
      <c r="N37563">
        <v>0</v>
      </c>
      <c r="O37563">
        <v>2</v>
      </c>
      <c r="P37563">
        <v>15</v>
      </c>
      <c r="Q37563">
        <v>24</v>
      </c>
      <c r="R37563">
        <v>54</v>
      </c>
      <c r="S37563">
        <v>65</v>
      </c>
      <c r="T37563">
        <v>332</v>
      </c>
      <c r="U37563">
        <v>10</v>
      </c>
      <c r="V37563">
        <v>96</v>
      </c>
      <c r="W37563">
        <v>10</v>
      </c>
      <c r="X37563">
        <v>9</v>
      </c>
      <c r="Y37563">
        <v>10</v>
      </c>
      <c r="Z37563">
        <v>10</v>
      </c>
      <c r="AA37563">
        <v>10</v>
      </c>
      <c r="AB37563">
        <v>10</v>
      </c>
      <c r="AC37563">
        <v>2</v>
      </c>
      <c r="AD37563">
        <v>3.09</v>
      </c>
      <c r="AE37563">
        <v>2</v>
      </c>
    </row>
    <row r="37564" spans="1:31" x14ac:dyDescent="0.25">
      <c r="B37564">
        <v>1</v>
      </c>
      <c r="C37564">
        <v>1</v>
      </c>
      <c r="D37564">
        <v>2</v>
      </c>
      <c r="E37564">
        <v>1</v>
      </c>
      <c r="F37564">
        <v>1</v>
      </c>
      <c r="G37564">
        <v>1</v>
      </c>
      <c r="H37564">
        <v>90</v>
      </c>
      <c r="M37564">
        <v>1</v>
      </c>
      <c r="N37564">
        <v>30</v>
      </c>
      <c r="O37564">
        <v>1</v>
      </c>
      <c r="P37564">
        <v>1125</v>
      </c>
      <c r="Q37564">
        <v>0</v>
      </c>
      <c r="R37564">
        <v>0</v>
      </c>
      <c r="S37564">
        <v>0</v>
      </c>
      <c r="T37564">
        <v>0</v>
      </c>
      <c r="U37564">
        <v>0</v>
      </c>
      <c r="AC37564">
        <v>1</v>
      </c>
    </row>
    <row r="37565" spans="1:31" x14ac:dyDescent="0.25">
      <c r="A37565">
        <v>100</v>
      </c>
      <c r="B37565">
        <v>1</v>
      </c>
      <c r="C37565">
        <v>1</v>
      </c>
      <c r="D37565">
        <v>2</v>
      </c>
      <c r="E37565">
        <v>1</v>
      </c>
      <c r="F37565">
        <v>1</v>
      </c>
      <c r="G37565">
        <v>1</v>
      </c>
      <c r="H37565">
        <v>140</v>
      </c>
      <c r="K37565">
        <v>95</v>
      </c>
      <c r="M37565">
        <v>1</v>
      </c>
      <c r="N37565">
        <v>0</v>
      </c>
      <c r="O37565">
        <v>2</v>
      </c>
      <c r="P37565">
        <v>5</v>
      </c>
      <c r="Q37565">
        <v>17</v>
      </c>
      <c r="R37565">
        <v>31</v>
      </c>
      <c r="S37565">
        <v>60</v>
      </c>
      <c r="T37565">
        <v>60</v>
      </c>
      <c r="U37565">
        <v>96</v>
      </c>
      <c r="V37565">
        <v>99</v>
      </c>
      <c r="W37565">
        <v>10</v>
      </c>
      <c r="X37565">
        <v>10</v>
      </c>
      <c r="Y37565">
        <v>10</v>
      </c>
      <c r="Z37565">
        <v>10</v>
      </c>
      <c r="AA37565">
        <v>10</v>
      </c>
      <c r="AB37565">
        <v>10</v>
      </c>
      <c r="AC37565">
        <v>1</v>
      </c>
      <c r="AD37565">
        <v>1.3</v>
      </c>
      <c r="AE37565">
        <v>2</v>
      </c>
    </row>
    <row r="37566" spans="1:31" x14ac:dyDescent="0.25">
      <c r="A37566">
        <v>100</v>
      </c>
      <c r="B37566">
        <v>1</v>
      </c>
      <c r="C37566">
        <v>1</v>
      </c>
      <c r="D37566">
        <v>4</v>
      </c>
      <c r="E37566">
        <v>1</v>
      </c>
      <c r="F37566">
        <v>1</v>
      </c>
      <c r="G37566">
        <v>1</v>
      </c>
      <c r="H37566">
        <v>100</v>
      </c>
      <c r="I37566">
        <v>600</v>
      </c>
      <c r="L37566">
        <v>25</v>
      </c>
      <c r="M37566">
        <v>2</v>
      </c>
      <c r="N37566">
        <v>20</v>
      </c>
      <c r="O37566">
        <v>1</v>
      </c>
      <c r="P37566">
        <v>1125</v>
      </c>
      <c r="Q37566">
        <v>0</v>
      </c>
      <c r="R37566">
        <v>5</v>
      </c>
      <c r="S37566">
        <v>5</v>
      </c>
      <c r="T37566">
        <v>5</v>
      </c>
      <c r="U37566">
        <v>9</v>
      </c>
      <c r="V37566">
        <v>95</v>
      </c>
      <c r="W37566">
        <v>10</v>
      </c>
      <c r="X37566">
        <v>9</v>
      </c>
      <c r="Y37566">
        <v>10</v>
      </c>
      <c r="Z37566">
        <v>10</v>
      </c>
      <c r="AA37566">
        <v>10</v>
      </c>
      <c r="AB37566">
        <v>10</v>
      </c>
      <c r="AC37566">
        <v>1</v>
      </c>
      <c r="AD37566">
        <v>1.01</v>
      </c>
      <c r="AE37566">
        <v>2</v>
      </c>
    </row>
    <row r="37567" spans="1:31" x14ac:dyDescent="0.25">
      <c r="A37567">
        <v>100</v>
      </c>
      <c r="B37567">
        <v>0</v>
      </c>
      <c r="C37567">
        <v>0</v>
      </c>
      <c r="D37567">
        <v>4</v>
      </c>
      <c r="E37567">
        <v>1</v>
      </c>
      <c r="F37567">
        <v>2</v>
      </c>
      <c r="G37567">
        <v>2</v>
      </c>
      <c r="H37567">
        <v>120</v>
      </c>
      <c r="L37567">
        <v>50</v>
      </c>
      <c r="M37567">
        <v>4</v>
      </c>
      <c r="N37567">
        <v>50</v>
      </c>
      <c r="O37567">
        <v>2</v>
      </c>
      <c r="P37567">
        <v>1125</v>
      </c>
      <c r="Q37567">
        <v>0</v>
      </c>
      <c r="R37567">
        <v>0</v>
      </c>
      <c r="S37567">
        <v>0</v>
      </c>
      <c r="T37567">
        <v>248</v>
      </c>
      <c r="U37567">
        <v>14</v>
      </c>
      <c r="V37567">
        <v>99</v>
      </c>
      <c r="W37567">
        <v>10</v>
      </c>
      <c r="X37567">
        <v>10</v>
      </c>
      <c r="Y37567">
        <v>10</v>
      </c>
      <c r="Z37567">
        <v>10</v>
      </c>
      <c r="AA37567">
        <v>10</v>
      </c>
      <c r="AB37567">
        <v>10</v>
      </c>
      <c r="AC37567">
        <v>1</v>
      </c>
      <c r="AD37567">
        <v>0.89</v>
      </c>
      <c r="AE37567">
        <v>2</v>
      </c>
    </row>
    <row r="37568" spans="1:31" x14ac:dyDescent="0.25">
      <c r="B37568">
        <v>1</v>
      </c>
      <c r="C37568">
        <v>1</v>
      </c>
      <c r="D37568">
        <v>6</v>
      </c>
      <c r="E37568">
        <v>3</v>
      </c>
      <c r="F37568">
        <v>3</v>
      </c>
      <c r="G37568">
        <v>3</v>
      </c>
      <c r="H37568">
        <v>999</v>
      </c>
      <c r="M37568">
        <v>1</v>
      </c>
      <c r="N37568">
        <v>0</v>
      </c>
      <c r="O37568">
        <v>3</v>
      </c>
      <c r="P37568">
        <v>1125</v>
      </c>
      <c r="Q37568">
        <v>0</v>
      </c>
      <c r="R37568">
        <v>0</v>
      </c>
      <c r="S37568">
        <v>0</v>
      </c>
      <c r="T37568">
        <v>0</v>
      </c>
      <c r="U37568">
        <v>0</v>
      </c>
      <c r="AC37568">
        <v>1</v>
      </c>
    </row>
    <row r="37569" spans="1:31" x14ac:dyDescent="0.25">
      <c r="A37569">
        <v>92</v>
      </c>
      <c r="B37569">
        <v>1</v>
      </c>
      <c r="C37569">
        <v>1</v>
      </c>
      <c r="D37569">
        <v>4</v>
      </c>
      <c r="E37569">
        <v>1</v>
      </c>
      <c r="F37569">
        <v>1</v>
      </c>
      <c r="G37569">
        <v>1</v>
      </c>
      <c r="H37569">
        <v>109</v>
      </c>
      <c r="I37569">
        <v>500</v>
      </c>
      <c r="J37569">
        <v>1764</v>
      </c>
      <c r="L37569">
        <v>35</v>
      </c>
      <c r="M37569">
        <v>2</v>
      </c>
      <c r="N37569">
        <v>10</v>
      </c>
      <c r="O37569">
        <v>2</v>
      </c>
      <c r="P37569">
        <v>5</v>
      </c>
      <c r="Q37569">
        <v>2</v>
      </c>
      <c r="R37569">
        <v>9</v>
      </c>
      <c r="S37569">
        <v>22</v>
      </c>
      <c r="T37569">
        <v>258</v>
      </c>
      <c r="U37569">
        <v>32</v>
      </c>
      <c r="V37569">
        <v>100</v>
      </c>
      <c r="W37569">
        <v>10</v>
      </c>
      <c r="X37569">
        <v>10</v>
      </c>
      <c r="Y37569">
        <v>10</v>
      </c>
      <c r="Z37569">
        <v>10</v>
      </c>
      <c r="AA37569">
        <v>10</v>
      </c>
      <c r="AB37569">
        <v>10</v>
      </c>
      <c r="AC37569">
        <v>1</v>
      </c>
      <c r="AD37569">
        <v>12.47</v>
      </c>
      <c r="AE37569">
        <v>2</v>
      </c>
    </row>
    <row r="37570" spans="1:31" x14ac:dyDescent="0.25">
      <c r="A37570">
        <v>100</v>
      </c>
      <c r="B37570">
        <v>472</v>
      </c>
      <c r="C37570">
        <v>472</v>
      </c>
      <c r="D37570">
        <v>6</v>
      </c>
      <c r="E37570">
        <v>2.5</v>
      </c>
      <c r="F37570">
        <v>3</v>
      </c>
      <c r="G37570">
        <v>3</v>
      </c>
      <c r="H37570">
        <v>259</v>
      </c>
      <c r="L37570">
        <v>175</v>
      </c>
      <c r="M37570">
        <v>1</v>
      </c>
      <c r="N37570">
        <v>0</v>
      </c>
      <c r="O37570">
        <v>1</v>
      </c>
      <c r="P37570">
        <v>1125</v>
      </c>
      <c r="Q37570">
        <v>20</v>
      </c>
      <c r="R37570">
        <v>38</v>
      </c>
      <c r="S37570">
        <v>66</v>
      </c>
      <c r="T37570">
        <v>338</v>
      </c>
      <c r="U37570">
        <v>8</v>
      </c>
      <c r="V37570">
        <v>75</v>
      </c>
      <c r="W37570">
        <v>7</v>
      </c>
      <c r="X37570">
        <v>9</v>
      </c>
      <c r="Y37570">
        <v>9</v>
      </c>
      <c r="Z37570">
        <v>9</v>
      </c>
      <c r="AA37570">
        <v>10</v>
      </c>
      <c r="AB37570">
        <v>8</v>
      </c>
      <c r="AC37570">
        <v>44</v>
      </c>
      <c r="AD37570">
        <v>1.26</v>
      </c>
      <c r="AE37570">
        <v>2</v>
      </c>
    </row>
    <row r="37571" spans="1:31" x14ac:dyDescent="0.25">
      <c r="A37571">
        <v>100</v>
      </c>
      <c r="B37571">
        <v>2</v>
      </c>
      <c r="C37571">
        <v>2</v>
      </c>
      <c r="D37571">
        <v>2</v>
      </c>
      <c r="E37571">
        <v>1</v>
      </c>
      <c r="F37571">
        <v>1</v>
      </c>
      <c r="G37571">
        <v>1</v>
      </c>
      <c r="H37571">
        <v>119</v>
      </c>
      <c r="I37571">
        <v>851</v>
      </c>
      <c r="J37571">
        <v>3003</v>
      </c>
      <c r="L37571">
        <v>40</v>
      </c>
      <c r="M37571">
        <v>1</v>
      </c>
      <c r="N37571">
        <v>0</v>
      </c>
      <c r="O37571">
        <v>1</v>
      </c>
      <c r="P37571">
        <v>10</v>
      </c>
      <c r="Q37571">
        <v>16</v>
      </c>
      <c r="R37571">
        <v>34</v>
      </c>
      <c r="S37571">
        <v>57</v>
      </c>
      <c r="T37571">
        <v>143</v>
      </c>
      <c r="U37571">
        <v>97</v>
      </c>
      <c r="V37571">
        <v>98</v>
      </c>
      <c r="W37571">
        <v>10</v>
      </c>
      <c r="X37571">
        <v>10</v>
      </c>
      <c r="Y37571">
        <v>10</v>
      </c>
      <c r="Z37571">
        <v>10</v>
      </c>
      <c r="AA37571">
        <v>10</v>
      </c>
      <c r="AB37571">
        <v>10</v>
      </c>
      <c r="AC37571">
        <v>2</v>
      </c>
      <c r="AD37571">
        <v>6.1</v>
      </c>
      <c r="AE37571">
        <v>2</v>
      </c>
    </row>
    <row r="37572" spans="1:31" x14ac:dyDescent="0.25">
      <c r="A37572">
        <v>100</v>
      </c>
      <c r="B37572">
        <v>1</v>
      </c>
      <c r="C37572">
        <v>1</v>
      </c>
      <c r="D37572">
        <v>4</v>
      </c>
      <c r="E37572">
        <v>1</v>
      </c>
      <c r="F37572">
        <v>2</v>
      </c>
      <c r="G37572">
        <v>2</v>
      </c>
      <c r="H37572">
        <v>125</v>
      </c>
      <c r="K37572">
        <v>200</v>
      </c>
      <c r="L37572">
        <v>25</v>
      </c>
      <c r="M37572">
        <v>4</v>
      </c>
      <c r="N37572">
        <v>25</v>
      </c>
      <c r="O37572">
        <v>2</v>
      </c>
      <c r="P37572">
        <v>1125</v>
      </c>
      <c r="Q37572">
        <v>9</v>
      </c>
      <c r="R37572">
        <v>33</v>
      </c>
      <c r="S37572">
        <v>56</v>
      </c>
      <c r="T37572">
        <v>113</v>
      </c>
      <c r="U37572">
        <v>66</v>
      </c>
      <c r="V37572">
        <v>92</v>
      </c>
      <c r="W37572">
        <v>10</v>
      </c>
      <c r="X37572">
        <v>9</v>
      </c>
      <c r="Y37572">
        <v>10</v>
      </c>
      <c r="Z37572">
        <v>10</v>
      </c>
      <c r="AA37572">
        <v>9</v>
      </c>
      <c r="AB37572">
        <v>9</v>
      </c>
      <c r="AC37572">
        <v>1</v>
      </c>
      <c r="AD37572">
        <v>4.33</v>
      </c>
      <c r="AE37572">
        <v>2</v>
      </c>
    </row>
    <row r="37573" spans="1:31" x14ac:dyDescent="0.25">
      <c r="A37573">
        <v>100</v>
      </c>
      <c r="B37573">
        <v>60</v>
      </c>
      <c r="C37573">
        <v>60</v>
      </c>
      <c r="D37573">
        <v>3</v>
      </c>
      <c r="E37573">
        <v>1</v>
      </c>
      <c r="F37573">
        <v>1</v>
      </c>
      <c r="G37573">
        <v>2</v>
      </c>
      <c r="H37573">
        <v>95</v>
      </c>
      <c r="I37573">
        <v>595</v>
      </c>
      <c r="J37573">
        <v>2100</v>
      </c>
      <c r="K37573">
        <v>250</v>
      </c>
      <c r="L37573">
        <v>65</v>
      </c>
      <c r="M37573">
        <v>1</v>
      </c>
      <c r="N37573">
        <v>0</v>
      </c>
      <c r="O37573">
        <v>1</v>
      </c>
      <c r="P37573">
        <v>1125</v>
      </c>
      <c r="Q37573">
        <v>15</v>
      </c>
      <c r="R37573">
        <v>35</v>
      </c>
      <c r="S37573">
        <v>62</v>
      </c>
      <c r="T37573">
        <v>146</v>
      </c>
      <c r="U37573">
        <v>38</v>
      </c>
      <c r="V37573">
        <v>94</v>
      </c>
      <c r="W37573">
        <v>10</v>
      </c>
      <c r="X37573">
        <v>9</v>
      </c>
      <c r="Y37573">
        <v>10</v>
      </c>
      <c r="Z37573">
        <v>10</v>
      </c>
      <c r="AA37573">
        <v>10</v>
      </c>
      <c r="AB37573">
        <v>10</v>
      </c>
      <c r="AC37573">
        <v>59</v>
      </c>
      <c r="AD37573">
        <v>3.28</v>
      </c>
      <c r="AE37573">
        <v>2</v>
      </c>
    </row>
    <row r="37574" spans="1:31" x14ac:dyDescent="0.25">
      <c r="A37574">
        <v>100</v>
      </c>
      <c r="B37574">
        <v>2</v>
      </c>
      <c r="C37574">
        <v>2</v>
      </c>
      <c r="D37574">
        <v>2</v>
      </c>
      <c r="E37574">
        <v>1</v>
      </c>
      <c r="F37574">
        <v>1</v>
      </c>
      <c r="G37574">
        <v>1</v>
      </c>
      <c r="H37574">
        <v>79</v>
      </c>
      <c r="K37574">
        <v>150</v>
      </c>
      <c r="M37574">
        <v>2</v>
      </c>
      <c r="N37574">
        <v>0</v>
      </c>
      <c r="O37574">
        <v>2</v>
      </c>
      <c r="P37574">
        <v>1125</v>
      </c>
      <c r="Q37574">
        <v>27</v>
      </c>
      <c r="R37574">
        <v>56</v>
      </c>
      <c r="S37574">
        <v>69</v>
      </c>
      <c r="T37574">
        <v>252</v>
      </c>
      <c r="U37574">
        <v>15</v>
      </c>
      <c r="V37574">
        <v>97</v>
      </c>
      <c r="W37574">
        <v>10</v>
      </c>
      <c r="X37574">
        <v>10</v>
      </c>
      <c r="Y37574">
        <v>10</v>
      </c>
      <c r="Z37574">
        <v>10</v>
      </c>
      <c r="AA37574">
        <v>10</v>
      </c>
      <c r="AB37574">
        <v>10</v>
      </c>
      <c r="AC37574">
        <v>2</v>
      </c>
      <c r="AD37574">
        <v>0.94</v>
      </c>
      <c r="AE37574">
        <v>2</v>
      </c>
    </row>
    <row r="37575" spans="1:31" x14ac:dyDescent="0.25">
      <c r="A37575">
        <v>86</v>
      </c>
      <c r="B37575">
        <v>1</v>
      </c>
      <c r="C37575">
        <v>1</v>
      </c>
      <c r="D37575">
        <v>2</v>
      </c>
      <c r="E37575">
        <v>1</v>
      </c>
      <c r="F37575">
        <v>1</v>
      </c>
      <c r="G37575">
        <v>1</v>
      </c>
      <c r="H37575">
        <v>115</v>
      </c>
      <c r="K37575">
        <v>200</v>
      </c>
      <c r="L37575">
        <v>50</v>
      </c>
      <c r="M37575">
        <v>1</v>
      </c>
      <c r="N37575">
        <v>0</v>
      </c>
      <c r="O37575">
        <v>2</v>
      </c>
      <c r="P37575">
        <v>1125</v>
      </c>
      <c r="Q37575">
        <v>30</v>
      </c>
      <c r="R37575">
        <v>60</v>
      </c>
      <c r="S37575">
        <v>90</v>
      </c>
      <c r="T37575">
        <v>90</v>
      </c>
      <c r="U37575">
        <v>17</v>
      </c>
      <c r="V37575">
        <v>96</v>
      </c>
      <c r="W37575">
        <v>10</v>
      </c>
      <c r="X37575">
        <v>10</v>
      </c>
      <c r="Y37575">
        <v>10</v>
      </c>
      <c r="Z37575">
        <v>10</v>
      </c>
      <c r="AA37575">
        <v>10</v>
      </c>
      <c r="AB37575">
        <v>10</v>
      </c>
      <c r="AC37575">
        <v>1</v>
      </c>
      <c r="AD37575">
        <v>1.08</v>
      </c>
      <c r="AE37575">
        <v>2</v>
      </c>
    </row>
    <row r="37576" spans="1:31" x14ac:dyDescent="0.25">
      <c r="A37576">
        <v>100</v>
      </c>
      <c r="B37576">
        <v>1</v>
      </c>
      <c r="C37576">
        <v>1</v>
      </c>
      <c r="D37576">
        <v>8</v>
      </c>
      <c r="E37576">
        <v>2</v>
      </c>
      <c r="F37576">
        <v>4</v>
      </c>
      <c r="G37576">
        <v>5</v>
      </c>
      <c r="H37576">
        <v>275</v>
      </c>
      <c r="K37576">
        <v>200</v>
      </c>
      <c r="L37576">
        <v>150</v>
      </c>
      <c r="M37576">
        <v>1</v>
      </c>
      <c r="N37576">
        <v>0</v>
      </c>
      <c r="O37576">
        <v>2</v>
      </c>
      <c r="P37576">
        <v>1125</v>
      </c>
      <c r="Q37576">
        <v>16</v>
      </c>
      <c r="R37576">
        <v>39</v>
      </c>
      <c r="S37576">
        <v>69</v>
      </c>
      <c r="T37576">
        <v>159</v>
      </c>
      <c r="U37576">
        <v>11</v>
      </c>
      <c r="V37576">
        <v>96</v>
      </c>
      <c r="W37576">
        <v>10</v>
      </c>
      <c r="X37576">
        <v>10</v>
      </c>
      <c r="Y37576">
        <v>10</v>
      </c>
      <c r="Z37576">
        <v>10</v>
      </c>
      <c r="AA37576">
        <v>10</v>
      </c>
      <c r="AB37576">
        <v>10</v>
      </c>
      <c r="AC37576">
        <v>1</v>
      </c>
      <c r="AD37576">
        <v>1.44</v>
      </c>
      <c r="AE37576">
        <v>2</v>
      </c>
    </row>
    <row r="37577" spans="1:31" x14ac:dyDescent="0.25">
      <c r="A37577">
        <v>100</v>
      </c>
      <c r="B37577">
        <v>1</v>
      </c>
      <c r="C37577">
        <v>1</v>
      </c>
      <c r="D37577">
        <v>3</v>
      </c>
      <c r="E37577">
        <v>1</v>
      </c>
      <c r="F37577">
        <v>1</v>
      </c>
      <c r="G37577">
        <v>1</v>
      </c>
      <c r="H37577">
        <v>156</v>
      </c>
      <c r="L37577">
        <v>40</v>
      </c>
      <c r="M37577">
        <v>1</v>
      </c>
      <c r="N37577">
        <v>0</v>
      </c>
      <c r="O37577">
        <v>1</v>
      </c>
      <c r="P37577">
        <v>1125</v>
      </c>
      <c r="Q37577">
        <v>16</v>
      </c>
      <c r="R37577">
        <v>45</v>
      </c>
      <c r="S37577">
        <v>75</v>
      </c>
      <c r="T37577">
        <v>343</v>
      </c>
      <c r="U37577">
        <v>25</v>
      </c>
      <c r="V37577">
        <v>98</v>
      </c>
      <c r="W37577">
        <v>10</v>
      </c>
      <c r="X37577">
        <v>10</v>
      </c>
      <c r="Y37577">
        <v>10</v>
      </c>
      <c r="Z37577">
        <v>10</v>
      </c>
      <c r="AA37577">
        <v>9</v>
      </c>
      <c r="AB37577">
        <v>10</v>
      </c>
      <c r="AC37577">
        <v>1</v>
      </c>
      <c r="AD37577">
        <v>4.49</v>
      </c>
      <c r="AE37577">
        <v>2</v>
      </c>
    </row>
    <row r="37578" spans="1:31" x14ac:dyDescent="0.25">
      <c r="B37578">
        <v>1</v>
      </c>
      <c r="C37578">
        <v>1</v>
      </c>
      <c r="D37578">
        <v>12</v>
      </c>
      <c r="E37578">
        <v>2</v>
      </c>
      <c r="F37578">
        <v>3</v>
      </c>
      <c r="G37578">
        <v>3</v>
      </c>
      <c r="H37578">
        <v>650</v>
      </c>
      <c r="K37578">
        <v>650</v>
      </c>
      <c r="L37578">
        <v>200</v>
      </c>
      <c r="M37578">
        <v>1</v>
      </c>
      <c r="N37578">
        <v>0</v>
      </c>
      <c r="O37578">
        <v>1</v>
      </c>
      <c r="P37578">
        <v>1125</v>
      </c>
      <c r="Q37578">
        <v>0</v>
      </c>
      <c r="R37578">
        <v>0</v>
      </c>
      <c r="S37578">
        <v>0</v>
      </c>
      <c r="T37578">
        <v>0</v>
      </c>
      <c r="U37578">
        <v>0</v>
      </c>
      <c r="AC37578">
        <v>1</v>
      </c>
    </row>
    <row r="37579" spans="1:31" x14ac:dyDescent="0.25">
      <c r="A37579">
        <v>100</v>
      </c>
      <c r="B37579">
        <v>2</v>
      </c>
      <c r="C37579">
        <v>2</v>
      </c>
      <c r="D37579">
        <v>6</v>
      </c>
      <c r="E37579">
        <v>1</v>
      </c>
      <c r="F37579">
        <v>1</v>
      </c>
      <c r="G37579">
        <v>3</v>
      </c>
      <c r="H37579">
        <v>99</v>
      </c>
      <c r="K37579">
        <v>150</v>
      </c>
      <c r="L37579">
        <v>85</v>
      </c>
      <c r="M37579">
        <v>1</v>
      </c>
      <c r="N37579">
        <v>0</v>
      </c>
      <c r="O37579">
        <v>1</v>
      </c>
      <c r="P37579">
        <v>1125</v>
      </c>
      <c r="Q37579">
        <v>27</v>
      </c>
      <c r="R37579">
        <v>52</v>
      </c>
      <c r="S37579">
        <v>81</v>
      </c>
      <c r="T37579">
        <v>349</v>
      </c>
      <c r="U37579">
        <v>26</v>
      </c>
      <c r="V37579">
        <v>98</v>
      </c>
      <c r="W37579">
        <v>10</v>
      </c>
      <c r="X37579">
        <v>10</v>
      </c>
      <c r="Y37579">
        <v>10</v>
      </c>
      <c r="Z37579">
        <v>10</v>
      </c>
      <c r="AA37579">
        <v>8</v>
      </c>
      <c r="AB37579">
        <v>10</v>
      </c>
      <c r="AC37579">
        <v>2</v>
      </c>
      <c r="AD37579">
        <v>2.88</v>
      </c>
      <c r="AE37579">
        <v>2</v>
      </c>
    </row>
    <row r="37580" spans="1:31" x14ac:dyDescent="0.25">
      <c r="A37580">
        <v>100</v>
      </c>
      <c r="B37580">
        <v>6</v>
      </c>
      <c r="C37580">
        <v>6</v>
      </c>
      <c r="D37580">
        <v>14</v>
      </c>
      <c r="E37580">
        <v>3.5</v>
      </c>
      <c r="F37580">
        <v>5</v>
      </c>
      <c r="G37580">
        <v>7</v>
      </c>
      <c r="H37580">
        <v>950</v>
      </c>
      <c r="K37580">
        <v>200</v>
      </c>
      <c r="L37580">
        <v>225</v>
      </c>
      <c r="M37580">
        <v>1</v>
      </c>
      <c r="N37580">
        <v>0</v>
      </c>
      <c r="O37580">
        <v>1</v>
      </c>
      <c r="P37580">
        <v>1125</v>
      </c>
      <c r="Q37580">
        <v>28</v>
      </c>
      <c r="R37580">
        <v>56</v>
      </c>
      <c r="S37580">
        <v>86</v>
      </c>
      <c r="T37580">
        <v>359</v>
      </c>
      <c r="U37580">
        <v>3</v>
      </c>
      <c r="V37580">
        <v>100</v>
      </c>
      <c r="W37580">
        <v>10</v>
      </c>
      <c r="X37580">
        <v>10</v>
      </c>
      <c r="Y37580">
        <v>10</v>
      </c>
      <c r="Z37580">
        <v>10</v>
      </c>
      <c r="AA37580">
        <v>10</v>
      </c>
      <c r="AB37580">
        <v>10</v>
      </c>
      <c r="AC37580">
        <v>6</v>
      </c>
      <c r="AD37580">
        <v>3</v>
      </c>
      <c r="AE37580">
        <v>2</v>
      </c>
    </row>
    <row r="37581" spans="1:31" x14ac:dyDescent="0.25">
      <c r="A37581">
        <v>100</v>
      </c>
      <c r="B37581">
        <v>4</v>
      </c>
      <c r="C37581">
        <v>4</v>
      </c>
      <c r="D37581">
        <v>2</v>
      </c>
      <c r="E37581">
        <v>1</v>
      </c>
      <c r="F37581">
        <v>1</v>
      </c>
      <c r="G37581">
        <v>1</v>
      </c>
      <c r="H37581">
        <v>99</v>
      </c>
      <c r="I37581">
        <v>650</v>
      </c>
      <c r="J37581">
        <v>1500</v>
      </c>
      <c r="L37581">
        <v>60</v>
      </c>
      <c r="M37581">
        <v>1</v>
      </c>
      <c r="N37581">
        <v>0</v>
      </c>
      <c r="O37581">
        <v>2</v>
      </c>
      <c r="P37581">
        <v>1125</v>
      </c>
      <c r="Q37581">
        <v>4</v>
      </c>
      <c r="R37581">
        <v>26</v>
      </c>
      <c r="S37581">
        <v>56</v>
      </c>
      <c r="T37581">
        <v>203</v>
      </c>
      <c r="U37581">
        <v>112</v>
      </c>
      <c r="V37581">
        <v>97</v>
      </c>
      <c r="W37581">
        <v>10</v>
      </c>
      <c r="X37581">
        <v>10</v>
      </c>
      <c r="Y37581">
        <v>10</v>
      </c>
      <c r="Z37581">
        <v>10</v>
      </c>
      <c r="AA37581">
        <v>9</v>
      </c>
      <c r="AB37581">
        <v>10</v>
      </c>
      <c r="AC37581">
        <v>4</v>
      </c>
      <c r="AD37581">
        <v>3.43</v>
      </c>
      <c r="AE37581">
        <v>2</v>
      </c>
    </row>
    <row r="37582" spans="1:31" x14ac:dyDescent="0.25">
      <c r="B37582">
        <v>1</v>
      </c>
      <c r="C37582">
        <v>1</v>
      </c>
      <c r="D37582">
        <v>7</v>
      </c>
      <c r="E37582">
        <v>2.5</v>
      </c>
      <c r="F37582">
        <v>4</v>
      </c>
      <c r="G37582">
        <v>4</v>
      </c>
      <c r="H37582">
        <v>325</v>
      </c>
      <c r="K37582">
        <v>250</v>
      </c>
      <c r="L37582">
        <v>100</v>
      </c>
      <c r="M37582">
        <v>0</v>
      </c>
      <c r="N37582">
        <v>0</v>
      </c>
      <c r="O37582">
        <v>1</v>
      </c>
      <c r="P37582">
        <v>7</v>
      </c>
      <c r="Q37582">
        <v>2</v>
      </c>
      <c r="R37582">
        <v>2</v>
      </c>
      <c r="S37582">
        <v>7</v>
      </c>
      <c r="T37582">
        <v>14</v>
      </c>
      <c r="U37582">
        <v>2</v>
      </c>
      <c r="V37582">
        <v>100</v>
      </c>
      <c r="W37582">
        <v>10</v>
      </c>
      <c r="X37582">
        <v>10</v>
      </c>
      <c r="Y37582">
        <v>10</v>
      </c>
      <c r="Z37582">
        <v>10</v>
      </c>
      <c r="AA37582">
        <v>9</v>
      </c>
      <c r="AB37582">
        <v>10</v>
      </c>
      <c r="AC37582">
        <v>1</v>
      </c>
      <c r="AD37582">
        <v>0.52</v>
      </c>
      <c r="AE37582">
        <v>2</v>
      </c>
    </row>
    <row r="37583" spans="1:31" x14ac:dyDescent="0.25">
      <c r="A37583">
        <v>100</v>
      </c>
      <c r="B37583">
        <v>1</v>
      </c>
      <c r="C37583">
        <v>1</v>
      </c>
      <c r="D37583">
        <v>8</v>
      </c>
      <c r="E37583">
        <v>2.5</v>
      </c>
      <c r="F37583">
        <v>3</v>
      </c>
      <c r="G37583">
        <v>4</v>
      </c>
      <c r="H37583">
        <v>325</v>
      </c>
      <c r="J37583">
        <v>5200</v>
      </c>
      <c r="K37583">
        <v>300</v>
      </c>
      <c r="L37583">
        <v>120</v>
      </c>
      <c r="M37583">
        <v>8</v>
      </c>
      <c r="N37583">
        <v>0</v>
      </c>
      <c r="O37583">
        <v>2</v>
      </c>
      <c r="P37583">
        <v>1125</v>
      </c>
      <c r="Q37583">
        <v>16</v>
      </c>
      <c r="R37583">
        <v>31</v>
      </c>
      <c r="S37583">
        <v>55</v>
      </c>
      <c r="T37583">
        <v>323</v>
      </c>
      <c r="U37583">
        <v>17</v>
      </c>
      <c r="V37583">
        <v>99</v>
      </c>
      <c r="W37583">
        <v>10</v>
      </c>
      <c r="X37583">
        <v>10</v>
      </c>
      <c r="Y37583">
        <v>10</v>
      </c>
      <c r="Z37583">
        <v>10</v>
      </c>
      <c r="AA37583">
        <v>10</v>
      </c>
      <c r="AB37583">
        <v>10</v>
      </c>
      <c r="AC37583">
        <v>1</v>
      </c>
      <c r="AD37583">
        <v>2.79</v>
      </c>
      <c r="AE37583">
        <v>2</v>
      </c>
    </row>
    <row r="37584" spans="1:31" x14ac:dyDescent="0.25">
      <c r="A37584">
        <v>100</v>
      </c>
      <c r="B37584">
        <v>1</v>
      </c>
      <c r="C37584">
        <v>1</v>
      </c>
      <c r="D37584">
        <v>2</v>
      </c>
      <c r="E37584">
        <v>1</v>
      </c>
      <c r="F37584">
        <v>1</v>
      </c>
      <c r="G37584">
        <v>2</v>
      </c>
      <c r="H37584">
        <v>79</v>
      </c>
      <c r="L37584">
        <v>25</v>
      </c>
      <c r="M37584">
        <v>2</v>
      </c>
      <c r="N37584">
        <v>25</v>
      </c>
      <c r="O37584">
        <v>2</v>
      </c>
      <c r="P37584">
        <v>1125</v>
      </c>
      <c r="Q37584">
        <v>24</v>
      </c>
      <c r="R37584">
        <v>51</v>
      </c>
      <c r="S37584">
        <v>81</v>
      </c>
      <c r="T37584">
        <v>356</v>
      </c>
      <c r="U37584">
        <v>56</v>
      </c>
      <c r="V37584">
        <v>95</v>
      </c>
      <c r="W37584">
        <v>10</v>
      </c>
      <c r="X37584">
        <v>10</v>
      </c>
      <c r="Y37584">
        <v>10</v>
      </c>
      <c r="Z37584">
        <v>10</v>
      </c>
      <c r="AA37584">
        <v>10</v>
      </c>
      <c r="AB37584">
        <v>10</v>
      </c>
      <c r="AC37584">
        <v>1</v>
      </c>
      <c r="AD37584">
        <v>3.56</v>
      </c>
      <c r="AE37584">
        <v>2</v>
      </c>
    </row>
    <row r="37585" spans="1:31" x14ac:dyDescent="0.25">
      <c r="A37585">
        <v>91</v>
      </c>
      <c r="B37585">
        <v>1</v>
      </c>
      <c r="C37585">
        <v>1</v>
      </c>
      <c r="D37585">
        <v>10</v>
      </c>
      <c r="E37585">
        <v>2.5</v>
      </c>
      <c r="F37585">
        <v>3</v>
      </c>
      <c r="G37585">
        <v>7</v>
      </c>
      <c r="H37585">
        <v>249</v>
      </c>
      <c r="K37585">
        <v>150</v>
      </c>
      <c r="L37585">
        <v>125</v>
      </c>
      <c r="M37585">
        <v>6</v>
      </c>
      <c r="N37585">
        <v>25</v>
      </c>
      <c r="O37585">
        <v>2</v>
      </c>
      <c r="P37585">
        <v>30</v>
      </c>
      <c r="Q37585">
        <v>12</v>
      </c>
      <c r="R37585">
        <v>29</v>
      </c>
      <c r="S37585">
        <v>54</v>
      </c>
      <c r="T37585">
        <v>134</v>
      </c>
      <c r="U37585">
        <v>15</v>
      </c>
      <c r="V37585">
        <v>93</v>
      </c>
      <c r="W37585">
        <v>9</v>
      </c>
      <c r="X37585">
        <v>10</v>
      </c>
      <c r="Y37585">
        <v>10</v>
      </c>
      <c r="Z37585">
        <v>10</v>
      </c>
      <c r="AA37585">
        <v>9</v>
      </c>
      <c r="AB37585">
        <v>9</v>
      </c>
      <c r="AC37585">
        <v>1</v>
      </c>
      <c r="AD37585">
        <v>4.37</v>
      </c>
      <c r="AE37585">
        <v>2</v>
      </c>
    </row>
    <row r="37586" spans="1:31" x14ac:dyDescent="0.25">
      <c r="B37586">
        <v>1</v>
      </c>
      <c r="C37586">
        <v>1</v>
      </c>
      <c r="D37586">
        <v>2</v>
      </c>
      <c r="E37586">
        <v>1</v>
      </c>
      <c r="F37586">
        <v>1</v>
      </c>
      <c r="G37586">
        <v>1</v>
      </c>
      <c r="H37586">
        <v>95</v>
      </c>
      <c r="L37586">
        <v>20</v>
      </c>
      <c r="M37586">
        <v>2</v>
      </c>
      <c r="N37586">
        <v>100</v>
      </c>
      <c r="O37586">
        <v>4</v>
      </c>
      <c r="P37586">
        <v>6</v>
      </c>
      <c r="Q37586">
        <v>0</v>
      </c>
      <c r="R37586">
        <v>0</v>
      </c>
      <c r="S37586">
        <v>0</v>
      </c>
      <c r="T37586">
        <v>0</v>
      </c>
      <c r="U37586">
        <v>1</v>
      </c>
      <c r="V37586">
        <v>100</v>
      </c>
      <c r="W37586">
        <v>10</v>
      </c>
      <c r="X37586">
        <v>10</v>
      </c>
      <c r="Y37586">
        <v>10</v>
      </c>
      <c r="Z37586">
        <v>10</v>
      </c>
      <c r="AA37586">
        <v>8</v>
      </c>
      <c r="AB37586">
        <v>10</v>
      </c>
      <c r="AC37586">
        <v>1</v>
      </c>
      <c r="AD37586">
        <v>0.04</v>
      </c>
      <c r="AE37586">
        <v>2</v>
      </c>
    </row>
    <row r="37587" spans="1:31" x14ac:dyDescent="0.25">
      <c r="B37587">
        <v>64</v>
      </c>
      <c r="C37587">
        <v>64</v>
      </c>
      <c r="D37587">
        <v>5</v>
      </c>
      <c r="E37587">
        <v>1</v>
      </c>
      <c r="F37587">
        <v>1</v>
      </c>
      <c r="G37587">
        <v>3</v>
      </c>
      <c r="H37587">
        <v>449</v>
      </c>
      <c r="L37587">
        <v>100</v>
      </c>
      <c r="M37587">
        <v>1</v>
      </c>
      <c r="N37587">
        <v>0</v>
      </c>
      <c r="O37587">
        <v>3</v>
      </c>
      <c r="P37587">
        <v>1125</v>
      </c>
      <c r="Q37587">
        <v>0</v>
      </c>
      <c r="R37587">
        <v>20</v>
      </c>
      <c r="S37587">
        <v>50</v>
      </c>
      <c r="T37587">
        <v>325</v>
      </c>
      <c r="U37587">
        <v>0</v>
      </c>
      <c r="AC37587">
        <v>9</v>
      </c>
    </row>
    <row r="37588" spans="1:31" x14ac:dyDescent="0.25">
      <c r="A37588">
        <v>80</v>
      </c>
      <c r="B37588">
        <v>1</v>
      </c>
      <c r="C37588">
        <v>1</v>
      </c>
      <c r="D37588">
        <v>3</v>
      </c>
      <c r="E37588">
        <v>1</v>
      </c>
      <c r="F37588">
        <v>1</v>
      </c>
      <c r="G37588">
        <v>2</v>
      </c>
      <c r="H37588">
        <v>175</v>
      </c>
      <c r="K37588">
        <v>100</v>
      </c>
      <c r="L37588">
        <v>45</v>
      </c>
      <c r="M37588">
        <v>2</v>
      </c>
      <c r="N37588">
        <v>15</v>
      </c>
      <c r="O37588">
        <v>1</v>
      </c>
      <c r="P37588">
        <v>7</v>
      </c>
      <c r="Q37588">
        <v>24</v>
      </c>
      <c r="R37588">
        <v>52</v>
      </c>
      <c r="S37588">
        <v>74</v>
      </c>
      <c r="T37588">
        <v>74</v>
      </c>
      <c r="U37588">
        <v>4</v>
      </c>
      <c r="V37588">
        <v>90</v>
      </c>
      <c r="W37588">
        <v>9</v>
      </c>
      <c r="X37588">
        <v>9</v>
      </c>
      <c r="Y37588">
        <v>9</v>
      </c>
      <c r="Z37588">
        <v>10</v>
      </c>
      <c r="AA37588">
        <v>10</v>
      </c>
      <c r="AB37588">
        <v>10</v>
      </c>
      <c r="AC37588">
        <v>1</v>
      </c>
      <c r="AD37588">
        <v>0.97</v>
      </c>
      <c r="AE37588">
        <v>2</v>
      </c>
    </row>
    <row r="37589" spans="1:31" x14ac:dyDescent="0.25">
      <c r="A37589">
        <v>100</v>
      </c>
      <c r="B37589">
        <v>5</v>
      </c>
      <c r="C37589">
        <v>5</v>
      </c>
      <c r="D37589">
        <v>12</v>
      </c>
      <c r="E37589">
        <v>3.5</v>
      </c>
      <c r="F37589">
        <v>3</v>
      </c>
      <c r="G37589">
        <v>5</v>
      </c>
      <c r="H37589">
        <v>299</v>
      </c>
      <c r="K37589">
        <v>500</v>
      </c>
      <c r="L37589">
        <v>160</v>
      </c>
      <c r="M37589">
        <v>10</v>
      </c>
      <c r="N37589">
        <v>50</v>
      </c>
      <c r="O37589">
        <v>2</v>
      </c>
      <c r="P37589">
        <v>1125</v>
      </c>
      <c r="Q37589">
        <v>18</v>
      </c>
      <c r="R37589">
        <v>42</v>
      </c>
      <c r="S37589">
        <v>66</v>
      </c>
      <c r="T37589">
        <v>337</v>
      </c>
      <c r="U37589">
        <v>10</v>
      </c>
      <c r="V37589">
        <v>98</v>
      </c>
      <c r="W37589">
        <v>10</v>
      </c>
      <c r="X37589">
        <v>10</v>
      </c>
      <c r="Y37589">
        <v>10</v>
      </c>
      <c r="Z37589">
        <v>10</v>
      </c>
      <c r="AA37589">
        <v>8</v>
      </c>
      <c r="AB37589">
        <v>10</v>
      </c>
      <c r="AC37589">
        <v>5</v>
      </c>
      <c r="AD37589">
        <v>1.75</v>
      </c>
      <c r="AE37589">
        <v>2</v>
      </c>
    </row>
    <row r="37590" spans="1:31" x14ac:dyDescent="0.25">
      <c r="A37590">
        <v>100</v>
      </c>
      <c r="B37590">
        <v>1</v>
      </c>
      <c r="C37590">
        <v>1</v>
      </c>
      <c r="D37590">
        <v>7</v>
      </c>
      <c r="E37590">
        <v>2.5</v>
      </c>
      <c r="F37590">
        <v>4</v>
      </c>
      <c r="G37590">
        <v>4</v>
      </c>
      <c r="H37590">
        <v>249</v>
      </c>
      <c r="K37590">
        <v>100</v>
      </c>
      <c r="L37590">
        <v>100</v>
      </c>
      <c r="M37590">
        <v>1</v>
      </c>
      <c r="N37590">
        <v>0</v>
      </c>
      <c r="O37590">
        <v>2</v>
      </c>
      <c r="P37590">
        <v>14</v>
      </c>
      <c r="Q37590">
        <v>25</v>
      </c>
      <c r="R37590">
        <v>55</v>
      </c>
      <c r="S37590">
        <v>85</v>
      </c>
      <c r="T37590">
        <v>360</v>
      </c>
      <c r="U37590">
        <v>9</v>
      </c>
      <c r="V37590">
        <v>100</v>
      </c>
      <c r="W37590">
        <v>10</v>
      </c>
      <c r="X37590">
        <v>10</v>
      </c>
      <c r="Y37590">
        <v>10</v>
      </c>
      <c r="Z37590">
        <v>10</v>
      </c>
      <c r="AA37590">
        <v>10</v>
      </c>
      <c r="AB37590">
        <v>10</v>
      </c>
      <c r="AC37590">
        <v>1</v>
      </c>
      <c r="AD37590">
        <v>0.74</v>
      </c>
      <c r="AE37590">
        <v>2</v>
      </c>
    </row>
    <row r="37591" spans="1:31" x14ac:dyDescent="0.25">
      <c r="A37591">
        <v>100</v>
      </c>
      <c r="B37591">
        <v>1</v>
      </c>
      <c r="C37591">
        <v>1</v>
      </c>
      <c r="D37591">
        <v>2</v>
      </c>
      <c r="E37591">
        <v>1</v>
      </c>
      <c r="F37591">
        <v>1</v>
      </c>
      <c r="G37591">
        <v>1</v>
      </c>
      <c r="H37591">
        <v>50</v>
      </c>
      <c r="M37591">
        <v>1</v>
      </c>
      <c r="N37591">
        <v>0</v>
      </c>
      <c r="O37591">
        <v>1</v>
      </c>
      <c r="P37591">
        <v>1125</v>
      </c>
      <c r="Q37591">
        <v>12</v>
      </c>
      <c r="R37591">
        <v>31</v>
      </c>
      <c r="S37591">
        <v>61</v>
      </c>
      <c r="T37591">
        <v>336</v>
      </c>
      <c r="U37591">
        <v>5</v>
      </c>
      <c r="V37591">
        <v>96</v>
      </c>
      <c r="W37591">
        <v>10</v>
      </c>
      <c r="X37591">
        <v>9</v>
      </c>
      <c r="Y37591">
        <v>10</v>
      </c>
      <c r="Z37591">
        <v>10</v>
      </c>
      <c r="AA37591">
        <v>10</v>
      </c>
      <c r="AB37591">
        <v>10</v>
      </c>
      <c r="AC37591">
        <v>1</v>
      </c>
      <c r="AD37591">
        <v>5</v>
      </c>
      <c r="AE37591">
        <v>2</v>
      </c>
    </row>
    <row r="37592" spans="1:31" x14ac:dyDescent="0.25">
      <c r="A37592">
        <v>100</v>
      </c>
      <c r="B37592">
        <v>1</v>
      </c>
      <c r="C37592">
        <v>1</v>
      </c>
      <c r="D37592">
        <v>10</v>
      </c>
      <c r="E37592">
        <v>2</v>
      </c>
      <c r="F37592">
        <v>3</v>
      </c>
      <c r="G37592">
        <v>3</v>
      </c>
      <c r="H37592">
        <v>199</v>
      </c>
      <c r="K37592">
        <v>600</v>
      </c>
      <c r="L37592">
        <v>80</v>
      </c>
      <c r="M37592">
        <v>4</v>
      </c>
      <c r="N37592">
        <v>25</v>
      </c>
      <c r="O37592">
        <v>2</v>
      </c>
      <c r="P37592">
        <v>14</v>
      </c>
      <c r="Q37592">
        <v>15</v>
      </c>
      <c r="R37592">
        <v>42</v>
      </c>
      <c r="S37592">
        <v>72</v>
      </c>
      <c r="T37592">
        <v>347</v>
      </c>
      <c r="U37592">
        <v>33</v>
      </c>
      <c r="V37592">
        <v>95</v>
      </c>
      <c r="W37592">
        <v>9</v>
      </c>
      <c r="X37592">
        <v>9</v>
      </c>
      <c r="Y37592">
        <v>10</v>
      </c>
      <c r="Z37592">
        <v>10</v>
      </c>
      <c r="AA37592">
        <v>9</v>
      </c>
      <c r="AB37592">
        <v>9</v>
      </c>
      <c r="AC37592">
        <v>1</v>
      </c>
      <c r="AD37592">
        <v>1.21</v>
      </c>
      <c r="AE37592">
        <v>2</v>
      </c>
    </row>
    <row r="37593" spans="1:31" x14ac:dyDescent="0.25">
      <c r="A37593">
        <v>100</v>
      </c>
      <c r="B37593">
        <v>3</v>
      </c>
      <c r="C37593">
        <v>3</v>
      </c>
      <c r="D37593">
        <v>6</v>
      </c>
      <c r="E37593">
        <v>2</v>
      </c>
      <c r="F37593">
        <v>2</v>
      </c>
      <c r="G37593">
        <v>2</v>
      </c>
      <c r="H37593">
        <v>120</v>
      </c>
      <c r="I37593">
        <v>800</v>
      </c>
      <c r="K37593">
        <v>250</v>
      </c>
      <c r="L37593">
        <v>75</v>
      </c>
      <c r="M37593">
        <v>2</v>
      </c>
      <c r="N37593">
        <v>10</v>
      </c>
      <c r="O37593">
        <v>2</v>
      </c>
      <c r="P37593">
        <v>1125</v>
      </c>
      <c r="Q37593">
        <v>21</v>
      </c>
      <c r="R37593">
        <v>39</v>
      </c>
      <c r="S37593">
        <v>66</v>
      </c>
      <c r="T37593">
        <v>153</v>
      </c>
      <c r="U37593">
        <v>7</v>
      </c>
      <c r="V37593">
        <v>97</v>
      </c>
      <c r="W37593">
        <v>9</v>
      </c>
      <c r="X37593">
        <v>10</v>
      </c>
      <c r="Y37593">
        <v>10</v>
      </c>
      <c r="Z37593">
        <v>10</v>
      </c>
      <c r="AA37593">
        <v>10</v>
      </c>
      <c r="AB37593">
        <v>10</v>
      </c>
      <c r="AC37593">
        <v>3</v>
      </c>
      <c r="AD37593">
        <v>0.84</v>
      </c>
      <c r="AE37593">
        <v>2</v>
      </c>
    </row>
    <row r="37594" spans="1:31" x14ac:dyDescent="0.25">
      <c r="A37594">
        <v>100</v>
      </c>
      <c r="B37594">
        <v>1</v>
      </c>
      <c r="C37594">
        <v>1</v>
      </c>
      <c r="D37594">
        <v>6</v>
      </c>
      <c r="E37594">
        <v>1</v>
      </c>
      <c r="F37594">
        <v>1</v>
      </c>
      <c r="G37594">
        <v>3</v>
      </c>
      <c r="H37594">
        <v>147</v>
      </c>
      <c r="K37594">
        <v>250</v>
      </c>
      <c r="L37594">
        <v>125</v>
      </c>
      <c r="M37594">
        <v>5</v>
      </c>
      <c r="N37594">
        <v>45</v>
      </c>
      <c r="O37594">
        <v>1</v>
      </c>
      <c r="P37594">
        <v>14</v>
      </c>
      <c r="Q37594">
        <v>1</v>
      </c>
      <c r="R37594">
        <v>1</v>
      </c>
      <c r="S37594">
        <v>1</v>
      </c>
      <c r="T37594">
        <v>26</v>
      </c>
      <c r="U37594">
        <v>40</v>
      </c>
      <c r="V37594">
        <v>98</v>
      </c>
      <c r="W37594">
        <v>9</v>
      </c>
      <c r="X37594">
        <v>10</v>
      </c>
      <c r="Y37594">
        <v>10</v>
      </c>
      <c r="Z37594">
        <v>10</v>
      </c>
      <c r="AA37594">
        <v>10</v>
      </c>
      <c r="AB37594">
        <v>10</v>
      </c>
      <c r="AC37594">
        <v>1</v>
      </c>
      <c r="AD37594">
        <v>4.74</v>
      </c>
      <c r="AE37594">
        <v>2</v>
      </c>
    </row>
    <row r="37595" spans="1:31" x14ac:dyDescent="0.25">
      <c r="A37595">
        <v>100</v>
      </c>
      <c r="B37595">
        <v>3</v>
      </c>
      <c r="C37595">
        <v>3</v>
      </c>
      <c r="D37595">
        <v>4</v>
      </c>
      <c r="E37595">
        <v>1</v>
      </c>
      <c r="F37595">
        <v>1</v>
      </c>
      <c r="G37595">
        <v>2</v>
      </c>
      <c r="H37595">
        <v>75</v>
      </c>
      <c r="L37595">
        <v>30</v>
      </c>
      <c r="M37595">
        <v>1</v>
      </c>
      <c r="N37595">
        <v>0</v>
      </c>
      <c r="O37595">
        <v>1</v>
      </c>
      <c r="P37595">
        <v>1125</v>
      </c>
      <c r="Q37595">
        <v>7</v>
      </c>
      <c r="R37595">
        <v>30</v>
      </c>
      <c r="S37595">
        <v>56</v>
      </c>
      <c r="T37595">
        <v>325</v>
      </c>
      <c r="U37595">
        <v>65</v>
      </c>
      <c r="V37595">
        <v>98</v>
      </c>
      <c r="W37595">
        <v>10</v>
      </c>
      <c r="X37595">
        <v>10</v>
      </c>
      <c r="Y37595">
        <v>10</v>
      </c>
      <c r="Z37595">
        <v>10</v>
      </c>
      <c r="AA37595">
        <v>9</v>
      </c>
      <c r="AB37595">
        <v>10</v>
      </c>
      <c r="AC37595">
        <v>1</v>
      </c>
      <c r="AD37595">
        <v>5.28</v>
      </c>
      <c r="AE37595">
        <v>2</v>
      </c>
    </row>
    <row r="37596" spans="1:31" x14ac:dyDescent="0.25">
      <c r="A37596">
        <v>80</v>
      </c>
      <c r="B37596">
        <v>3</v>
      </c>
      <c r="C37596">
        <v>3</v>
      </c>
      <c r="D37596">
        <v>2</v>
      </c>
      <c r="E37596">
        <v>1</v>
      </c>
      <c r="F37596">
        <v>1</v>
      </c>
      <c r="G37596">
        <v>1</v>
      </c>
      <c r="H37596">
        <v>30</v>
      </c>
      <c r="K37596">
        <v>100</v>
      </c>
      <c r="L37596">
        <v>50</v>
      </c>
      <c r="M37596">
        <v>1</v>
      </c>
      <c r="N37596">
        <v>0</v>
      </c>
      <c r="O37596">
        <v>3</v>
      </c>
      <c r="P37596">
        <v>1125</v>
      </c>
      <c r="Q37596">
        <v>1</v>
      </c>
      <c r="R37596">
        <v>31</v>
      </c>
      <c r="S37596">
        <v>61</v>
      </c>
      <c r="T37596">
        <v>151</v>
      </c>
      <c r="U37596">
        <v>5</v>
      </c>
      <c r="V37596">
        <v>100</v>
      </c>
      <c r="W37596">
        <v>10</v>
      </c>
      <c r="X37596">
        <v>10</v>
      </c>
      <c r="Y37596">
        <v>10</v>
      </c>
      <c r="Z37596">
        <v>10</v>
      </c>
      <c r="AA37596">
        <v>10</v>
      </c>
      <c r="AB37596">
        <v>10</v>
      </c>
      <c r="AC37596">
        <v>3</v>
      </c>
      <c r="AD37596">
        <v>0.66</v>
      </c>
      <c r="AE37596">
        <v>2</v>
      </c>
    </row>
    <row r="37597" spans="1:31" x14ac:dyDescent="0.25">
      <c r="B37597">
        <v>1</v>
      </c>
      <c r="C37597">
        <v>1</v>
      </c>
      <c r="D37597">
        <v>2</v>
      </c>
      <c r="E37597">
        <v>1</v>
      </c>
      <c r="F37597">
        <v>1</v>
      </c>
      <c r="G37597">
        <v>1</v>
      </c>
      <c r="H37597">
        <v>150</v>
      </c>
      <c r="K37597">
        <v>200</v>
      </c>
      <c r="L37597">
        <v>50</v>
      </c>
      <c r="M37597">
        <v>1</v>
      </c>
      <c r="N37597">
        <v>0</v>
      </c>
      <c r="O37597">
        <v>2</v>
      </c>
      <c r="P37597">
        <v>1125</v>
      </c>
      <c r="Q37597">
        <v>0</v>
      </c>
      <c r="R37597">
        <v>0</v>
      </c>
      <c r="S37597">
        <v>0</v>
      </c>
      <c r="T37597">
        <v>0</v>
      </c>
      <c r="U37597">
        <v>0</v>
      </c>
      <c r="AC37597">
        <v>1</v>
      </c>
    </row>
    <row r="37598" spans="1:31" x14ac:dyDescent="0.25">
      <c r="B37598">
        <v>1</v>
      </c>
      <c r="C37598">
        <v>1</v>
      </c>
      <c r="D37598">
        <v>4</v>
      </c>
      <c r="E37598">
        <v>1</v>
      </c>
      <c r="F37598">
        <v>2</v>
      </c>
      <c r="G37598">
        <v>2</v>
      </c>
      <c r="H37598">
        <v>300</v>
      </c>
      <c r="M37598">
        <v>1</v>
      </c>
      <c r="N37598">
        <v>0</v>
      </c>
      <c r="O37598">
        <v>3</v>
      </c>
      <c r="P37598">
        <v>1125</v>
      </c>
      <c r="Q37598">
        <v>0</v>
      </c>
      <c r="R37598">
        <v>0</v>
      </c>
      <c r="S37598">
        <v>0</v>
      </c>
      <c r="T37598">
        <v>0</v>
      </c>
      <c r="U37598">
        <v>0</v>
      </c>
      <c r="AC37598">
        <v>1</v>
      </c>
    </row>
    <row r="37599" spans="1:31" x14ac:dyDescent="0.25">
      <c r="A37599">
        <v>99</v>
      </c>
      <c r="B37599">
        <v>22</v>
      </c>
      <c r="C37599">
        <v>22</v>
      </c>
      <c r="D37599">
        <v>16</v>
      </c>
      <c r="E37599">
        <v>2.5</v>
      </c>
      <c r="F37599">
        <v>3</v>
      </c>
      <c r="G37599">
        <v>14</v>
      </c>
      <c r="H37599">
        <v>600</v>
      </c>
      <c r="L37599">
        <v>100</v>
      </c>
      <c r="M37599">
        <v>6</v>
      </c>
      <c r="N37599">
        <v>100</v>
      </c>
      <c r="O37599">
        <v>2</v>
      </c>
      <c r="P37599">
        <v>1125</v>
      </c>
      <c r="Q37599">
        <v>20</v>
      </c>
      <c r="R37599">
        <v>45</v>
      </c>
      <c r="S37599">
        <v>69</v>
      </c>
      <c r="T37599">
        <v>342</v>
      </c>
      <c r="U37599">
        <v>36</v>
      </c>
      <c r="V37599">
        <v>97</v>
      </c>
      <c r="W37599">
        <v>10</v>
      </c>
      <c r="X37599">
        <v>9</v>
      </c>
      <c r="Y37599">
        <v>10</v>
      </c>
      <c r="Z37599">
        <v>10</v>
      </c>
      <c r="AA37599">
        <v>9</v>
      </c>
      <c r="AB37599">
        <v>9</v>
      </c>
      <c r="AC37599">
        <v>22</v>
      </c>
      <c r="AD37599">
        <v>1.07</v>
      </c>
      <c r="AE37599">
        <v>2</v>
      </c>
    </row>
    <row r="37600" spans="1:31" x14ac:dyDescent="0.25">
      <c r="A37600">
        <v>97</v>
      </c>
      <c r="B37600">
        <v>6</v>
      </c>
      <c r="C37600">
        <v>6</v>
      </c>
      <c r="D37600">
        <v>2</v>
      </c>
      <c r="E37600">
        <v>2</v>
      </c>
      <c r="F37600">
        <v>1</v>
      </c>
      <c r="G37600">
        <v>1</v>
      </c>
      <c r="H37600">
        <v>65</v>
      </c>
      <c r="M37600">
        <v>1</v>
      </c>
      <c r="N37600">
        <v>0</v>
      </c>
      <c r="O37600">
        <v>1</v>
      </c>
      <c r="P37600">
        <v>1125</v>
      </c>
      <c r="Q37600">
        <v>5</v>
      </c>
      <c r="R37600">
        <v>11</v>
      </c>
      <c r="S37600">
        <v>23</v>
      </c>
      <c r="T37600">
        <v>219</v>
      </c>
      <c r="U37600">
        <v>86</v>
      </c>
      <c r="V37600">
        <v>97</v>
      </c>
      <c r="W37600">
        <v>10</v>
      </c>
      <c r="X37600">
        <v>10</v>
      </c>
      <c r="Y37600">
        <v>10</v>
      </c>
      <c r="Z37600">
        <v>10</v>
      </c>
      <c r="AA37600">
        <v>9</v>
      </c>
      <c r="AB37600">
        <v>10</v>
      </c>
      <c r="AC37600">
        <v>5</v>
      </c>
      <c r="AD37600">
        <v>9.77</v>
      </c>
      <c r="AE37600">
        <v>2</v>
      </c>
    </row>
    <row r="37601" spans="1:31" x14ac:dyDescent="0.25">
      <c r="A37601">
        <v>33</v>
      </c>
      <c r="B37601">
        <v>2</v>
      </c>
      <c r="C37601">
        <v>2</v>
      </c>
      <c r="D37601">
        <v>3</v>
      </c>
      <c r="E37601">
        <v>1</v>
      </c>
      <c r="F37601">
        <v>1</v>
      </c>
      <c r="G37601">
        <v>2</v>
      </c>
      <c r="H37601">
        <v>125</v>
      </c>
      <c r="K37601">
        <v>100</v>
      </c>
      <c r="L37601">
        <v>50</v>
      </c>
      <c r="M37601">
        <v>1</v>
      </c>
      <c r="N37601">
        <v>0</v>
      </c>
      <c r="O37601">
        <v>2</v>
      </c>
      <c r="P37601">
        <v>1125</v>
      </c>
      <c r="Q37601">
        <v>0</v>
      </c>
      <c r="R37601">
        <v>0</v>
      </c>
      <c r="S37601">
        <v>0</v>
      </c>
      <c r="T37601">
        <v>0</v>
      </c>
      <c r="U37601">
        <v>3</v>
      </c>
      <c r="V37601">
        <v>100</v>
      </c>
      <c r="W37601">
        <v>10</v>
      </c>
      <c r="X37601">
        <v>10</v>
      </c>
      <c r="Y37601">
        <v>10</v>
      </c>
      <c r="Z37601">
        <v>10</v>
      </c>
      <c r="AA37601">
        <v>10</v>
      </c>
      <c r="AB37601">
        <v>10</v>
      </c>
      <c r="AC37601">
        <v>2</v>
      </c>
      <c r="AD37601">
        <v>0.93</v>
      </c>
      <c r="AE37601">
        <v>2</v>
      </c>
    </row>
    <row r="37602" spans="1:31" x14ac:dyDescent="0.25">
      <c r="A37602">
        <v>100</v>
      </c>
      <c r="B37602">
        <v>7</v>
      </c>
      <c r="C37602">
        <v>7</v>
      </c>
      <c r="D37602">
        <v>4</v>
      </c>
      <c r="E37602">
        <v>1</v>
      </c>
      <c r="F37602">
        <v>1</v>
      </c>
      <c r="G37602">
        <v>2</v>
      </c>
      <c r="H37602">
        <v>90</v>
      </c>
      <c r="I37602">
        <v>411</v>
      </c>
      <c r="J37602">
        <v>1449</v>
      </c>
      <c r="M37602">
        <v>4</v>
      </c>
      <c r="N37602">
        <v>10</v>
      </c>
      <c r="O37602">
        <v>1</v>
      </c>
      <c r="P37602">
        <v>1125</v>
      </c>
      <c r="Q37602">
        <v>28</v>
      </c>
      <c r="R37602">
        <v>56</v>
      </c>
      <c r="S37602">
        <v>86</v>
      </c>
      <c r="T37602">
        <v>361</v>
      </c>
      <c r="U37602">
        <v>36</v>
      </c>
      <c r="V37602">
        <v>90</v>
      </c>
      <c r="W37602">
        <v>9</v>
      </c>
      <c r="X37602">
        <v>9</v>
      </c>
      <c r="Y37602">
        <v>10</v>
      </c>
      <c r="Z37602">
        <v>9</v>
      </c>
      <c r="AA37602">
        <v>8</v>
      </c>
      <c r="AB37602">
        <v>9</v>
      </c>
      <c r="AC37602">
        <v>7</v>
      </c>
      <c r="AD37602">
        <v>1.29</v>
      </c>
      <c r="AE37602">
        <v>2</v>
      </c>
    </row>
    <row r="37603" spans="1:31" x14ac:dyDescent="0.25">
      <c r="A37603">
        <v>100</v>
      </c>
      <c r="B37603">
        <v>10</v>
      </c>
      <c r="C37603">
        <v>10</v>
      </c>
      <c r="D37603">
        <v>2</v>
      </c>
      <c r="E37603">
        <v>1</v>
      </c>
      <c r="F37603">
        <v>1</v>
      </c>
      <c r="G37603">
        <v>1</v>
      </c>
      <c r="H37603">
        <v>157</v>
      </c>
      <c r="K37603">
        <v>250</v>
      </c>
      <c r="L37603">
        <v>90</v>
      </c>
      <c r="M37603">
        <v>1</v>
      </c>
      <c r="N37603">
        <v>0</v>
      </c>
      <c r="O37603">
        <v>3</v>
      </c>
      <c r="P37603">
        <v>1125</v>
      </c>
      <c r="Q37603">
        <v>17</v>
      </c>
      <c r="R37603">
        <v>38</v>
      </c>
      <c r="S37603">
        <v>60</v>
      </c>
      <c r="T37603">
        <v>331</v>
      </c>
      <c r="U37603">
        <v>47</v>
      </c>
      <c r="V37603">
        <v>97</v>
      </c>
      <c r="W37603">
        <v>10</v>
      </c>
      <c r="X37603">
        <v>10</v>
      </c>
      <c r="Y37603">
        <v>10</v>
      </c>
      <c r="Z37603">
        <v>10</v>
      </c>
      <c r="AA37603">
        <v>10</v>
      </c>
      <c r="AB37603">
        <v>9</v>
      </c>
      <c r="AC37603">
        <v>9</v>
      </c>
      <c r="AD37603">
        <v>2.06</v>
      </c>
      <c r="AE37603">
        <v>2</v>
      </c>
    </row>
    <row r="37604" spans="1:31" x14ac:dyDescent="0.25">
      <c r="A37604">
        <v>100</v>
      </c>
      <c r="B37604">
        <v>1</v>
      </c>
      <c r="C37604">
        <v>1</v>
      </c>
      <c r="D37604">
        <v>2</v>
      </c>
      <c r="E37604">
        <v>1</v>
      </c>
      <c r="F37604">
        <v>1</v>
      </c>
      <c r="G37604">
        <v>1</v>
      </c>
      <c r="H37604">
        <v>64</v>
      </c>
      <c r="L37604">
        <v>15</v>
      </c>
      <c r="M37604">
        <v>1</v>
      </c>
      <c r="N37604">
        <v>0</v>
      </c>
      <c r="O37604">
        <v>1</v>
      </c>
      <c r="P37604">
        <v>8</v>
      </c>
      <c r="Q37604">
        <v>26</v>
      </c>
      <c r="R37604">
        <v>26</v>
      </c>
      <c r="S37604">
        <v>29</v>
      </c>
      <c r="T37604">
        <v>29</v>
      </c>
      <c r="U37604">
        <v>19</v>
      </c>
      <c r="V37604">
        <v>97</v>
      </c>
      <c r="W37604">
        <v>9</v>
      </c>
      <c r="X37604">
        <v>10</v>
      </c>
      <c r="Y37604">
        <v>10</v>
      </c>
      <c r="Z37604">
        <v>10</v>
      </c>
      <c r="AA37604">
        <v>10</v>
      </c>
      <c r="AB37604">
        <v>10</v>
      </c>
      <c r="AC37604">
        <v>1</v>
      </c>
      <c r="AD37604">
        <v>3.9</v>
      </c>
      <c r="AE37604">
        <v>2</v>
      </c>
    </row>
    <row r="37605" spans="1:31" x14ac:dyDescent="0.25">
      <c r="A37605">
        <v>100</v>
      </c>
      <c r="B37605">
        <v>1</v>
      </c>
      <c r="C37605">
        <v>1</v>
      </c>
      <c r="D37605">
        <v>2</v>
      </c>
      <c r="E37605">
        <v>1</v>
      </c>
      <c r="F37605">
        <v>1</v>
      </c>
      <c r="G37605">
        <v>1</v>
      </c>
      <c r="H37605">
        <v>65</v>
      </c>
      <c r="I37605">
        <v>600</v>
      </c>
      <c r="L37605">
        <v>25</v>
      </c>
      <c r="M37605">
        <v>1</v>
      </c>
      <c r="N37605">
        <v>0</v>
      </c>
      <c r="O37605">
        <v>1</v>
      </c>
      <c r="P37605">
        <v>1125</v>
      </c>
      <c r="Q37605">
        <v>30</v>
      </c>
      <c r="R37605">
        <v>60</v>
      </c>
      <c r="S37605">
        <v>90</v>
      </c>
      <c r="T37605">
        <v>365</v>
      </c>
      <c r="U37605">
        <v>22</v>
      </c>
      <c r="V37605">
        <v>98</v>
      </c>
      <c r="W37605">
        <v>10</v>
      </c>
      <c r="X37605">
        <v>10</v>
      </c>
      <c r="Y37605">
        <v>10</v>
      </c>
      <c r="Z37605">
        <v>10</v>
      </c>
      <c r="AA37605">
        <v>9</v>
      </c>
      <c r="AB37605">
        <v>10</v>
      </c>
      <c r="AC37605">
        <v>1</v>
      </c>
      <c r="AD37605">
        <v>0.81</v>
      </c>
      <c r="AE37605">
        <v>2</v>
      </c>
    </row>
    <row r="37606" spans="1:31" x14ac:dyDescent="0.25">
      <c r="A37606">
        <v>100</v>
      </c>
      <c r="B37606">
        <v>2</v>
      </c>
      <c r="C37606">
        <v>2</v>
      </c>
      <c r="D37606">
        <v>2</v>
      </c>
      <c r="E37606">
        <v>1</v>
      </c>
      <c r="F37606">
        <v>1</v>
      </c>
      <c r="G37606">
        <v>2</v>
      </c>
      <c r="H37606">
        <v>115</v>
      </c>
      <c r="K37606">
        <v>100</v>
      </c>
      <c r="L37606">
        <v>50</v>
      </c>
      <c r="M37606">
        <v>1</v>
      </c>
      <c r="N37606">
        <v>0</v>
      </c>
      <c r="O37606">
        <v>1</v>
      </c>
      <c r="P37606">
        <v>1125</v>
      </c>
      <c r="Q37606">
        <v>7</v>
      </c>
      <c r="R37606">
        <v>7</v>
      </c>
      <c r="S37606">
        <v>36</v>
      </c>
      <c r="T37606">
        <v>311</v>
      </c>
      <c r="U37606">
        <v>1</v>
      </c>
      <c r="V37606">
        <v>100</v>
      </c>
      <c r="W37606">
        <v>10</v>
      </c>
      <c r="X37606">
        <v>10</v>
      </c>
      <c r="Y37606">
        <v>10</v>
      </c>
      <c r="Z37606">
        <v>10</v>
      </c>
      <c r="AA37606">
        <v>10</v>
      </c>
      <c r="AB37606">
        <v>10</v>
      </c>
      <c r="AC37606">
        <v>1</v>
      </c>
      <c r="AD37606">
        <v>0.08</v>
      </c>
      <c r="AE37606">
        <v>2</v>
      </c>
    </row>
    <row r="37607" spans="1:31" x14ac:dyDescent="0.25">
      <c r="A37607">
        <v>100</v>
      </c>
      <c r="B37607">
        <v>4</v>
      </c>
      <c r="C37607">
        <v>4</v>
      </c>
      <c r="D37607">
        <v>16</v>
      </c>
      <c r="E37607">
        <v>3</v>
      </c>
      <c r="F37607">
        <v>6</v>
      </c>
      <c r="G37607">
        <v>7</v>
      </c>
      <c r="H37607">
        <v>359</v>
      </c>
      <c r="K37607">
        <v>200</v>
      </c>
      <c r="L37607">
        <v>150</v>
      </c>
      <c r="M37607">
        <v>14</v>
      </c>
      <c r="N37607">
        <v>20</v>
      </c>
      <c r="O37607">
        <v>1</v>
      </c>
      <c r="P37607">
        <v>1125</v>
      </c>
      <c r="Q37607">
        <v>16</v>
      </c>
      <c r="R37607">
        <v>28</v>
      </c>
      <c r="S37607">
        <v>46</v>
      </c>
      <c r="T37607">
        <v>277</v>
      </c>
      <c r="U37607">
        <v>1</v>
      </c>
      <c r="V37607">
        <v>100</v>
      </c>
      <c r="W37607">
        <v>10</v>
      </c>
      <c r="X37607">
        <v>10</v>
      </c>
      <c r="Y37607">
        <v>10</v>
      </c>
      <c r="Z37607">
        <v>10</v>
      </c>
      <c r="AA37607">
        <v>10</v>
      </c>
      <c r="AB37607">
        <v>10</v>
      </c>
      <c r="AC37607">
        <v>3</v>
      </c>
      <c r="AD37607">
        <v>1</v>
      </c>
      <c r="AE37607">
        <v>2</v>
      </c>
    </row>
    <row r="37608" spans="1:31" x14ac:dyDescent="0.25">
      <c r="A37608">
        <v>100</v>
      </c>
      <c r="B37608">
        <v>2</v>
      </c>
      <c r="C37608">
        <v>2</v>
      </c>
      <c r="D37608">
        <v>16</v>
      </c>
      <c r="E37608">
        <v>2</v>
      </c>
      <c r="F37608">
        <v>3</v>
      </c>
      <c r="G37608">
        <v>9</v>
      </c>
      <c r="H37608">
        <v>499</v>
      </c>
      <c r="J37608">
        <v>13000</v>
      </c>
      <c r="K37608">
        <v>500</v>
      </c>
      <c r="L37608">
        <v>99</v>
      </c>
      <c r="M37608">
        <v>8</v>
      </c>
      <c r="N37608">
        <v>100</v>
      </c>
      <c r="O37608">
        <v>2</v>
      </c>
      <c r="P37608">
        <v>15</v>
      </c>
      <c r="Q37608">
        <v>20</v>
      </c>
      <c r="R37608">
        <v>39</v>
      </c>
      <c r="S37608">
        <v>62</v>
      </c>
      <c r="T37608">
        <v>334</v>
      </c>
      <c r="U37608">
        <v>40</v>
      </c>
      <c r="V37608">
        <v>99</v>
      </c>
      <c r="W37608">
        <v>10</v>
      </c>
      <c r="X37608">
        <v>10</v>
      </c>
      <c r="Y37608">
        <v>10</v>
      </c>
      <c r="Z37608">
        <v>10</v>
      </c>
      <c r="AA37608">
        <v>10</v>
      </c>
      <c r="AB37608">
        <v>10</v>
      </c>
      <c r="AC37608">
        <v>2</v>
      </c>
      <c r="AD37608">
        <v>1.49</v>
      </c>
      <c r="AE37608">
        <v>2</v>
      </c>
    </row>
    <row r="37609" spans="1:31" x14ac:dyDescent="0.25">
      <c r="A37609">
        <v>60</v>
      </c>
      <c r="B37609">
        <v>8</v>
      </c>
      <c r="C37609">
        <v>8</v>
      </c>
      <c r="D37609">
        <v>4</v>
      </c>
      <c r="E37609">
        <v>1</v>
      </c>
      <c r="F37609">
        <v>1</v>
      </c>
      <c r="G37609">
        <v>2</v>
      </c>
      <c r="H37609">
        <v>385</v>
      </c>
      <c r="K37609">
        <v>200</v>
      </c>
      <c r="L37609">
        <v>65</v>
      </c>
      <c r="M37609">
        <v>1</v>
      </c>
      <c r="N37609">
        <v>0</v>
      </c>
      <c r="O37609">
        <v>2</v>
      </c>
      <c r="P37609">
        <v>1125</v>
      </c>
      <c r="Q37609">
        <v>27</v>
      </c>
      <c r="R37609">
        <v>55</v>
      </c>
      <c r="S37609">
        <v>85</v>
      </c>
      <c r="T37609">
        <v>356</v>
      </c>
      <c r="U37609">
        <v>0</v>
      </c>
      <c r="AC37609">
        <v>8</v>
      </c>
    </row>
    <row r="37610" spans="1:31" x14ac:dyDescent="0.25">
      <c r="A37610">
        <v>60</v>
      </c>
      <c r="B37610">
        <v>8</v>
      </c>
      <c r="C37610">
        <v>8</v>
      </c>
      <c r="D37610">
        <v>2</v>
      </c>
      <c r="E37610">
        <v>1</v>
      </c>
      <c r="F37610">
        <v>1</v>
      </c>
      <c r="G37610">
        <v>1</v>
      </c>
      <c r="H37610">
        <v>250</v>
      </c>
      <c r="K37610">
        <v>200</v>
      </c>
      <c r="L37610">
        <v>35</v>
      </c>
      <c r="M37610">
        <v>1</v>
      </c>
      <c r="N37610">
        <v>0</v>
      </c>
      <c r="O37610">
        <v>1</v>
      </c>
      <c r="P37610">
        <v>1125</v>
      </c>
      <c r="Q37610">
        <v>28</v>
      </c>
      <c r="R37610">
        <v>52</v>
      </c>
      <c r="S37610">
        <v>79</v>
      </c>
      <c r="T37610">
        <v>354</v>
      </c>
      <c r="U37610">
        <v>0</v>
      </c>
      <c r="AC37610">
        <v>8</v>
      </c>
    </row>
    <row r="37611" spans="1:31" x14ac:dyDescent="0.25">
      <c r="A37611">
        <v>100</v>
      </c>
      <c r="B37611">
        <v>1</v>
      </c>
      <c r="C37611">
        <v>1</v>
      </c>
      <c r="D37611">
        <v>8</v>
      </c>
      <c r="E37611">
        <v>1</v>
      </c>
      <c r="F37611">
        <v>1</v>
      </c>
      <c r="G37611">
        <v>4</v>
      </c>
      <c r="H37611">
        <v>60</v>
      </c>
      <c r="K37611">
        <v>200</v>
      </c>
      <c r="L37611">
        <v>35</v>
      </c>
      <c r="M37611">
        <v>4</v>
      </c>
      <c r="N37611">
        <v>15</v>
      </c>
      <c r="O37611">
        <v>1</v>
      </c>
      <c r="P37611">
        <v>1125</v>
      </c>
      <c r="Q37611">
        <v>15</v>
      </c>
      <c r="R37611">
        <v>38</v>
      </c>
      <c r="S37611">
        <v>61</v>
      </c>
      <c r="T37611">
        <v>61</v>
      </c>
      <c r="U37611">
        <v>16</v>
      </c>
      <c r="V37611">
        <v>99</v>
      </c>
      <c r="W37611">
        <v>10</v>
      </c>
      <c r="X37611">
        <v>10</v>
      </c>
      <c r="Y37611">
        <v>10</v>
      </c>
      <c r="Z37611">
        <v>10</v>
      </c>
      <c r="AA37611">
        <v>8</v>
      </c>
      <c r="AB37611">
        <v>10</v>
      </c>
      <c r="AC37611">
        <v>1</v>
      </c>
      <c r="AD37611">
        <v>5.85</v>
      </c>
      <c r="AE37611">
        <v>2</v>
      </c>
    </row>
    <row r="37612" spans="1:31" x14ac:dyDescent="0.25">
      <c r="A37612">
        <v>99</v>
      </c>
      <c r="B37612">
        <v>26</v>
      </c>
      <c r="C37612">
        <v>26</v>
      </c>
      <c r="D37612">
        <v>16</v>
      </c>
      <c r="E37612">
        <v>4.5</v>
      </c>
      <c r="F37612">
        <v>6</v>
      </c>
      <c r="G37612">
        <v>12</v>
      </c>
      <c r="L37612">
        <v>360</v>
      </c>
      <c r="M37612">
        <v>1</v>
      </c>
      <c r="N37612">
        <v>0</v>
      </c>
      <c r="O37612">
        <v>2</v>
      </c>
      <c r="P37612">
        <v>15</v>
      </c>
      <c r="Q37612">
        <v>22</v>
      </c>
      <c r="R37612">
        <v>50</v>
      </c>
      <c r="S37612">
        <v>76</v>
      </c>
      <c r="T37612">
        <v>348</v>
      </c>
      <c r="U37612">
        <v>4</v>
      </c>
      <c r="V37612">
        <v>95</v>
      </c>
      <c r="W37612">
        <v>9</v>
      </c>
      <c r="X37612">
        <v>10</v>
      </c>
      <c r="Y37612">
        <v>10</v>
      </c>
      <c r="Z37612">
        <v>10</v>
      </c>
      <c r="AA37612">
        <v>10</v>
      </c>
      <c r="AB37612">
        <v>9</v>
      </c>
      <c r="AC37612">
        <v>25</v>
      </c>
      <c r="AD37612">
        <v>0.52</v>
      </c>
      <c r="AE37612">
        <v>2</v>
      </c>
    </row>
    <row r="37613" spans="1:31" x14ac:dyDescent="0.25">
      <c r="A37613">
        <v>100</v>
      </c>
      <c r="B37613">
        <v>1</v>
      </c>
      <c r="C37613">
        <v>1</v>
      </c>
      <c r="D37613">
        <v>4</v>
      </c>
      <c r="E37613">
        <v>1</v>
      </c>
      <c r="F37613">
        <v>1</v>
      </c>
      <c r="G37613">
        <v>1</v>
      </c>
      <c r="H37613">
        <v>110</v>
      </c>
      <c r="I37613">
        <v>690</v>
      </c>
      <c r="J37613">
        <v>2400</v>
      </c>
      <c r="K37613">
        <v>400</v>
      </c>
      <c r="L37613">
        <v>50</v>
      </c>
      <c r="M37613">
        <v>2</v>
      </c>
      <c r="N37613">
        <v>20</v>
      </c>
      <c r="O37613">
        <v>2</v>
      </c>
      <c r="P37613">
        <v>1125</v>
      </c>
      <c r="Q37613">
        <v>0</v>
      </c>
      <c r="R37613">
        <v>10</v>
      </c>
      <c r="S37613">
        <v>33</v>
      </c>
      <c r="T37613">
        <v>124</v>
      </c>
      <c r="U37613">
        <v>46</v>
      </c>
      <c r="V37613">
        <v>100</v>
      </c>
      <c r="W37613">
        <v>10</v>
      </c>
      <c r="X37613">
        <v>10</v>
      </c>
      <c r="Y37613">
        <v>10</v>
      </c>
      <c r="Z37613">
        <v>10</v>
      </c>
      <c r="AA37613">
        <v>10</v>
      </c>
      <c r="AB37613">
        <v>10</v>
      </c>
      <c r="AC37613">
        <v>1</v>
      </c>
      <c r="AD37613">
        <v>4</v>
      </c>
      <c r="AE37613">
        <v>2</v>
      </c>
    </row>
    <row r="37614" spans="1:31" x14ac:dyDescent="0.25">
      <c r="A37614">
        <v>100</v>
      </c>
      <c r="B37614">
        <v>1</v>
      </c>
      <c r="C37614">
        <v>1</v>
      </c>
      <c r="D37614">
        <v>4</v>
      </c>
      <c r="E37614">
        <v>1</v>
      </c>
      <c r="F37614">
        <v>2</v>
      </c>
      <c r="G37614">
        <v>2</v>
      </c>
      <c r="H37614">
        <v>200</v>
      </c>
      <c r="K37614">
        <v>500</v>
      </c>
      <c r="M37614">
        <v>4</v>
      </c>
      <c r="N37614">
        <v>20</v>
      </c>
      <c r="O37614">
        <v>2</v>
      </c>
      <c r="P37614">
        <v>1125</v>
      </c>
      <c r="Q37614">
        <v>23</v>
      </c>
      <c r="R37614">
        <v>33</v>
      </c>
      <c r="S37614">
        <v>50</v>
      </c>
      <c r="T37614">
        <v>314</v>
      </c>
      <c r="U37614">
        <v>8</v>
      </c>
      <c r="V37614">
        <v>100</v>
      </c>
      <c r="W37614">
        <v>10</v>
      </c>
      <c r="X37614">
        <v>10</v>
      </c>
      <c r="Y37614">
        <v>10</v>
      </c>
      <c r="Z37614">
        <v>10</v>
      </c>
      <c r="AA37614">
        <v>10</v>
      </c>
      <c r="AB37614">
        <v>10</v>
      </c>
      <c r="AC37614">
        <v>1</v>
      </c>
      <c r="AD37614">
        <v>1.67</v>
      </c>
      <c r="AE37614">
        <v>2</v>
      </c>
    </row>
    <row r="37615" spans="1:31" x14ac:dyDescent="0.25">
      <c r="A37615">
        <v>100</v>
      </c>
      <c r="B37615">
        <v>1</v>
      </c>
      <c r="C37615">
        <v>1</v>
      </c>
      <c r="D37615">
        <v>6</v>
      </c>
      <c r="E37615">
        <v>3</v>
      </c>
      <c r="F37615">
        <v>4</v>
      </c>
      <c r="G37615">
        <v>2</v>
      </c>
      <c r="H37615">
        <v>309</v>
      </c>
      <c r="K37615">
        <v>250</v>
      </c>
      <c r="L37615">
        <v>100</v>
      </c>
      <c r="M37615">
        <v>1</v>
      </c>
      <c r="N37615">
        <v>0</v>
      </c>
      <c r="O37615">
        <v>1</v>
      </c>
      <c r="P37615">
        <v>1125</v>
      </c>
      <c r="Q37615">
        <v>0</v>
      </c>
      <c r="R37615">
        <v>0</v>
      </c>
      <c r="S37615">
        <v>0</v>
      </c>
      <c r="T37615">
        <v>0</v>
      </c>
      <c r="U37615">
        <v>1</v>
      </c>
      <c r="V37615">
        <v>100</v>
      </c>
      <c r="W37615">
        <v>10</v>
      </c>
      <c r="X37615">
        <v>10</v>
      </c>
      <c r="Y37615">
        <v>10</v>
      </c>
      <c r="Z37615">
        <v>10</v>
      </c>
      <c r="AA37615">
        <v>10</v>
      </c>
      <c r="AB37615">
        <v>10</v>
      </c>
      <c r="AC37615">
        <v>1</v>
      </c>
      <c r="AD37615">
        <v>0.48</v>
      </c>
      <c r="AE37615">
        <v>2</v>
      </c>
    </row>
    <row r="37616" spans="1:31" x14ac:dyDescent="0.25">
      <c r="A37616">
        <v>100</v>
      </c>
      <c r="B37616">
        <v>1</v>
      </c>
      <c r="C37616">
        <v>1</v>
      </c>
      <c r="D37616">
        <v>6</v>
      </c>
      <c r="E37616">
        <v>3</v>
      </c>
      <c r="F37616">
        <v>3</v>
      </c>
      <c r="G37616">
        <v>2</v>
      </c>
      <c r="H37616">
        <v>140</v>
      </c>
      <c r="L37616">
        <v>50</v>
      </c>
      <c r="M37616">
        <v>1</v>
      </c>
      <c r="N37616">
        <v>0</v>
      </c>
      <c r="O37616">
        <v>2</v>
      </c>
      <c r="P37616">
        <v>7</v>
      </c>
      <c r="Q37616">
        <v>30</v>
      </c>
      <c r="R37616">
        <v>60</v>
      </c>
      <c r="S37616">
        <v>90</v>
      </c>
      <c r="T37616">
        <v>365</v>
      </c>
      <c r="U37616">
        <v>0</v>
      </c>
      <c r="AC37616">
        <v>1</v>
      </c>
    </row>
    <row r="37617" spans="1:31" x14ac:dyDescent="0.25">
      <c r="B37617">
        <v>1</v>
      </c>
      <c r="C37617">
        <v>1</v>
      </c>
      <c r="D37617">
        <v>1</v>
      </c>
      <c r="E37617">
        <v>1</v>
      </c>
      <c r="F37617">
        <v>1</v>
      </c>
      <c r="G37617">
        <v>1</v>
      </c>
      <c r="H37617">
        <v>750</v>
      </c>
      <c r="M37617">
        <v>1</v>
      </c>
      <c r="N37617">
        <v>0</v>
      </c>
      <c r="O37617">
        <v>1</v>
      </c>
      <c r="P37617">
        <v>1125</v>
      </c>
      <c r="Q37617">
        <v>0</v>
      </c>
      <c r="R37617">
        <v>0</v>
      </c>
      <c r="S37617">
        <v>0</v>
      </c>
      <c r="T37617">
        <v>0</v>
      </c>
      <c r="U37617">
        <v>0</v>
      </c>
      <c r="AC37617">
        <v>1</v>
      </c>
    </row>
    <row r="37618" spans="1:31" x14ac:dyDescent="0.25">
      <c r="B37618">
        <v>1</v>
      </c>
      <c r="C37618">
        <v>1</v>
      </c>
      <c r="D37618">
        <v>2</v>
      </c>
      <c r="E37618">
        <v>1</v>
      </c>
      <c r="F37618">
        <v>1</v>
      </c>
      <c r="G37618">
        <v>1</v>
      </c>
      <c r="H37618">
        <v>89</v>
      </c>
      <c r="L37618">
        <v>25</v>
      </c>
      <c r="M37618">
        <v>1</v>
      </c>
      <c r="N37618">
        <v>0</v>
      </c>
      <c r="O37618">
        <v>2</v>
      </c>
      <c r="P37618">
        <v>30</v>
      </c>
      <c r="Q37618">
        <v>1</v>
      </c>
      <c r="R37618">
        <v>31</v>
      </c>
      <c r="S37618">
        <v>61</v>
      </c>
      <c r="T37618">
        <v>336</v>
      </c>
      <c r="U37618">
        <v>2</v>
      </c>
      <c r="V37618">
        <v>100</v>
      </c>
      <c r="W37618">
        <v>10</v>
      </c>
      <c r="X37618">
        <v>10</v>
      </c>
      <c r="Y37618">
        <v>10</v>
      </c>
      <c r="Z37618">
        <v>10</v>
      </c>
      <c r="AA37618">
        <v>10</v>
      </c>
      <c r="AB37618">
        <v>10</v>
      </c>
      <c r="AC37618">
        <v>1</v>
      </c>
      <c r="AD37618">
        <v>0.39</v>
      </c>
      <c r="AE37618">
        <v>2</v>
      </c>
    </row>
    <row r="37619" spans="1:31" x14ac:dyDescent="0.25">
      <c r="A37619">
        <v>100</v>
      </c>
      <c r="B37619">
        <v>1</v>
      </c>
      <c r="C37619">
        <v>1</v>
      </c>
      <c r="D37619">
        <v>6</v>
      </c>
      <c r="E37619">
        <v>1</v>
      </c>
      <c r="F37619">
        <v>2</v>
      </c>
      <c r="G37619">
        <v>4</v>
      </c>
      <c r="H37619">
        <v>89</v>
      </c>
      <c r="L37619">
        <v>75</v>
      </c>
      <c r="M37619">
        <v>2</v>
      </c>
      <c r="N37619">
        <v>35</v>
      </c>
      <c r="O37619">
        <v>3</v>
      </c>
      <c r="P37619">
        <v>1125</v>
      </c>
      <c r="Q37619">
        <v>26</v>
      </c>
      <c r="R37619">
        <v>53</v>
      </c>
      <c r="S37619">
        <v>83</v>
      </c>
      <c r="T37619">
        <v>338</v>
      </c>
      <c r="U37619">
        <v>12</v>
      </c>
      <c r="V37619">
        <v>95</v>
      </c>
      <c r="W37619">
        <v>10</v>
      </c>
      <c r="X37619">
        <v>9</v>
      </c>
      <c r="Y37619">
        <v>10</v>
      </c>
      <c r="Z37619">
        <v>10</v>
      </c>
      <c r="AA37619">
        <v>9</v>
      </c>
      <c r="AB37619">
        <v>10</v>
      </c>
      <c r="AC37619">
        <v>1</v>
      </c>
      <c r="AD37619">
        <v>1.97</v>
      </c>
      <c r="AE37619">
        <v>2</v>
      </c>
    </row>
    <row r="37620" spans="1:31" x14ac:dyDescent="0.25">
      <c r="A37620">
        <v>100</v>
      </c>
      <c r="B37620">
        <v>1</v>
      </c>
      <c r="C37620">
        <v>1</v>
      </c>
      <c r="D37620">
        <v>8</v>
      </c>
      <c r="E37620">
        <v>2</v>
      </c>
      <c r="F37620">
        <v>3</v>
      </c>
      <c r="G37620">
        <v>3</v>
      </c>
      <c r="H37620">
        <v>120</v>
      </c>
      <c r="K37620">
        <v>100</v>
      </c>
      <c r="L37620">
        <v>75</v>
      </c>
      <c r="M37620">
        <v>6</v>
      </c>
      <c r="N37620">
        <v>25</v>
      </c>
      <c r="O37620">
        <v>1</v>
      </c>
      <c r="P37620">
        <v>65</v>
      </c>
      <c r="Q37620">
        <v>15</v>
      </c>
      <c r="R37620">
        <v>37</v>
      </c>
      <c r="S37620">
        <v>61</v>
      </c>
      <c r="T37620">
        <v>322</v>
      </c>
      <c r="U37620">
        <v>33</v>
      </c>
      <c r="V37620">
        <v>95</v>
      </c>
      <c r="W37620">
        <v>9</v>
      </c>
      <c r="X37620">
        <v>10</v>
      </c>
      <c r="Y37620">
        <v>10</v>
      </c>
      <c r="Z37620">
        <v>10</v>
      </c>
      <c r="AA37620">
        <v>10</v>
      </c>
      <c r="AB37620">
        <v>9</v>
      </c>
      <c r="AC37620">
        <v>1</v>
      </c>
      <c r="AD37620">
        <v>3.84</v>
      </c>
      <c r="AE37620">
        <v>2</v>
      </c>
    </row>
    <row r="37621" spans="1:31" x14ac:dyDescent="0.25">
      <c r="A37621">
        <v>100</v>
      </c>
      <c r="B37621">
        <v>2</v>
      </c>
      <c r="C37621">
        <v>2</v>
      </c>
      <c r="D37621">
        <v>2</v>
      </c>
      <c r="E37621">
        <v>1</v>
      </c>
      <c r="F37621">
        <v>0</v>
      </c>
      <c r="G37621">
        <v>1</v>
      </c>
      <c r="H37621">
        <v>65</v>
      </c>
      <c r="I37621">
        <v>475</v>
      </c>
      <c r="J37621">
        <v>1425</v>
      </c>
      <c r="K37621">
        <v>150</v>
      </c>
      <c r="L37621">
        <v>40</v>
      </c>
      <c r="M37621">
        <v>1</v>
      </c>
      <c r="N37621">
        <v>0</v>
      </c>
      <c r="O37621">
        <v>1</v>
      </c>
      <c r="P37621">
        <v>1125</v>
      </c>
      <c r="Q37621">
        <v>6</v>
      </c>
      <c r="R37621">
        <v>24</v>
      </c>
      <c r="S37621">
        <v>54</v>
      </c>
      <c r="T37621">
        <v>294</v>
      </c>
      <c r="U37621">
        <v>63</v>
      </c>
      <c r="V37621">
        <v>96</v>
      </c>
      <c r="W37621">
        <v>10</v>
      </c>
      <c r="X37621">
        <v>10</v>
      </c>
      <c r="Y37621">
        <v>10</v>
      </c>
      <c r="Z37621">
        <v>10</v>
      </c>
      <c r="AA37621">
        <v>9</v>
      </c>
      <c r="AB37621">
        <v>10</v>
      </c>
      <c r="AC37621">
        <v>2</v>
      </c>
      <c r="AD37621">
        <v>4.16</v>
      </c>
      <c r="AE37621">
        <v>2</v>
      </c>
    </row>
    <row r="37622" spans="1:31" x14ac:dyDescent="0.25">
      <c r="A37622">
        <v>100</v>
      </c>
      <c r="B37622">
        <v>1</v>
      </c>
      <c r="C37622">
        <v>1</v>
      </c>
      <c r="D37622">
        <v>4</v>
      </c>
      <c r="E37622">
        <v>1</v>
      </c>
      <c r="F37622">
        <v>2</v>
      </c>
      <c r="G37622">
        <v>2</v>
      </c>
      <c r="H37622">
        <v>100</v>
      </c>
      <c r="L37622">
        <v>50</v>
      </c>
      <c r="M37622">
        <v>1</v>
      </c>
      <c r="N37622">
        <v>0</v>
      </c>
      <c r="O37622">
        <v>1</v>
      </c>
      <c r="P37622">
        <v>1125</v>
      </c>
      <c r="Q37622">
        <v>29</v>
      </c>
      <c r="R37622">
        <v>59</v>
      </c>
      <c r="S37622">
        <v>89</v>
      </c>
      <c r="T37622">
        <v>364</v>
      </c>
      <c r="U37622">
        <v>15</v>
      </c>
      <c r="V37622">
        <v>88</v>
      </c>
      <c r="W37622">
        <v>9</v>
      </c>
      <c r="X37622">
        <v>9</v>
      </c>
      <c r="Y37622">
        <v>9</v>
      </c>
      <c r="Z37622">
        <v>9</v>
      </c>
      <c r="AA37622">
        <v>9</v>
      </c>
      <c r="AB37622">
        <v>9</v>
      </c>
      <c r="AC37622">
        <v>1</v>
      </c>
      <c r="AD37622">
        <v>1.35</v>
      </c>
      <c r="AE37622">
        <v>2</v>
      </c>
    </row>
    <row r="37623" spans="1:31" x14ac:dyDescent="0.25">
      <c r="A37623">
        <v>100</v>
      </c>
      <c r="B37623">
        <v>6</v>
      </c>
      <c r="C37623">
        <v>6</v>
      </c>
      <c r="D37623">
        <v>4</v>
      </c>
      <c r="E37623">
        <v>1</v>
      </c>
      <c r="F37623">
        <v>1</v>
      </c>
      <c r="G37623">
        <v>2</v>
      </c>
      <c r="H37623">
        <v>155</v>
      </c>
      <c r="K37623">
        <v>300</v>
      </c>
      <c r="L37623">
        <v>75</v>
      </c>
      <c r="M37623">
        <v>1</v>
      </c>
      <c r="N37623">
        <v>0</v>
      </c>
      <c r="O37623">
        <v>3</v>
      </c>
      <c r="P37623">
        <v>1125</v>
      </c>
      <c r="Q37623">
        <v>16</v>
      </c>
      <c r="R37623">
        <v>40</v>
      </c>
      <c r="S37623">
        <v>70</v>
      </c>
      <c r="T37623">
        <v>333</v>
      </c>
      <c r="U37623">
        <v>35</v>
      </c>
      <c r="V37623">
        <v>95</v>
      </c>
      <c r="W37623">
        <v>10</v>
      </c>
      <c r="X37623">
        <v>10</v>
      </c>
      <c r="Y37623">
        <v>10</v>
      </c>
      <c r="Z37623">
        <v>10</v>
      </c>
      <c r="AA37623">
        <v>10</v>
      </c>
      <c r="AB37623">
        <v>9</v>
      </c>
      <c r="AC37623">
        <v>6</v>
      </c>
      <c r="AD37623">
        <v>2.31</v>
      </c>
      <c r="AE37623">
        <v>2</v>
      </c>
    </row>
    <row r="37624" spans="1:31" x14ac:dyDescent="0.25">
      <c r="B37624">
        <v>1</v>
      </c>
      <c r="C37624">
        <v>1</v>
      </c>
      <c r="D37624">
        <v>2</v>
      </c>
      <c r="E37624">
        <v>1</v>
      </c>
      <c r="F37624">
        <v>1</v>
      </c>
      <c r="G37624">
        <v>1</v>
      </c>
      <c r="H37624">
        <v>135</v>
      </c>
      <c r="L37624">
        <v>50</v>
      </c>
      <c r="M37624">
        <v>1</v>
      </c>
      <c r="N37624">
        <v>0</v>
      </c>
      <c r="O37624">
        <v>1</v>
      </c>
      <c r="P37624">
        <v>1125</v>
      </c>
      <c r="Q37624">
        <v>0</v>
      </c>
      <c r="R37624">
        <v>0</v>
      </c>
      <c r="S37624">
        <v>0</v>
      </c>
      <c r="T37624">
        <v>0</v>
      </c>
      <c r="U37624">
        <v>1</v>
      </c>
      <c r="V37624">
        <v>100</v>
      </c>
      <c r="W37624">
        <v>10</v>
      </c>
      <c r="X37624">
        <v>10</v>
      </c>
      <c r="Y37624">
        <v>10</v>
      </c>
      <c r="Z37624">
        <v>10</v>
      </c>
      <c r="AA37624">
        <v>10</v>
      </c>
      <c r="AB37624">
        <v>10</v>
      </c>
      <c r="AC37624">
        <v>1</v>
      </c>
      <c r="AD37624">
        <v>0.04</v>
      </c>
      <c r="AE37624">
        <v>2</v>
      </c>
    </row>
    <row r="37625" spans="1:31" x14ac:dyDescent="0.25">
      <c r="A37625">
        <v>100</v>
      </c>
      <c r="B37625">
        <v>2</v>
      </c>
      <c r="C37625">
        <v>2</v>
      </c>
      <c r="D37625">
        <v>2</v>
      </c>
      <c r="E37625">
        <v>1</v>
      </c>
      <c r="F37625">
        <v>1</v>
      </c>
      <c r="G37625">
        <v>1</v>
      </c>
      <c r="H37625">
        <v>107</v>
      </c>
      <c r="K37625">
        <v>100</v>
      </c>
      <c r="L37625">
        <v>25</v>
      </c>
      <c r="M37625">
        <v>1</v>
      </c>
      <c r="N37625">
        <v>25</v>
      </c>
      <c r="O37625">
        <v>1</v>
      </c>
      <c r="P37625">
        <v>7</v>
      </c>
      <c r="Q37625">
        <v>30</v>
      </c>
      <c r="R37625">
        <v>60</v>
      </c>
      <c r="S37625">
        <v>90</v>
      </c>
      <c r="T37625">
        <v>365</v>
      </c>
      <c r="U37625">
        <v>13</v>
      </c>
      <c r="V37625">
        <v>94</v>
      </c>
      <c r="W37625">
        <v>9</v>
      </c>
      <c r="X37625">
        <v>9</v>
      </c>
      <c r="Y37625">
        <v>10</v>
      </c>
      <c r="Z37625">
        <v>10</v>
      </c>
      <c r="AA37625">
        <v>9</v>
      </c>
      <c r="AB37625">
        <v>9</v>
      </c>
      <c r="AC37625">
        <v>2</v>
      </c>
      <c r="AD37625">
        <v>0.26</v>
      </c>
      <c r="AE37625">
        <v>2</v>
      </c>
    </row>
    <row r="37626" spans="1:31" x14ac:dyDescent="0.25">
      <c r="A37626">
        <v>100</v>
      </c>
      <c r="B37626">
        <v>1</v>
      </c>
      <c r="C37626">
        <v>1</v>
      </c>
      <c r="D37626">
        <v>2</v>
      </c>
      <c r="E37626">
        <v>1</v>
      </c>
      <c r="F37626">
        <v>0</v>
      </c>
      <c r="G37626">
        <v>1</v>
      </c>
      <c r="H37626">
        <v>101</v>
      </c>
      <c r="L37626">
        <v>15</v>
      </c>
      <c r="M37626">
        <v>1</v>
      </c>
      <c r="N37626">
        <v>0</v>
      </c>
      <c r="O37626">
        <v>1</v>
      </c>
      <c r="P37626">
        <v>8</v>
      </c>
      <c r="Q37626">
        <v>0</v>
      </c>
      <c r="R37626">
        <v>0</v>
      </c>
      <c r="S37626">
        <v>0</v>
      </c>
      <c r="T37626">
        <v>0</v>
      </c>
      <c r="U37626">
        <v>0</v>
      </c>
      <c r="AC37626">
        <v>1</v>
      </c>
    </row>
    <row r="37627" spans="1:31" x14ac:dyDescent="0.25">
      <c r="A37627">
        <v>100</v>
      </c>
      <c r="B37627">
        <v>2</v>
      </c>
      <c r="C37627">
        <v>2</v>
      </c>
      <c r="D37627">
        <v>5</v>
      </c>
      <c r="E37627">
        <v>2</v>
      </c>
      <c r="F37627">
        <v>2</v>
      </c>
      <c r="G37627">
        <v>3</v>
      </c>
      <c r="H37627">
        <v>210</v>
      </c>
      <c r="K37627">
        <v>500</v>
      </c>
      <c r="L37627">
        <v>110</v>
      </c>
      <c r="M37627">
        <v>4</v>
      </c>
      <c r="N37627">
        <v>100</v>
      </c>
      <c r="O37627">
        <v>2</v>
      </c>
      <c r="P37627">
        <v>10</v>
      </c>
      <c r="Q37627">
        <v>11</v>
      </c>
      <c r="R37627">
        <v>36</v>
      </c>
      <c r="S37627">
        <v>66</v>
      </c>
      <c r="T37627">
        <v>156</v>
      </c>
      <c r="U37627">
        <v>43</v>
      </c>
      <c r="V37627">
        <v>100</v>
      </c>
      <c r="W37627">
        <v>10</v>
      </c>
      <c r="X37627">
        <v>10</v>
      </c>
      <c r="Y37627">
        <v>10</v>
      </c>
      <c r="Z37627">
        <v>10</v>
      </c>
      <c r="AA37627">
        <v>10</v>
      </c>
      <c r="AB37627">
        <v>10</v>
      </c>
      <c r="AC37627">
        <v>2</v>
      </c>
      <c r="AD37627">
        <v>4.71</v>
      </c>
      <c r="AE37627">
        <v>2</v>
      </c>
    </row>
    <row r="37628" spans="1:31" x14ac:dyDescent="0.25">
      <c r="A37628">
        <v>100</v>
      </c>
      <c r="B37628">
        <v>2</v>
      </c>
      <c r="C37628">
        <v>2</v>
      </c>
      <c r="D37628">
        <v>2</v>
      </c>
      <c r="E37628">
        <v>1</v>
      </c>
      <c r="F37628">
        <v>1</v>
      </c>
      <c r="G37628">
        <v>1</v>
      </c>
      <c r="H37628">
        <v>195</v>
      </c>
      <c r="J37628">
        <v>3600</v>
      </c>
      <c r="L37628">
        <v>40</v>
      </c>
      <c r="M37628">
        <v>2</v>
      </c>
      <c r="N37628">
        <v>0</v>
      </c>
      <c r="O37628">
        <v>2</v>
      </c>
      <c r="P37628">
        <v>1125</v>
      </c>
      <c r="Q37628">
        <v>27</v>
      </c>
      <c r="R37628">
        <v>51</v>
      </c>
      <c r="S37628">
        <v>81</v>
      </c>
      <c r="T37628">
        <v>356</v>
      </c>
      <c r="U37628">
        <v>70</v>
      </c>
      <c r="V37628">
        <v>97</v>
      </c>
      <c r="W37628">
        <v>10</v>
      </c>
      <c r="X37628">
        <v>10</v>
      </c>
      <c r="Y37628">
        <v>10</v>
      </c>
      <c r="Z37628">
        <v>10</v>
      </c>
      <c r="AA37628">
        <v>9</v>
      </c>
      <c r="AB37628">
        <v>9</v>
      </c>
      <c r="AC37628">
        <v>2</v>
      </c>
      <c r="AD37628">
        <v>1.33</v>
      </c>
      <c r="AE37628">
        <v>2</v>
      </c>
    </row>
    <row r="37629" spans="1:31" x14ac:dyDescent="0.25">
      <c r="B37629">
        <v>1</v>
      </c>
      <c r="C37629">
        <v>1</v>
      </c>
      <c r="D37629">
        <v>2</v>
      </c>
      <c r="E37629">
        <v>1</v>
      </c>
      <c r="F37629">
        <v>1</v>
      </c>
      <c r="G37629">
        <v>1</v>
      </c>
      <c r="H37629">
        <v>250</v>
      </c>
      <c r="M37629">
        <v>1</v>
      </c>
      <c r="N37629">
        <v>0</v>
      </c>
      <c r="O37629">
        <v>1</v>
      </c>
      <c r="P37629">
        <v>3</v>
      </c>
      <c r="Q37629">
        <v>0</v>
      </c>
      <c r="R37629">
        <v>0</v>
      </c>
      <c r="S37629">
        <v>0</v>
      </c>
      <c r="T37629">
        <v>0</v>
      </c>
      <c r="U37629">
        <v>1</v>
      </c>
      <c r="V37629">
        <v>100</v>
      </c>
      <c r="W37629">
        <v>10</v>
      </c>
      <c r="X37629">
        <v>10</v>
      </c>
      <c r="Y37629">
        <v>10</v>
      </c>
      <c r="Z37629">
        <v>10</v>
      </c>
      <c r="AA37629">
        <v>10</v>
      </c>
      <c r="AB37629">
        <v>6</v>
      </c>
      <c r="AC37629">
        <v>1</v>
      </c>
      <c r="AD37629">
        <v>0.31</v>
      </c>
      <c r="AE37629">
        <v>2</v>
      </c>
    </row>
    <row r="37630" spans="1:31" x14ac:dyDescent="0.25">
      <c r="A37630">
        <v>100</v>
      </c>
      <c r="B37630">
        <v>1</v>
      </c>
      <c r="C37630">
        <v>1</v>
      </c>
      <c r="D37630">
        <v>3</v>
      </c>
      <c r="E37630">
        <v>1</v>
      </c>
      <c r="F37630">
        <v>1</v>
      </c>
      <c r="G37630">
        <v>1</v>
      </c>
      <c r="H37630">
        <v>115</v>
      </c>
      <c r="L37630">
        <v>25</v>
      </c>
      <c r="M37630">
        <v>2</v>
      </c>
      <c r="N37630">
        <v>20</v>
      </c>
      <c r="O37630">
        <v>4</v>
      </c>
      <c r="P37630">
        <v>90</v>
      </c>
      <c r="Q37630">
        <v>8</v>
      </c>
      <c r="R37630">
        <v>28</v>
      </c>
      <c r="S37630">
        <v>47</v>
      </c>
      <c r="T37630">
        <v>137</v>
      </c>
      <c r="U37630">
        <v>147</v>
      </c>
      <c r="V37630">
        <v>95</v>
      </c>
      <c r="W37630">
        <v>10</v>
      </c>
      <c r="X37630">
        <v>9</v>
      </c>
      <c r="Y37630">
        <v>10</v>
      </c>
      <c r="Z37630">
        <v>10</v>
      </c>
      <c r="AA37630">
        <v>10</v>
      </c>
      <c r="AB37630">
        <v>10</v>
      </c>
      <c r="AC37630">
        <v>1</v>
      </c>
      <c r="AD37630">
        <v>2.91</v>
      </c>
      <c r="AE37630">
        <v>2</v>
      </c>
    </row>
    <row r="37631" spans="1:31" x14ac:dyDescent="0.25">
      <c r="A37631">
        <v>100</v>
      </c>
      <c r="B37631">
        <v>689</v>
      </c>
      <c r="C37631">
        <v>689</v>
      </c>
      <c r="D37631">
        <v>4</v>
      </c>
      <c r="E37631">
        <v>1</v>
      </c>
      <c r="F37631">
        <v>0</v>
      </c>
      <c r="G37631">
        <v>2</v>
      </c>
      <c r="H37631">
        <v>110</v>
      </c>
      <c r="L37631">
        <v>104</v>
      </c>
      <c r="M37631">
        <v>1</v>
      </c>
      <c r="N37631">
        <v>0</v>
      </c>
      <c r="O37631">
        <v>2</v>
      </c>
      <c r="P37631">
        <v>29</v>
      </c>
      <c r="Q37631">
        <v>0</v>
      </c>
      <c r="R37631">
        <v>0</v>
      </c>
      <c r="S37631">
        <v>0</v>
      </c>
      <c r="T37631">
        <v>0</v>
      </c>
      <c r="U37631">
        <v>2</v>
      </c>
      <c r="V37631">
        <v>100</v>
      </c>
      <c r="W37631">
        <v>8</v>
      </c>
      <c r="X37631">
        <v>10</v>
      </c>
      <c r="Y37631">
        <v>10</v>
      </c>
      <c r="Z37631">
        <v>10</v>
      </c>
      <c r="AA37631">
        <v>10</v>
      </c>
      <c r="AB37631">
        <v>9</v>
      </c>
      <c r="AC37631">
        <v>7</v>
      </c>
      <c r="AD37631">
        <v>0.16</v>
      </c>
      <c r="AE37631">
        <v>2</v>
      </c>
    </row>
    <row r="37632" spans="1:31" x14ac:dyDescent="0.25">
      <c r="A37632">
        <v>100</v>
      </c>
      <c r="B37632">
        <v>2</v>
      </c>
      <c r="C37632">
        <v>2</v>
      </c>
      <c r="D37632">
        <v>16</v>
      </c>
      <c r="E37632">
        <v>5</v>
      </c>
      <c r="F37632">
        <v>5</v>
      </c>
      <c r="G37632">
        <v>5</v>
      </c>
      <c r="L37632">
        <v>350</v>
      </c>
      <c r="M37632">
        <v>1</v>
      </c>
      <c r="N37632">
        <v>0</v>
      </c>
      <c r="O37632">
        <v>3</v>
      </c>
      <c r="P37632">
        <v>1125</v>
      </c>
      <c r="Q37632">
        <v>24</v>
      </c>
      <c r="R37632">
        <v>44</v>
      </c>
      <c r="S37632">
        <v>71</v>
      </c>
      <c r="T37632">
        <v>337</v>
      </c>
      <c r="U37632">
        <v>38</v>
      </c>
      <c r="V37632">
        <v>98</v>
      </c>
      <c r="W37632">
        <v>10</v>
      </c>
      <c r="X37632">
        <v>9</v>
      </c>
      <c r="Y37632">
        <v>10</v>
      </c>
      <c r="Z37632">
        <v>10</v>
      </c>
      <c r="AA37632">
        <v>10</v>
      </c>
      <c r="AB37632">
        <v>10</v>
      </c>
      <c r="AC37632">
        <v>2</v>
      </c>
      <c r="AD37632">
        <v>1.38</v>
      </c>
      <c r="AE37632">
        <v>2</v>
      </c>
    </row>
    <row r="37633" spans="1:31" x14ac:dyDescent="0.25">
      <c r="A37633">
        <v>100</v>
      </c>
      <c r="B37633">
        <v>1</v>
      </c>
      <c r="C37633">
        <v>1</v>
      </c>
      <c r="D37633">
        <v>6</v>
      </c>
      <c r="E37633">
        <v>1.5</v>
      </c>
      <c r="F37633">
        <v>3</v>
      </c>
      <c r="G37633">
        <v>3</v>
      </c>
      <c r="H37633">
        <v>110</v>
      </c>
      <c r="L37633">
        <v>75</v>
      </c>
      <c r="M37633">
        <v>1</v>
      </c>
      <c r="N37633">
        <v>0</v>
      </c>
      <c r="O37633">
        <v>2</v>
      </c>
      <c r="P37633">
        <v>14</v>
      </c>
      <c r="Q37633">
        <v>17</v>
      </c>
      <c r="R37633">
        <v>38</v>
      </c>
      <c r="S37633">
        <v>68</v>
      </c>
      <c r="T37633">
        <v>340</v>
      </c>
      <c r="U37633">
        <v>11</v>
      </c>
      <c r="V37633">
        <v>100</v>
      </c>
      <c r="W37633">
        <v>10</v>
      </c>
      <c r="X37633">
        <v>10</v>
      </c>
      <c r="Y37633">
        <v>10</v>
      </c>
      <c r="Z37633">
        <v>10</v>
      </c>
      <c r="AA37633">
        <v>10</v>
      </c>
      <c r="AB37633">
        <v>10</v>
      </c>
      <c r="AC37633">
        <v>1</v>
      </c>
      <c r="AD37633">
        <v>3.24</v>
      </c>
      <c r="AE37633">
        <v>2</v>
      </c>
    </row>
    <row r="37634" spans="1:31" x14ac:dyDescent="0.25">
      <c r="A37634">
        <v>100</v>
      </c>
      <c r="B37634">
        <v>2</v>
      </c>
      <c r="C37634">
        <v>2</v>
      </c>
      <c r="D37634">
        <v>6</v>
      </c>
      <c r="E37634">
        <v>2</v>
      </c>
      <c r="F37634">
        <v>2</v>
      </c>
      <c r="G37634">
        <v>2</v>
      </c>
      <c r="H37634">
        <v>450</v>
      </c>
      <c r="K37634">
        <v>350</v>
      </c>
      <c r="L37634">
        <v>75</v>
      </c>
      <c r="M37634">
        <v>1</v>
      </c>
      <c r="N37634">
        <v>0</v>
      </c>
      <c r="O37634">
        <v>2</v>
      </c>
      <c r="P37634">
        <v>1125</v>
      </c>
      <c r="Q37634">
        <v>10</v>
      </c>
      <c r="R37634">
        <v>31</v>
      </c>
      <c r="S37634">
        <v>59</v>
      </c>
      <c r="T37634">
        <v>174</v>
      </c>
      <c r="U37634">
        <v>44</v>
      </c>
      <c r="V37634">
        <v>98</v>
      </c>
      <c r="W37634">
        <v>10</v>
      </c>
      <c r="X37634">
        <v>10</v>
      </c>
      <c r="Y37634">
        <v>10</v>
      </c>
      <c r="Z37634">
        <v>10</v>
      </c>
      <c r="AA37634">
        <v>10</v>
      </c>
      <c r="AB37634">
        <v>9</v>
      </c>
      <c r="AC37634">
        <v>2</v>
      </c>
      <c r="AD37634">
        <v>2.2000000000000002</v>
      </c>
      <c r="AE37634">
        <v>2</v>
      </c>
    </row>
    <row r="37635" spans="1:31" x14ac:dyDescent="0.25">
      <c r="A37635">
        <v>93</v>
      </c>
      <c r="B37635">
        <v>1</v>
      </c>
      <c r="C37635">
        <v>1</v>
      </c>
      <c r="D37635">
        <v>7</v>
      </c>
      <c r="E37635">
        <v>1</v>
      </c>
      <c r="F37635">
        <v>2</v>
      </c>
      <c r="G37635">
        <v>5</v>
      </c>
      <c r="H37635">
        <v>165</v>
      </c>
      <c r="M37635">
        <v>5</v>
      </c>
      <c r="N37635">
        <v>25</v>
      </c>
      <c r="O37635">
        <v>2</v>
      </c>
      <c r="P37635">
        <v>1125</v>
      </c>
      <c r="Q37635">
        <v>14</v>
      </c>
      <c r="R37635">
        <v>39</v>
      </c>
      <c r="S37635">
        <v>62</v>
      </c>
      <c r="T37635">
        <v>334</v>
      </c>
      <c r="U37635">
        <v>3</v>
      </c>
      <c r="V37635">
        <v>100</v>
      </c>
      <c r="W37635">
        <v>10</v>
      </c>
      <c r="X37635">
        <v>8</v>
      </c>
      <c r="Y37635">
        <v>10</v>
      </c>
      <c r="Z37635">
        <v>10</v>
      </c>
      <c r="AA37635">
        <v>10</v>
      </c>
      <c r="AB37635">
        <v>10</v>
      </c>
      <c r="AC37635">
        <v>1</v>
      </c>
      <c r="AD37635">
        <v>2.14</v>
      </c>
      <c r="AE37635">
        <v>2</v>
      </c>
    </row>
    <row r="37636" spans="1:31" x14ac:dyDescent="0.25">
      <c r="A37636">
        <v>100</v>
      </c>
      <c r="B37636">
        <v>2</v>
      </c>
      <c r="C37636">
        <v>2</v>
      </c>
      <c r="D37636">
        <v>2</v>
      </c>
      <c r="E37636">
        <v>1</v>
      </c>
      <c r="F37636">
        <v>1</v>
      </c>
      <c r="G37636">
        <v>1</v>
      </c>
      <c r="H37636">
        <v>84</v>
      </c>
      <c r="K37636">
        <v>175</v>
      </c>
      <c r="L37636">
        <v>20</v>
      </c>
      <c r="M37636">
        <v>1</v>
      </c>
      <c r="N37636">
        <v>0</v>
      </c>
      <c r="O37636">
        <v>2</v>
      </c>
      <c r="P37636">
        <v>7</v>
      </c>
      <c r="Q37636">
        <v>0</v>
      </c>
      <c r="R37636">
        <v>0</v>
      </c>
      <c r="S37636">
        <v>0</v>
      </c>
      <c r="T37636">
        <v>0</v>
      </c>
      <c r="U37636">
        <v>5</v>
      </c>
      <c r="V37636">
        <v>100</v>
      </c>
      <c r="W37636">
        <v>10</v>
      </c>
      <c r="X37636">
        <v>10</v>
      </c>
      <c r="Y37636">
        <v>10</v>
      </c>
      <c r="Z37636">
        <v>10</v>
      </c>
      <c r="AA37636">
        <v>10</v>
      </c>
      <c r="AB37636">
        <v>10</v>
      </c>
      <c r="AC37636">
        <v>2</v>
      </c>
      <c r="AD37636">
        <v>2.68</v>
      </c>
      <c r="AE37636">
        <v>2</v>
      </c>
    </row>
    <row r="37637" spans="1:31" x14ac:dyDescent="0.25">
      <c r="A37637">
        <v>100</v>
      </c>
      <c r="B37637">
        <v>2</v>
      </c>
      <c r="C37637">
        <v>2</v>
      </c>
      <c r="D37637">
        <v>4</v>
      </c>
      <c r="E37637">
        <v>1</v>
      </c>
      <c r="F37637">
        <v>2</v>
      </c>
      <c r="G37637">
        <v>2</v>
      </c>
      <c r="H37637">
        <v>350</v>
      </c>
      <c r="M37637">
        <v>1</v>
      </c>
      <c r="N37637">
        <v>0</v>
      </c>
      <c r="O37637">
        <v>2</v>
      </c>
      <c r="P37637">
        <v>30</v>
      </c>
      <c r="Q37637">
        <v>30</v>
      </c>
      <c r="R37637">
        <v>60</v>
      </c>
      <c r="S37637">
        <v>60</v>
      </c>
      <c r="T37637">
        <v>60</v>
      </c>
      <c r="U37637">
        <v>52</v>
      </c>
      <c r="V37637">
        <v>95</v>
      </c>
      <c r="W37637">
        <v>10</v>
      </c>
      <c r="X37637">
        <v>10</v>
      </c>
      <c r="Y37637">
        <v>10</v>
      </c>
      <c r="Z37637">
        <v>10</v>
      </c>
      <c r="AA37637">
        <v>10</v>
      </c>
      <c r="AB37637">
        <v>9</v>
      </c>
      <c r="AC37637">
        <v>2</v>
      </c>
      <c r="AD37637">
        <v>0.93</v>
      </c>
      <c r="AE37637">
        <v>2</v>
      </c>
    </row>
    <row r="37638" spans="1:31" x14ac:dyDescent="0.25">
      <c r="A37638">
        <v>90</v>
      </c>
      <c r="B37638">
        <v>1</v>
      </c>
      <c r="C37638">
        <v>1</v>
      </c>
      <c r="D37638">
        <v>2</v>
      </c>
      <c r="E37638">
        <v>1</v>
      </c>
      <c r="F37638">
        <v>1</v>
      </c>
      <c r="G37638">
        <v>1</v>
      </c>
      <c r="H37638">
        <v>70</v>
      </c>
      <c r="M37638">
        <v>1</v>
      </c>
      <c r="N37638">
        <v>0</v>
      </c>
      <c r="O37638">
        <v>1</v>
      </c>
      <c r="P37638">
        <v>9</v>
      </c>
      <c r="Q37638">
        <v>29</v>
      </c>
      <c r="R37638">
        <v>59</v>
      </c>
      <c r="S37638">
        <v>89</v>
      </c>
      <c r="T37638">
        <v>176</v>
      </c>
      <c r="U37638">
        <v>12</v>
      </c>
      <c r="V37638">
        <v>98</v>
      </c>
      <c r="W37638">
        <v>10</v>
      </c>
      <c r="X37638">
        <v>9</v>
      </c>
      <c r="Y37638">
        <v>10</v>
      </c>
      <c r="Z37638">
        <v>10</v>
      </c>
      <c r="AA37638">
        <v>10</v>
      </c>
      <c r="AB37638">
        <v>10</v>
      </c>
      <c r="AC37638">
        <v>1</v>
      </c>
      <c r="AD37638">
        <v>1.67</v>
      </c>
      <c r="AE37638">
        <v>2</v>
      </c>
    </row>
    <row r="37639" spans="1:31" x14ac:dyDescent="0.25">
      <c r="A37639">
        <v>100</v>
      </c>
      <c r="B37639">
        <v>2</v>
      </c>
      <c r="C37639">
        <v>2</v>
      </c>
      <c r="D37639">
        <v>3</v>
      </c>
      <c r="E37639">
        <v>1</v>
      </c>
      <c r="F37639">
        <v>1</v>
      </c>
      <c r="G37639">
        <v>2</v>
      </c>
      <c r="H37639">
        <v>120</v>
      </c>
      <c r="K37639">
        <v>100</v>
      </c>
      <c r="L37639">
        <v>15</v>
      </c>
      <c r="M37639">
        <v>2</v>
      </c>
      <c r="N37639">
        <v>20</v>
      </c>
      <c r="O37639">
        <v>3</v>
      </c>
      <c r="P37639">
        <v>6</v>
      </c>
      <c r="Q37639">
        <v>0</v>
      </c>
      <c r="R37639">
        <v>0</v>
      </c>
      <c r="S37639">
        <v>0</v>
      </c>
      <c r="T37639">
        <v>0</v>
      </c>
      <c r="U37639">
        <v>0</v>
      </c>
      <c r="AC37639">
        <v>2</v>
      </c>
    </row>
    <row r="37640" spans="1:31" x14ac:dyDescent="0.25">
      <c r="A37640">
        <v>100</v>
      </c>
      <c r="B37640">
        <v>1</v>
      </c>
      <c r="C37640">
        <v>1</v>
      </c>
      <c r="D37640">
        <v>7</v>
      </c>
      <c r="E37640">
        <v>1.5</v>
      </c>
      <c r="F37640">
        <v>2</v>
      </c>
      <c r="G37640">
        <v>4</v>
      </c>
      <c r="H37640">
        <v>225</v>
      </c>
      <c r="J37640">
        <v>3750</v>
      </c>
      <c r="K37640">
        <v>350</v>
      </c>
      <c r="L37640">
        <v>125</v>
      </c>
      <c r="M37640">
        <v>6</v>
      </c>
      <c r="N37640">
        <v>0</v>
      </c>
      <c r="O37640">
        <v>3</v>
      </c>
      <c r="P37640">
        <v>1125</v>
      </c>
      <c r="Q37640">
        <v>21</v>
      </c>
      <c r="R37640">
        <v>50</v>
      </c>
      <c r="S37640">
        <v>80</v>
      </c>
      <c r="T37640">
        <v>170</v>
      </c>
      <c r="U37640">
        <v>55</v>
      </c>
      <c r="V37640">
        <v>99</v>
      </c>
      <c r="W37640">
        <v>10</v>
      </c>
      <c r="X37640">
        <v>10</v>
      </c>
      <c r="Y37640">
        <v>10</v>
      </c>
      <c r="Z37640">
        <v>10</v>
      </c>
      <c r="AA37640">
        <v>10</v>
      </c>
      <c r="AB37640">
        <v>10</v>
      </c>
      <c r="AC37640">
        <v>1</v>
      </c>
      <c r="AD37640">
        <v>3.26</v>
      </c>
      <c r="AE37640">
        <v>2</v>
      </c>
    </row>
    <row r="37641" spans="1:31" x14ac:dyDescent="0.25">
      <c r="A37641">
        <v>100</v>
      </c>
      <c r="B37641">
        <v>9</v>
      </c>
      <c r="C37641">
        <v>9</v>
      </c>
      <c r="D37641">
        <v>2</v>
      </c>
      <c r="E37641">
        <v>1</v>
      </c>
      <c r="F37641">
        <v>1</v>
      </c>
      <c r="G37641">
        <v>2</v>
      </c>
      <c r="H37641">
        <v>51</v>
      </c>
      <c r="I37641">
        <v>300</v>
      </c>
      <c r="J37641">
        <v>850</v>
      </c>
      <c r="K37641">
        <v>100</v>
      </c>
      <c r="L37641">
        <v>20</v>
      </c>
      <c r="M37641">
        <v>1</v>
      </c>
      <c r="N37641">
        <v>0</v>
      </c>
      <c r="O37641">
        <v>1</v>
      </c>
      <c r="P37641">
        <v>29</v>
      </c>
      <c r="Q37641">
        <v>19</v>
      </c>
      <c r="R37641">
        <v>43</v>
      </c>
      <c r="S37641">
        <v>73</v>
      </c>
      <c r="T37641">
        <v>73</v>
      </c>
      <c r="U37641">
        <v>58</v>
      </c>
      <c r="V37641">
        <v>92</v>
      </c>
      <c r="W37641">
        <v>10</v>
      </c>
      <c r="X37641">
        <v>9</v>
      </c>
      <c r="Y37641">
        <v>10</v>
      </c>
      <c r="Z37641">
        <v>10</v>
      </c>
      <c r="AA37641">
        <v>9</v>
      </c>
      <c r="AB37641">
        <v>9</v>
      </c>
      <c r="AC37641">
        <v>9</v>
      </c>
      <c r="AD37641">
        <v>3.84</v>
      </c>
      <c r="AE37641">
        <v>2</v>
      </c>
    </row>
    <row r="37642" spans="1:31" x14ac:dyDescent="0.25">
      <c r="A37642">
        <v>100</v>
      </c>
      <c r="B37642">
        <v>1</v>
      </c>
      <c r="C37642">
        <v>1</v>
      </c>
      <c r="D37642">
        <v>4</v>
      </c>
      <c r="E37642">
        <v>1</v>
      </c>
      <c r="F37642">
        <v>2</v>
      </c>
      <c r="G37642">
        <v>2</v>
      </c>
      <c r="H37642">
        <v>150</v>
      </c>
      <c r="K37642">
        <v>150</v>
      </c>
      <c r="L37642">
        <v>75</v>
      </c>
      <c r="M37642">
        <v>4</v>
      </c>
      <c r="N37642">
        <v>50</v>
      </c>
      <c r="O37642">
        <v>2</v>
      </c>
      <c r="P37642">
        <v>1125</v>
      </c>
      <c r="Q37642">
        <v>22</v>
      </c>
      <c r="R37642">
        <v>22</v>
      </c>
      <c r="S37642">
        <v>22</v>
      </c>
      <c r="T37642">
        <v>22</v>
      </c>
      <c r="U37642">
        <v>5</v>
      </c>
      <c r="V37642">
        <v>92</v>
      </c>
      <c r="W37642">
        <v>10</v>
      </c>
      <c r="X37642">
        <v>10</v>
      </c>
      <c r="Y37642">
        <v>10</v>
      </c>
      <c r="Z37642">
        <v>10</v>
      </c>
      <c r="AA37642">
        <v>9</v>
      </c>
      <c r="AB37642">
        <v>9</v>
      </c>
      <c r="AC37642">
        <v>1</v>
      </c>
      <c r="AD37642">
        <v>1.5</v>
      </c>
      <c r="AE37642">
        <v>2</v>
      </c>
    </row>
    <row r="37643" spans="1:31" x14ac:dyDescent="0.25">
      <c r="A37643">
        <v>100</v>
      </c>
      <c r="B37643">
        <v>4</v>
      </c>
      <c r="C37643">
        <v>4</v>
      </c>
      <c r="D37643">
        <v>6</v>
      </c>
      <c r="E37643">
        <v>3</v>
      </c>
      <c r="F37643">
        <v>3</v>
      </c>
      <c r="G37643">
        <v>3</v>
      </c>
      <c r="H37643">
        <v>445</v>
      </c>
      <c r="K37643">
        <v>500</v>
      </c>
      <c r="L37643">
        <v>130</v>
      </c>
      <c r="M37643">
        <v>6</v>
      </c>
      <c r="N37643">
        <v>25</v>
      </c>
      <c r="O37643">
        <v>2</v>
      </c>
      <c r="P37643">
        <v>1125</v>
      </c>
      <c r="Q37643">
        <v>25</v>
      </c>
      <c r="R37643">
        <v>30</v>
      </c>
      <c r="S37643">
        <v>40</v>
      </c>
      <c r="T37643">
        <v>300</v>
      </c>
      <c r="U37643">
        <v>1</v>
      </c>
      <c r="AC37643">
        <v>4</v>
      </c>
      <c r="AD37643">
        <v>0.04</v>
      </c>
      <c r="AE37643">
        <v>1</v>
      </c>
    </row>
    <row r="37644" spans="1:31" x14ac:dyDescent="0.25">
      <c r="A37644">
        <v>100</v>
      </c>
      <c r="B37644">
        <v>1</v>
      </c>
      <c r="C37644">
        <v>1</v>
      </c>
      <c r="D37644">
        <v>6</v>
      </c>
      <c r="E37644">
        <v>1</v>
      </c>
      <c r="F37644">
        <v>2</v>
      </c>
      <c r="G37644">
        <v>3</v>
      </c>
      <c r="H37644">
        <v>181</v>
      </c>
      <c r="K37644">
        <v>300</v>
      </c>
      <c r="L37644">
        <v>80</v>
      </c>
      <c r="M37644">
        <v>4</v>
      </c>
      <c r="N37644">
        <v>25</v>
      </c>
      <c r="O37644">
        <v>1</v>
      </c>
      <c r="P37644">
        <v>29</v>
      </c>
      <c r="Q37644">
        <v>25</v>
      </c>
      <c r="R37644">
        <v>52</v>
      </c>
      <c r="S37644">
        <v>76</v>
      </c>
      <c r="T37644">
        <v>166</v>
      </c>
      <c r="U37644">
        <v>1</v>
      </c>
      <c r="V37644">
        <v>100</v>
      </c>
      <c r="W37644">
        <v>10</v>
      </c>
      <c r="X37644">
        <v>10</v>
      </c>
      <c r="Y37644">
        <v>10</v>
      </c>
      <c r="Z37644">
        <v>10</v>
      </c>
      <c r="AA37644">
        <v>10</v>
      </c>
      <c r="AB37644">
        <v>10</v>
      </c>
      <c r="AC37644">
        <v>1</v>
      </c>
      <c r="AD37644">
        <v>1</v>
      </c>
      <c r="AE37644">
        <v>2</v>
      </c>
    </row>
    <row r="37645" spans="1:31" x14ac:dyDescent="0.25">
      <c r="A37645">
        <v>100</v>
      </c>
      <c r="B37645">
        <v>1</v>
      </c>
      <c r="C37645">
        <v>1</v>
      </c>
      <c r="D37645">
        <v>2</v>
      </c>
      <c r="E37645">
        <v>1</v>
      </c>
      <c r="F37645">
        <v>1</v>
      </c>
      <c r="G37645">
        <v>1</v>
      </c>
      <c r="H37645">
        <v>59</v>
      </c>
      <c r="K37645">
        <v>500</v>
      </c>
      <c r="L37645">
        <v>25</v>
      </c>
      <c r="M37645">
        <v>2</v>
      </c>
      <c r="N37645">
        <v>30</v>
      </c>
      <c r="O37645">
        <v>1</v>
      </c>
      <c r="P37645">
        <v>7</v>
      </c>
      <c r="Q37645">
        <v>30</v>
      </c>
      <c r="R37645">
        <v>60</v>
      </c>
      <c r="S37645">
        <v>90</v>
      </c>
      <c r="T37645">
        <v>90</v>
      </c>
      <c r="U37645">
        <v>26</v>
      </c>
      <c r="V37645">
        <v>98</v>
      </c>
      <c r="W37645">
        <v>10</v>
      </c>
      <c r="X37645">
        <v>10</v>
      </c>
      <c r="Y37645">
        <v>10</v>
      </c>
      <c r="Z37645">
        <v>10</v>
      </c>
      <c r="AA37645">
        <v>10</v>
      </c>
      <c r="AB37645">
        <v>10</v>
      </c>
      <c r="AC37645">
        <v>1</v>
      </c>
      <c r="AD37645">
        <v>1.84</v>
      </c>
      <c r="AE37645">
        <v>2</v>
      </c>
    </row>
    <row r="37646" spans="1:31" x14ac:dyDescent="0.25">
      <c r="A37646">
        <v>100</v>
      </c>
      <c r="B37646">
        <v>1</v>
      </c>
      <c r="C37646">
        <v>1</v>
      </c>
      <c r="D37646">
        <v>6</v>
      </c>
      <c r="E37646">
        <v>1.5</v>
      </c>
      <c r="F37646">
        <v>1</v>
      </c>
      <c r="G37646">
        <v>1</v>
      </c>
      <c r="H37646">
        <v>200</v>
      </c>
      <c r="K37646">
        <v>95</v>
      </c>
      <c r="L37646">
        <v>50</v>
      </c>
      <c r="M37646">
        <v>1</v>
      </c>
      <c r="N37646">
        <v>0</v>
      </c>
      <c r="O37646">
        <v>1</v>
      </c>
      <c r="P37646">
        <v>1125</v>
      </c>
      <c r="Q37646">
        <v>30</v>
      </c>
      <c r="R37646">
        <v>60</v>
      </c>
      <c r="S37646">
        <v>90</v>
      </c>
      <c r="T37646">
        <v>365</v>
      </c>
      <c r="U37646">
        <v>4</v>
      </c>
      <c r="V37646">
        <v>100</v>
      </c>
      <c r="W37646">
        <v>10</v>
      </c>
      <c r="X37646">
        <v>10</v>
      </c>
      <c r="Y37646">
        <v>10</v>
      </c>
      <c r="Z37646">
        <v>10</v>
      </c>
      <c r="AA37646">
        <v>10</v>
      </c>
      <c r="AB37646">
        <v>10</v>
      </c>
      <c r="AC37646">
        <v>1</v>
      </c>
      <c r="AD37646">
        <v>0.48</v>
      </c>
      <c r="AE37646">
        <v>2</v>
      </c>
    </row>
    <row r="37647" spans="1:31" x14ac:dyDescent="0.25">
      <c r="A37647">
        <v>100</v>
      </c>
      <c r="B37647">
        <v>1</v>
      </c>
      <c r="C37647">
        <v>1</v>
      </c>
      <c r="D37647">
        <v>2</v>
      </c>
      <c r="E37647">
        <v>1</v>
      </c>
      <c r="F37647">
        <v>2</v>
      </c>
      <c r="G37647">
        <v>1</v>
      </c>
      <c r="H37647">
        <v>99</v>
      </c>
      <c r="L37647">
        <v>15</v>
      </c>
      <c r="M37647">
        <v>2</v>
      </c>
      <c r="N37647">
        <v>10</v>
      </c>
      <c r="O37647">
        <v>2</v>
      </c>
      <c r="P37647">
        <v>1125</v>
      </c>
      <c r="Q37647">
        <v>0</v>
      </c>
      <c r="R37647">
        <v>2</v>
      </c>
      <c r="S37647">
        <v>20</v>
      </c>
      <c r="T37647">
        <v>110</v>
      </c>
      <c r="U37647">
        <v>12</v>
      </c>
      <c r="V37647">
        <v>97</v>
      </c>
      <c r="W37647">
        <v>10</v>
      </c>
      <c r="X37647">
        <v>10</v>
      </c>
      <c r="Y37647">
        <v>10</v>
      </c>
      <c r="Z37647">
        <v>10</v>
      </c>
      <c r="AA37647">
        <v>10</v>
      </c>
      <c r="AB37647">
        <v>10</v>
      </c>
      <c r="AC37647">
        <v>1</v>
      </c>
      <c r="AD37647">
        <v>1.7</v>
      </c>
      <c r="AE37647">
        <v>2</v>
      </c>
    </row>
    <row r="37648" spans="1:31" x14ac:dyDescent="0.25">
      <c r="A37648">
        <v>100</v>
      </c>
      <c r="B37648">
        <v>1</v>
      </c>
      <c r="C37648">
        <v>1</v>
      </c>
      <c r="D37648">
        <v>2</v>
      </c>
      <c r="E37648">
        <v>1</v>
      </c>
      <c r="F37648">
        <v>1</v>
      </c>
      <c r="G37648">
        <v>1</v>
      </c>
      <c r="H37648">
        <v>135</v>
      </c>
      <c r="L37648">
        <v>25</v>
      </c>
      <c r="M37648">
        <v>1</v>
      </c>
      <c r="N37648">
        <v>0</v>
      </c>
      <c r="O37648">
        <v>1</v>
      </c>
      <c r="P37648">
        <v>1125</v>
      </c>
      <c r="Q37648">
        <v>30</v>
      </c>
      <c r="R37648">
        <v>60</v>
      </c>
      <c r="S37648">
        <v>90</v>
      </c>
      <c r="T37648">
        <v>365</v>
      </c>
      <c r="U37648">
        <v>13</v>
      </c>
      <c r="V37648">
        <v>100</v>
      </c>
      <c r="W37648">
        <v>10</v>
      </c>
      <c r="X37648">
        <v>10</v>
      </c>
      <c r="Y37648">
        <v>10</v>
      </c>
      <c r="Z37648">
        <v>10</v>
      </c>
      <c r="AA37648">
        <v>9</v>
      </c>
      <c r="AB37648">
        <v>9</v>
      </c>
      <c r="AC37648">
        <v>1</v>
      </c>
      <c r="AD37648">
        <v>0.92</v>
      </c>
      <c r="AE37648">
        <v>2</v>
      </c>
    </row>
    <row r="37649" spans="1:31" x14ac:dyDescent="0.25">
      <c r="A37649">
        <v>100</v>
      </c>
      <c r="B37649">
        <v>3</v>
      </c>
      <c r="C37649">
        <v>3</v>
      </c>
      <c r="D37649">
        <v>7</v>
      </c>
      <c r="E37649">
        <v>1.5</v>
      </c>
      <c r="F37649">
        <v>2</v>
      </c>
      <c r="G37649">
        <v>4</v>
      </c>
      <c r="H37649">
        <v>300</v>
      </c>
      <c r="K37649">
        <v>200</v>
      </c>
      <c r="L37649">
        <v>85</v>
      </c>
      <c r="M37649">
        <v>1</v>
      </c>
      <c r="N37649">
        <v>0</v>
      </c>
      <c r="O37649">
        <v>1</v>
      </c>
      <c r="P37649">
        <v>1125</v>
      </c>
      <c r="Q37649">
        <v>14</v>
      </c>
      <c r="R37649">
        <v>38</v>
      </c>
      <c r="S37649">
        <v>64</v>
      </c>
      <c r="T37649">
        <v>154</v>
      </c>
      <c r="U37649">
        <v>4</v>
      </c>
      <c r="V37649">
        <v>95</v>
      </c>
      <c r="W37649">
        <v>10</v>
      </c>
      <c r="X37649">
        <v>10</v>
      </c>
      <c r="Y37649">
        <v>10</v>
      </c>
      <c r="Z37649">
        <v>10</v>
      </c>
      <c r="AA37649">
        <v>10</v>
      </c>
      <c r="AB37649">
        <v>10</v>
      </c>
      <c r="AC37649">
        <v>3</v>
      </c>
      <c r="AD37649">
        <v>4</v>
      </c>
      <c r="AE37649">
        <v>2</v>
      </c>
    </row>
    <row r="37650" spans="1:31" x14ac:dyDescent="0.25">
      <c r="A37650">
        <v>100</v>
      </c>
      <c r="B37650">
        <v>1</v>
      </c>
      <c r="C37650">
        <v>1</v>
      </c>
      <c r="D37650">
        <v>2</v>
      </c>
      <c r="E37650">
        <v>1</v>
      </c>
      <c r="F37650">
        <v>1</v>
      </c>
      <c r="G37650">
        <v>1</v>
      </c>
      <c r="H37650">
        <v>135</v>
      </c>
      <c r="L37650">
        <v>10</v>
      </c>
      <c r="M37650">
        <v>2</v>
      </c>
      <c r="N37650">
        <v>45</v>
      </c>
      <c r="O37650">
        <v>1</v>
      </c>
      <c r="P37650">
        <v>1125</v>
      </c>
      <c r="Q37650">
        <v>25</v>
      </c>
      <c r="R37650">
        <v>46</v>
      </c>
      <c r="S37650">
        <v>76</v>
      </c>
      <c r="T37650">
        <v>351</v>
      </c>
      <c r="U37650">
        <v>26</v>
      </c>
      <c r="V37650">
        <v>98</v>
      </c>
      <c r="W37650">
        <v>10</v>
      </c>
      <c r="X37650">
        <v>10</v>
      </c>
      <c r="Y37650">
        <v>10</v>
      </c>
      <c r="Z37650">
        <v>10</v>
      </c>
      <c r="AA37650">
        <v>10</v>
      </c>
      <c r="AB37650">
        <v>10</v>
      </c>
      <c r="AC37650">
        <v>1</v>
      </c>
      <c r="AD37650">
        <v>3.21</v>
      </c>
      <c r="AE37650">
        <v>2</v>
      </c>
    </row>
    <row r="37651" spans="1:31" x14ac:dyDescent="0.25">
      <c r="A37651">
        <v>100</v>
      </c>
      <c r="B37651">
        <v>5</v>
      </c>
      <c r="C37651">
        <v>5</v>
      </c>
      <c r="D37651">
        <v>10</v>
      </c>
      <c r="E37651">
        <v>2</v>
      </c>
      <c r="F37651">
        <v>3</v>
      </c>
      <c r="G37651">
        <v>4</v>
      </c>
      <c r="H37651">
        <v>350</v>
      </c>
      <c r="J37651">
        <v>5500</v>
      </c>
      <c r="L37651">
        <v>100</v>
      </c>
      <c r="M37651">
        <v>8</v>
      </c>
      <c r="N37651">
        <v>25</v>
      </c>
      <c r="O37651">
        <v>3</v>
      </c>
      <c r="P37651">
        <v>1125</v>
      </c>
      <c r="Q37651">
        <v>30</v>
      </c>
      <c r="R37651">
        <v>57</v>
      </c>
      <c r="S37651">
        <v>87</v>
      </c>
      <c r="T37651">
        <v>362</v>
      </c>
      <c r="U37651">
        <v>31</v>
      </c>
      <c r="V37651">
        <v>95</v>
      </c>
      <c r="W37651">
        <v>10</v>
      </c>
      <c r="X37651">
        <v>9</v>
      </c>
      <c r="Y37651">
        <v>10</v>
      </c>
      <c r="Z37651">
        <v>10</v>
      </c>
      <c r="AA37651">
        <v>9</v>
      </c>
      <c r="AB37651">
        <v>10</v>
      </c>
      <c r="AC37651">
        <v>5</v>
      </c>
      <c r="AD37651">
        <v>1.27</v>
      </c>
      <c r="AE37651">
        <v>2</v>
      </c>
    </row>
    <row r="37652" spans="1:31" x14ac:dyDescent="0.25">
      <c r="A37652">
        <v>100</v>
      </c>
      <c r="B37652">
        <v>2</v>
      </c>
      <c r="C37652">
        <v>2</v>
      </c>
      <c r="D37652">
        <v>4</v>
      </c>
      <c r="E37652">
        <v>2</v>
      </c>
      <c r="F37652">
        <v>2</v>
      </c>
      <c r="G37652">
        <v>3</v>
      </c>
      <c r="H37652">
        <v>98</v>
      </c>
      <c r="K37652">
        <v>200</v>
      </c>
      <c r="L37652">
        <v>65</v>
      </c>
      <c r="M37652">
        <v>2</v>
      </c>
      <c r="N37652">
        <v>0</v>
      </c>
      <c r="O37652">
        <v>2</v>
      </c>
      <c r="P37652">
        <v>1125</v>
      </c>
      <c r="Q37652">
        <v>8</v>
      </c>
      <c r="R37652">
        <v>16</v>
      </c>
      <c r="S37652">
        <v>16</v>
      </c>
      <c r="T37652">
        <v>153</v>
      </c>
      <c r="U37652">
        <v>16</v>
      </c>
      <c r="V37652">
        <v>95</v>
      </c>
      <c r="W37652">
        <v>10</v>
      </c>
      <c r="X37652">
        <v>10</v>
      </c>
      <c r="Y37652">
        <v>10</v>
      </c>
      <c r="Z37652">
        <v>10</v>
      </c>
      <c r="AA37652">
        <v>10</v>
      </c>
      <c r="AB37652">
        <v>9</v>
      </c>
      <c r="AC37652">
        <v>1</v>
      </c>
      <c r="AD37652">
        <v>4.17</v>
      </c>
      <c r="AE37652">
        <v>2</v>
      </c>
    </row>
    <row r="37653" spans="1:31" x14ac:dyDescent="0.25">
      <c r="B37653">
        <v>1</v>
      </c>
      <c r="C37653">
        <v>1</v>
      </c>
      <c r="D37653">
        <v>1</v>
      </c>
      <c r="E37653">
        <v>1</v>
      </c>
      <c r="F37653">
        <v>1</v>
      </c>
      <c r="G37653">
        <v>1</v>
      </c>
      <c r="H37653">
        <v>65</v>
      </c>
      <c r="M37653">
        <v>1</v>
      </c>
      <c r="N37653">
        <v>0</v>
      </c>
      <c r="O37653">
        <v>1</v>
      </c>
      <c r="P37653">
        <v>1125</v>
      </c>
      <c r="Q37653">
        <v>0</v>
      </c>
      <c r="R37653">
        <v>0</v>
      </c>
      <c r="S37653">
        <v>0</v>
      </c>
      <c r="T37653">
        <v>0</v>
      </c>
      <c r="U37653">
        <v>0</v>
      </c>
      <c r="AC37653">
        <v>1</v>
      </c>
    </row>
    <row r="37654" spans="1:31" x14ac:dyDescent="0.25">
      <c r="A37654">
        <v>100</v>
      </c>
      <c r="B37654">
        <v>2</v>
      </c>
      <c r="C37654">
        <v>2</v>
      </c>
      <c r="D37654">
        <v>1</v>
      </c>
      <c r="E37654">
        <v>1</v>
      </c>
      <c r="F37654">
        <v>1</v>
      </c>
      <c r="G37654">
        <v>1</v>
      </c>
      <c r="H37654">
        <v>50</v>
      </c>
      <c r="I37654">
        <v>290</v>
      </c>
      <c r="L37654">
        <v>10</v>
      </c>
      <c r="M37654">
        <v>1</v>
      </c>
      <c r="N37654">
        <v>30</v>
      </c>
      <c r="O37654">
        <v>1</v>
      </c>
      <c r="P37654">
        <v>10</v>
      </c>
      <c r="Q37654">
        <v>7</v>
      </c>
      <c r="R37654">
        <v>14</v>
      </c>
      <c r="S37654">
        <v>44</v>
      </c>
      <c r="T37654">
        <v>319</v>
      </c>
      <c r="U37654">
        <v>12</v>
      </c>
      <c r="V37654">
        <v>98</v>
      </c>
      <c r="W37654">
        <v>10</v>
      </c>
      <c r="X37654">
        <v>10</v>
      </c>
      <c r="Y37654">
        <v>10</v>
      </c>
      <c r="Z37654">
        <v>10</v>
      </c>
      <c r="AA37654">
        <v>10</v>
      </c>
      <c r="AB37654">
        <v>10</v>
      </c>
      <c r="AC37654">
        <v>2</v>
      </c>
      <c r="AD37654">
        <v>1.63</v>
      </c>
      <c r="AE37654">
        <v>2</v>
      </c>
    </row>
    <row r="37655" spans="1:31" x14ac:dyDescent="0.25">
      <c r="A37655">
        <v>100</v>
      </c>
      <c r="B37655">
        <v>2</v>
      </c>
      <c r="C37655">
        <v>2</v>
      </c>
      <c r="D37655">
        <v>2</v>
      </c>
      <c r="E37655">
        <v>1</v>
      </c>
      <c r="F37655">
        <v>1</v>
      </c>
      <c r="G37655">
        <v>2</v>
      </c>
      <c r="H37655">
        <v>50</v>
      </c>
      <c r="K37655">
        <v>100</v>
      </c>
      <c r="L37655">
        <v>50</v>
      </c>
      <c r="M37655">
        <v>2</v>
      </c>
      <c r="N37655">
        <v>20</v>
      </c>
      <c r="O37655">
        <v>3</v>
      </c>
      <c r="P37655">
        <v>1125</v>
      </c>
      <c r="Q37655">
        <v>20</v>
      </c>
      <c r="R37655">
        <v>50</v>
      </c>
      <c r="S37655">
        <v>80</v>
      </c>
      <c r="T37655">
        <v>80</v>
      </c>
      <c r="U37655">
        <v>7</v>
      </c>
      <c r="V37655">
        <v>80</v>
      </c>
      <c r="W37655">
        <v>8</v>
      </c>
      <c r="X37655">
        <v>8</v>
      </c>
      <c r="Y37655">
        <v>10</v>
      </c>
      <c r="Z37655">
        <v>10</v>
      </c>
      <c r="AA37655">
        <v>9</v>
      </c>
      <c r="AB37655">
        <v>9</v>
      </c>
      <c r="AC37655">
        <v>2</v>
      </c>
      <c r="AD37655">
        <v>0.32</v>
      </c>
      <c r="AE37655">
        <v>2</v>
      </c>
    </row>
    <row r="37656" spans="1:31" x14ac:dyDescent="0.25">
      <c r="A37656">
        <v>95</v>
      </c>
      <c r="B37656">
        <v>1</v>
      </c>
      <c r="C37656">
        <v>1</v>
      </c>
      <c r="D37656">
        <v>4</v>
      </c>
      <c r="E37656">
        <v>1</v>
      </c>
      <c r="F37656">
        <v>1</v>
      </c>
      <c r="G37656">
        <v>2</v>
      </c>
      <c r="H37656">
        <v>75</v>
      </c>
      <c r="K37656">
        <v>200</v>
      </c>
      <c r="L37656">
        <v>35</v>
      </c>
      <c r="M37656">
        <v>1</v>
      </c>
      <c r="N37656">
        <v>0</v>
      </c>
      <c r="O37656">
        <v>2</v>
      </c>
      <c r="P37656">
        <v>1125</v>
      </c>
      <c r="Q37656">
        <v>0</v>
      </c>
      <c r="R37656">
        <v>7</v>
      </c>
      <c r="S37656">
        <v>7</v>
      </c>
      <c r="T37656">
        <v>63</v>
      </c>
      <c r="U37656">
        <v>1</v>
      </c>
      <c r="V37656">
        <v>100</v>
      </c>
      <c r="W37656">
        <v>10</v>
      </c>
      <c r="X37656">
        <v>10</v>
      </c>
      <c r="Y37656">
        <v>10</v>
      </c>
      <c r="Z37656">
        <v>10</v>
      </c>
      <c r="AA37656">
        <v>10</v>
      </c>
      <c r="AB37656">
        <v>10</v>
      </c>
      <c r="AC37656">
        <v>1</v>
      </c>
      <c r="AD37656">
        <v>1</v>
      </c>
      <c r="AE37656">
        <v>2</v>
      </c>
    </row>
    <row r="37657" spans="1:31" x14ac:dyDescent="0.25">
      <c r="A37657">
        <v>100</v>
      </c>
      <c r="B37657">
        <v>1</v>
      </c>
      <c r="C37657">
        <v>1</v>
      </c>
      <c r="D37657">
        <v>3</v>
      </c>
      <c r="E37657">
        <v>2</v>
      </c>
      <c r="F37657">
        <v>1</v>
      </c>
      <c r="G37657">
        <v>1</v>
      </c>
      <c r="H37657">
        <v>80</v>
      </c>
      <c r="L37657">
        <v>75</v>
      </c>
      <c r="M37657">
        <v>1</v>
      </c>
      <c r="N37657">
        <v>0</v>
      </c>
      <c r="O37657">
        <v>5</v>
      </c>
      <c r="P37657">
        <v>30</v>
      </c>
      <c r="Q37657">
        <v>1</v>
      </c>
      <c r="R37657">
        <v>6</v>
      </c>
      <c r="S37657">
        <v>15</v>
      </c>
      <c r="T37657">
        <v>274</v>
      </c>
      <c r="U37657">
        <v>4</v>
      </c>
      <c r="V37657">
        <v>87</v>
      </c>
      <c r="W37657">
        <v>10</v>
      </c>
      <c r="X37657">
        <v>9</v>
      </c>
      <c r="Y37657">
        <v>9</v>
      </c>
      <c r="Z37657">
        <v>10</v>
      </c>
      <c r="AA37657">
        <v>9</v>
      </c>
      <c r="AB37657">
        <v>10</v>
      </c>
      <c r="AC37657">
        <v>1</v>
      </c>
      <c r="AD37657">
        <v>1.76</v>
      </c>
      <c r="AE37657">
        <v>2</v>
      </c>
    </row>
    <row r="37658" spans="1:31" x14ac:dyDescent="0.25">
      <c r="A37658">
        <v>100</v>
      </c>
      <c r="B37658">
        <v>1</v>
      </c>
      <c r="C37658">
        <v>1</v>
      </c>
      <c r="E37658">
        <v>1</v>
      </c>
      <c r="F37658">
        <v>1</v>
      </c>
      <c r="G37658">
        <v>1</v>
      </c>
      <c r="H37658">
        <v>83</v>
      </c>
      <c r="M37658">
        <v>1</v>
      </c>
      <c r="N37658">
        <v>0</v>
      </c>
      <c r="O37658">
        <v>1</v>
      </c>
      <c r="P37658">
        <v>1125</v>
      </c>
      <c r="Q37658">
        <v>0</v>
      </c>
      <c r="R37658">
        <v>4</v>
      </c>
      <c r="S37658">
        <v>20</v>
      </c>
      <c r="T37658">
        <v>295</v>
      </c>
      <c r="U37658">
        <v>1</v>
      </c>
      <c r="V37658">
        <v>100</v>
      </c>
      <c r="W37658">
        <v>10</v>
      </c>
      <c r="X37658">
        <v>10</v>
      </c>
      <c r="Y37658">
        <v>10</v>
      </c>
      <c r="Z37658">
        <v>10</v>
      </c>
      <c r="AA37658">
        <v>8</v>
      </c>
      <c r="AB37658">
        <v>10</v>
      </c>
      <c r="AC37658">
        <v>1</v>
      </c>
      <c r="AD37658">
        <v>0.91</v>
      </c>
      <c r="AE37658">
        <v>2</v>
      </c>
    </row>
    <row r="37659" spans="1:31" x14ac:dyDescent="0.25">
      <c r="A37659">
        <v>98</v>
      </c>
      <c r="B37659">
        <v>2</v>
      </c>
      <c r="C37659">
        <v>2</v>
      </c>
      <c r="D37659">
        <v>4</v>
      </c>
      <c r="E37659">
        <v>1</v>
      </c>
      <c r="F37659">
        <v>1</v>
      </c>
      <c r="G37659">
        <v>1</v>
      </c>
      <c r="H37659">
        <v>85</v>
      </c>
      <c r="M37659">
        <v>2</v>
      </c>
      <c r="N37659">
        <v>10</v>
      </c>
      <c r="O37659">
        <v>1</v>
      </c>
      <c r="P37659">
        <v>1125</v>
      </c>
      <c r="Q37659">
        <v>7</v>
      </c>
      <c r="R37659">
        <v>22</v>
      </c>
      <c r="S37659">
        <v>43</v>
      </c>
      <c r="T37659">
        <v>313</v>
      </c>
      <c r="U37659">
        <v>27</v>
      </c>
      <c r="V37659">
        <v>91</v>
      </c>
      <c r="W37659">
        <v>9</v>
      </c>
      <c r="X37659">
        <v>9</v>
      </c>
      <c r="Y37659">
        <v>10</v>
      </c>
      <c r="Z37659">
        <v>9</v>
      </c>
      <c r="AA37659">
        <v>9</v>
      </c>
      <c r="AB37659">
        <v>9</v>
      </c>
      <c r="AC37659">
        <v>2</v>
      </c>
      <c r="AD37659">
        <v>6.33</v>
      </c>
      <c r="AE37659">
        <v>2</v>
      </c>
    </row>
    <row r="37660" spans="1:31" x14ac:dyDescent="0.25">
      <c r="A37660">
        <v>100</v>
      </c>
      <c r="B37660">
        <v>3</v>
      </c>
      <c r="C37660">
        <v>3</v>
      </c>
      <c r="D37660">
        <v>6</v>
      </c>
      <c r="E37660">
        <v>1</v>
      </c>
      <c r="F37660">
        <v>2</v>
      </c>
      <c r="G37660">
        <v>3</v>
      </c>
      <c r="H37660">
        <v>138</v>
      </c>
      <c r="L37660">
        <v>50</v>
      </c>
      <c r="M37660">
        <v>1</v>
      </c>
      <c r="N37660">
        <v>10</v>
      </c>
      <c r="O37660">
        <v>2</v>
      </c>
      <c r="P37660">
        <v>1125</v>
      </c>
      <c r="Q37660">
        <v>5</v>
      </c>
      <c r="R37660">
        <v>13</v>
      </c>
      <c r="S37660">
        <v>28</v>
      </c>
      <c r="T37660">
        <v>287</v>
      </c>
      <c r="U37660">
        <v>26</v>
      </c>
      <c r="V37660">
        <v>92</v>
      </c>
      <c r="W37660">
        <v>9</v>
      </c>
      <c r="X37660">
        <v>9</v>
      </c>
      <c r="Y37660">
        <v>10</v>
      </c>
      <c r="Z37660">
        <v>10</v>
      </c>
      <c r="AA37660">
        <v>10</v>
      </c>
      <c r="AB37660">
        <v>9</v>
      </c>
      <c r="AC37660">
        <v>3</v>
      </c>
      <c r="AD37660">
        <v>2.84</v>
      </c>
      <c r="AE37660">
        <v>2</v>
      </c>
    </row>
    <row r="37661" spans="1:31" x14ac:dyDescent="0.25">
      <c r="A37661">
        <v>100</v>
      </c>
      <c r="B37661">
        <v>1</v>
      </c>
      <c r="C37661">
        <v>1</v>
      </c>
      <c r="D37661">
        <v>6</v>
      </c>
      <c r="E37661">
        <v>2</v>
      </c>
      <c r="F37661">
        <v>2</v>
      </c>
      <c r="G37661">
        <v>2</v>
      </c>
      <c r="H37661">
        <v>177</v>
      </c>
      <c r="I37661">
        <v>800</v>
      </c>
      <c r="K37661">
        <v>300</v>
      </c>
      <c r="L37661">
        <v>150</v>
      </c>
      <c r="M37661">
        <v>4</v>
      </c>
      <c r="N37661">
        <v>25</v>
      </c>
      <c r="O37661">
        <v>2</v>
      </c>
      <c r="P37661">
        <v>365</v>
      </c>
      <c r="Q37661">
        <v>2</v>
      </c>
      <c r="R37661">
        <v>3</v>
      </c>
      <c r="S37661">
        <v>5</v>
      </c>
      <c r="T37661">
        <v>14</v>
      </c>
      <c r="U37661">
        <v>30</v>
      </c>
      <c r="V37661">
        <v>99</v>
      </c>
      <c r="W37661">
        <v>10</v>
      </c>
      <c r="X37661">
        <v>10</v>
      </c>
      <c r="Y37661">
        <v>10</v>
      </c>
      <c r="Z37661">
        <v>10</v>
      </c>
      <c r="AA37661">
        <v>10</v>
      </c>
      <c r="AB37661">
        <v>10</v>
      </c>
      <c r="AC37661">
        <v>1</v>
      </c>
      <c r="AD37661">
        <v>0.91</v>
      </c>
      <c r="AE37661">
        <v>2</v>
      </c>
    </row>
    <row r="37662" spans="1:31" x14ac:dyDescent="0.25">
      <c r="A37662">
        <v>100</v>
      </c>
      <c r="B37662">
        <v>2</v>
      </c>
      <c r="C37662">
        <v>2</v>
      </c>
      <c r="D37662">
        <v>2</v>
      </c>
      <c r="E37662">
        <v>1</v>
      </c>
      <c r="F37662">
        <v>1</v>
      </c>
      <c r="G37662">
        <v>1</v>
      </c>
      <c r="H37662">
        <v>88</v>
      </c>
      <c r="K37662">
        <v>200</v>
      </c>
      <c r="L37662">
        <v>45</v>
      </c>
      <c r="M37662">
        <v>2</v>
      </c>
      <c r="N37662">
        <v>20</v>
      </c>
      <c r="O37662">
        <v>1</v>
      </c>
      <c r="P37662">
        <v>1125</v>
      </c>
      <c r="Q37662">
        <v>8</v>
      </c>
      <c r="R37662">
        <v>33</v>
      </c>
      <c r="S37662">
        <v>58</v>
      </c>
      <c r="T37662">
        <v>139</v>
      </c>
      <c r="U37662">
        <v>72</v>
      </c>
      <c r="V37662">
        <v>96</v>
      </c>
      <c r="W37662">
        <v>10</v>
      </c>
      <c r="X37662">
        <v>10</v>
      </c>
      <c r="Y37662">
        <v>10</v>
      </c>
      <c r="Z37662">
        <v>10</v>
      </c>
      <c r="AA37662">
        <v>10</v>
      </c>
      <c r="AB37662">
        <v>10</v>
      </c>
      <c r="AC37662">
        <v>2</v>
      </c>
      <c r="AD37662">
        <v>6.67</v>
      </c>
      <c r="AE37662">
        <v>2</v>
      </c>
    </row>
    <row r="37663" spans="1:31" x14ac:dyDescent="0.25">
      <c r="A37663">
        <v>40</v>
      </c>
      <c r="B37663">
        <v>1</v>
      </c>
      <c r="C37663">
        <v>1</v>
      </c>
      <c r="D37663">
        <v>4</v>
      </c>
      <c r="E37663">
        <v>2.5</v>
      </c>
      <c r="F37663">
        <v>2</v>
      </c>
      <c r="G37663">
        <v>2</v>
      </c>
      <c r="H37663">
        <v>195</v>
      </c>
      <c r="M37663">
        <v>1</v>
      </c>
      <c r="N37663">
        <v>0</v>
      </c>
      <c r="O37663">
        <v>1</v>
      </c>
      <c r="P37663">
        <v>1125</v>
      </c>
      <c r="Q37663">
        <v>12</v>
      </c>
      <c r="R37663">
        <v>27</v>
      </c>
      <c r="S37663">
        <v>51</v>
      </c>
      <c r="T37663">
        <v>321</v>
      </c>
      <c r="U37663">
        <v>3</v>
      </c>
      <c r="V37663">
        <v>100</v>
      </c>
      <c r="W37663">
        <v>10</v>
      </c>
      <c r="X37663">
        <v>10</v>
      </c>
      <c r="Y37663">
        <v>10</v>
      </c>
      <c r="Z37663">
        <v>10</v>
      </c>
      <c r="AA37663">
        <v>10</v>
      </c>
      <c r="AB37663">
        <v>10</v>
      </c>
      <c r="AC37663">
        <v>1</v>
      </c>
      <c r="AD37663">
        <v>0.77</v>
      </c>
      <c r="AE37663">
        <v>2</v>
      </c>
    </row>
    <row r="37664" spans="1:31" x14ac:dyDescent="0.25">
      <c r="A37664">
        <v>100</v>
      </c>
      <c r="B37664">
        <v>1</v>
      </c>
      <c r="C37664">
        <v>1</v>
      </c>
      <c r="D37664">
        <v>3</v>
      </c>
      <c r="E37664">
        <v>1</v>
      </c>
      <c r="F37664">
        <v>1</v>
      </c>
      <c r="G37664">
        <v>1</v>
      </c>
      <c r="H37664">
        <v>139</v>
      </c>
      <c r="I37664">
        <v>400</v>
      </c>
      <c r="L37664">
        <v>15</v>
      </c>
      <c r="M37664">
        <v>3</v>
      </c>
      <c r="N37664">
        <v>25</v>
      </c>
      <c r="O37664">
        <v>1</v>
      </c>
      <c r="P37664">
        <v>1125</v>
      </c>
      <c r="Q37664">
        <v>2</v>
      </c>
      <c r="R37664">
        <v>2</v>
      </c>
      <c r="S37664">
        <v>2</v>
      </c>
      <c r="T37664">
        <v>2</v>
      </c>
      <c r="U37664">
        <v>61</v>
      </c>
      <c r="V37664">
        <v>97</v>
      </c>
      <c r="W37664">
        <v>10</v>
      </c>
      <c r="X37664">
        <v>10</v>
      </c>
      <c r="Y37664">
        <v>10</v>
      </c>
      <c r="Z37664">
        <v>10</v>
      </c>
      <c r="AA37664">
        <v>10</v>
      </c>
      <c r="AB37664">
        <v>10</v>
      </c>
      <c r="AC37664">
        <v>1</v>
      </c>
      <c r="AD37664">
        <v>6.08</v>
      </c>
      <c r="AE37664">
        <v>2</v>
      </c>
    </row>
    <row r="37665" spans="1:31" x14ac:dyDescent="0.25">
      <c r="A37665">
        <v>88</v>
      </c>
      <c r="B37665">
        <v>1</v>
      </c>
      <c r="C37665">
        <v>1</v>
      </c>
      <c r="D37665">
        <v>2</v>
      </c>
      <c r="E37665">
        <v>1</v>
      </c>
      <c r="F37665">
        <v>1</v>
      </c>
      <c r="G37665">
        <v>1</v>
      </c>
      <c r="H37665">
        <v>215</v>
      </c>
      <c r="K37665">
        <v>500</v>
      </c>
      <c r="L37665">
        <v>100</v>
      </c>
      <c r="M37665">
        <v>1</v>
      </c>
      <c r="N37665">
        <v>0</v>
      </c>
      <c r="O37665">
        <v>2</v>
      </c>
      <c r="P37665">
        <v>1125</v>
      </c>
      <c r="Q37665">
        <v>12</v>
      </c>
      <c r="R37665">
        <v>18</v>
      </c>
      <c r="S37665">
        <v>18</v>
      </c>
      <c r="T37665">
        <v>18</v>
      </c>
      <c r="U37665">
        <v>1</v>
      </c>
      <c r="V37665">
        <v>100</v>
      </c>
      <c r="W37665">
        <v>10</v>
      </c>
      <c r="X37665">
        <v>10</v>
      </c>
      <c r="Y37665">
        <v>10</v>
      </c>
      <c r="Z37665">
        <v>10</v>
      </c>
      <c r="AA37665">
        <v>10</v>
      </c>
      <c r="AB37665">
        <v>10</v>
      </c>
      <c r="AC37665">
        <v>1</v>
      </c>
      <c r="AD37665">
        <v>0.4</v>
      </c>
      <c r="AE37665">
        <v>2</v>
      </c>
    </row>
    <row r="37666" spans="1:31" x14ac:dyDescent="0.25">
      <c r="A37666">
        <v>100</v>
      </c>
      <c r="B37666">
        <v>1</v>
      </c>
      <c r="C37666">
        <v>1</v>
      </c>
      <c r="D37666">
        <v>4</v>
      </c>
      <c r="E37666">
        <v>1</v>
      </c>
      <c r="F37666">
        <v>2</v>
      </c>
      <c r="G37666">
        <v>2</v>
      </c>
      <c r="H37666">
        <v>222</v>
      </c>
      <c r="L37666">
        <v>75</v>
      </c>
      <c r="M37666">
        <v>1</v>
      </c>
      <c r="N37666">
        <v>0</v>
      </c>
      <c r="O37666">
        <v>4</v>
      </c>
      <c r="P37666">
        <v>1125</v>
      </c>
      <c r="Q37666">
        <v>28</v>
      </c>
      <c r="R37666">
        <v>50</v>
      </c>
      <c r="S37666">
        <v>80</v>
      </c>
      <c r="T37666">
        <v>355</v>
      </c>
      <c r="U37666">
        <v>10</v>
      </c>
      <c r="V37666">
        <v>98</v>
      </c>
      <c r="W37666">
        <v>10</v>
      </c>
      <c r="X37666">
        <v>10</v>
      </c>
      <c r="Y37666">
        <v>10</v>
      </c>
      <c r="Z37666">
        <v>10</v>
      </c>
      <c r="AA37666">
        <v>10</v>
      </c>
      <c r="AB37666">
        <v>10</v>
      </c>
      <c r="AC37666">
        <v>1</v>
      </c>
      <c r="AD37666">
        <v>0.82</v>
      </c>
      <c r="AE37666">
        <v>2</v>
      </c>
    </row>
    <row r="37667" spans="1:31" x14ac:dyDescent="0.25">
      <c r="A37667">
        <v>100</v>
      </c>
      <c r="B37667">
        <v>4</v>
      </c>
      <c r="C37667">
        <v>4</v>
      </c>
      <c r="D37667">
        <v>3</v>
      </c>
      <c r="E37667">
        <v>1</v>
      </c>
      <c r="F37667">
        <v>1</v>
      </c>
      <c r="G37667">
        <v>2</v>
      </c>
      <c r="H37667">
        <v>55</v>
      </c>
      <c r="I37667">
        <v>320</v>
      </c>
      <c r="J37667">
        <v>1134</v>
      </c>
      <c r="M37667">
        <v>1</v>
      </c>
      <c r="N37667">
        <v>0</v>
      </c>
      <c r="O37667">
        <v>1</v>
      </c>
      <c r="P37667">
        <v>4</v>
      </c>
      <c r="Q37667">
        <v>26</v>
      </c>
      <c r="R37667">
        <v>56</v>
      </c>
      <c r="S37667">
        <v>86</v>
      </c>
      <c r="T37667">
        <v>361</v>
      </c>
      <c r="U37667">
        <v>14</v>
      </c>
      <c r="V37667">
        <v>81</v>
      </c>
      <c r="W37667">
        <v>8</v>
      </c>
      <c r="X37667">
        <v>8</v>
      </c>
      <c r="Y37667">
        <v>9</v>
      </c>
      <c r="Z37667">
        <v>10</v>
      </c>
      <c r="AA37667">
        <v>9</v>
      </c>
      <c r="AB37667">
        <v>9</v>
      </c>
      <c r="AC37667">
        <v>4</v>
      </c>
      <c r="AD37667">
        <v>1.31</v>
      </c>
      <c r="AE37667">
        <v>2</v>
      </c>
    </row>
    <row r="37668" spans="1:31" x14ac:dyDescent="0.25">
      <c r="A37668">
        <v>100</v>
      </c>
      <c r="B37668">
        <v>4</v>
      </c>
      <c r="C37668">
        <v>4</v>
      </c>
      <c r="D37668">
        <v>3</v>
      </c>
      <c r="E37668">
        <v>1</v>
      </c>
      <c r="F37668">
        <v>1</v>
      </c>
      <c r="G37668">
        <v>1</v>
      </c>
      <c r="H37668">
        <v>65</v>
      </c>
      <c r="I37668">
        <v>428</v>
      </c>
      <c r="J37668">
        <v>1512</v>
      </c>
      <c r="M37668">
        <v>1</v>
      </c>
      <c r="N37668">
        <v>0</v>
      </c>
      <c r="O37668">
        <v>1</v>
      </c>
      <c r="P37668">
        <v>1125</v>
      </c>
      <c r="Q37668">
        <v>30</v>
      </c>
      <c r="R37668">
        <v>60</v>
      </c>
      <c r="S37668">
        <v>90</v>
      </c>
      <c r="T37668">
        <v>365</v>
      </c>
      <c r="U37668">
        <v>10</v>
      </c>
      <c r="V37668">
        <v>78</v>
      </c>
      <c r="W37668">
        <v>8</v>
      </c>
      <c r="X37668">
        <v>8</v>
      </c>
      <c r="Y37668">
        <v>8</v>
      </c>
      <c r="Z37668">
        <v>8</v>
      </c>
      <c r="AA37668">
        <v>8</v>
      </c>
      <c r="AB37668">
        <v>8</v>
      </c>
      <c r="AC37668">
        <v>4</v>
      </c>
      <c r="AD37668">
        <v>0.93</v>
      </c>
      <c r="AE37668">
        <v>2</v>
      </c>
    </row>
    <row r="37669" spans="1:31" x14ac:dyDescent="0.25">
      <c r="A37669">
        <v>100</v>
      </c>
      <c r="B37669">
        <v>5</v>
      </c>
      <c r="C37669">
        <v>5</v>
      </c>
      <c r="D37669">
        <v>4</v>
      </c>
      <c r="E37669">
        <v>2</v>
      </c>
      <c r="F37669">
        <v>2</v>
      </c>
      <c r="G37669">
        <v>2</v>
      </c>
      <c r="H37669">
        <v>175</v>
      </c>
      <c r="K37669">
        <v>350</v>
      </c>
      <c r="L37669">
        <v>100</v>
      </c>
      <c r="M37669">
        <v>1</v>
      </c>
      <c r="N37669">
        <v>0</v>
      </c>
      <c r="O37669">
        <v>1</v>
      </c>
      <c r="P37669">
        <v>1125</v>
      </c>
      <c r="Q37669">
        <v>20</v>
      </c>
      <c r="R37669">
        <v>37</v>
      </c>
      <c r="S37669">
        <v>65</v>
      </c>
      <c r="T37669">
        <v>340</v>
      </c>
      <c r="U37669">
        <v>1</v>
      </c>
      <c r="V37669">
        <v>100</v>
      </c>
      <c r="W37669">
        <v>10</v>
      </c>
      <c r="X37669">
        <v>10</v>
      </c>
      <c r="Y37669">
        <v>10</v>
      </c>
      <c r="Z37669">
        <v>10</v>
      </c>
      <c r="AA37669">
        <v>10</v>
      </c>
      <c r="AB37669">
        <v>10</v>
      </c>
      <c r="AC37669">
        <v>5</v>
      </c>
      <c r="AD37669">
        <v>1</v>
      </c>
      <c r="AE37669">
        <v>2</v>
      </c>
    </row>
    <row r="37670" spans="1:31" x14ac:dyDescent="0.25">
      <c r="A37670">
        <v>100</v>
      </c>
      <c r="B37670">
        <v>2</v>
      </c>
      <c r="C37670">
        <v>2</v>
      </c>
      <c r="D37670">
        <v>5</v>
      </c>
      <c r="E37670">
        <v>1</v>
      </c>
      <c r="F37670">
        <v>2</v>
      </c>
      <c r="G37670">
        <v>3</v>
      </c>
      <c r="H37670">
        <v>90</v>
      </c>
      <c r="I37670">
        <v>500</v>
      </c>
      <c r="J37670">
        <v>1800</v>
      </c>
      <c r="L37670">
        <v>20</v>
      </c>
      <c r="M37670">
        <v>2</v>
      </c>
      <c r="N37670">
        <v>10</v>
      </c>
      <c r="O37670">
        <v>1</v>
      </c>
      <c r="P37670">
        <v>30</v>
      </c>
      <c r="Q37670">
        <v>6</v>
      </c>
      <c r="R37670">
        <v>6</v>
      </c>
      <c r="S37670">
        <v>7</v>
      </c>
      <c r="T37670">
        <v>77</v>
      </c>
      <c r="U37670">
        <v>72</v>
      </c>
      <c r="V37670">
        <v>99</v>
      </c>
      <c r="W37670">
        <v>10</v>
      </c>
      <c r="X37670">
        <v>10</v>
      </c>
      <c r="Y37670">
        <v>10</v>
      </c>
      <c r="Z37670">
        <v>10</v>
      </c>
      <c r="AA37670">
        <v>9</v>
      </c>
      <c r="AB37670">
        <v>10</v>
      </c>
      <c r="AC37670">
        <v>2</v>
      </c>
      <c r="AD37670">
        <v>3.58</v>
      </c>
      <c r="AE37670">
        <v>2</v>
      </c>
    </row>
    <row r="37671" spans="1:31" x14ac:dyDescent="0.25">
      <c r="B37671">
        <v>1</v>
      </c>
      <c r="C37671">
        <v>1</v>
      </c>
      <c r="D37671">
        <v>2</v>
      </c>
      <c r="E37671">
        <v>1</v>
      </c>
      <c r="F37671">
        <v>1</v>
      </c>
      <c r="G37671">
        <v>1</v>
      </c>
      <c r="H37671">
        <v>60</v>
      </c>
      <c r="M37671">
        <v>1</v>
      </c>
      <c r="N37671">
        <v>0</v>
      </c>
      <c r="O37671">
        <v>2</v>
      </c>
      <c r="P37671">
        <v>18</v>
      </c>
      <c r="Q37671">
        <v>0</v>
      </c>
      <c r="R37671">
        <v>0</v>
      </c>
      <c r="S37671">
        <v>0</v>
      </c>
      <c r="T37671">
        <v>0</v>
      </c>
      <c r="U37671">
        <v>0</v>
      </c>
      <c r="AC37671">
        <v>1</v>
      </c>
    </row>
    <row r="37672" spans="1:31" x14ac:dyDescent="0.25">
      <c r="A37672">
        <v>100</v>
      </c>
      <c r="B37672">
        <v>1</v>
      </c>
      <c r="C37672">
        <v>1</v>
      </c>
      <c r="D37672">
        <v>6</v>
      </c>
      <c r="E37672">
        <v>2</v>
      </c>
      <c r="F37672">
        <v>2</v>
      </c>
      <c r="G37672">
        <v>3</v>
      </c>
      <c r="H37672">
        <v>160</v>
      </c>
      <c r="M37672">
        <v>1</v>
      </c>
      <c r="N37672">
        <v>0</v>
      </c>
      <c r="O37672">
        <v>3</v>
      </c>
      <c r="P37672">
        <v>1125</v>
      </c>
      <c r="Q37672">
        <v>14</v>
      </c>
      <c r="R37672">
        <v>27</v>
      </c>
      <c r="S37672">
        <v>43</v>
      </c>
      <c r="T37672">
        <v>309</v>
      </c>
      <c r="U37672">
        <v>15</v>
      </c>
      <c r="V37672">
        <v>97</v>
      </c>
      <c r="W37672">
        <v>10</v>
      </c>
      <c r="X37672">
        <v>9</v>
      </c>
      <c r="Y37672">
        <v>10</v>
      </c>
      <c r="Z37672">
        <v>10</v>
      </c>
      <c r="AA37672">
        <v>10</v>
      </c>
      <c r="AB37672">
        <v>10</v>
      </c>
      <c r="AC37672">
        <v>1</v>
      </c>
      <c r="AD37672">
        <v>1.81</v>
      </c>
      <c r="AE37672">
        <v>2</v>
      </c>
    </row>
    <row r="37673" spans="1:31" x14ac:dyDescent="0.25">
      <c r="A37673">
        <v>100</v>
      </c>
      <c r="B37673">
        <v>2</v>
      </c>
      <c r="C37673">
        <v>2</v>
      </c>
      <c r="D37673">
        <v>2</v>
      </c>
      <c r="E37673">
        <v>1</v>
      </c>
      <c r="F37673">
        <v>1</v>
      </c>
      <c r="G37673">
        <v>2</v>
      </c>
      <c r="H37673">
        <v>75</v>
      </c>
      <c r="M37673">
        <v>1</v>
      </c>
      <c r="N37673">
        <v>0</v>
      </c>
      <c r="O37673">
        <v>2</v>
      </c>
      <c r="P37673">
        <v>1125</v>
      </c>
      <c r="Q37673">
        <v>4</v>
      </c>
      <c r="R37673">
        <v>22</v>
      </c>
      <c r="S37673">
        <v>52</v>
      </c>
      <c r="T37673">
        <v>327</v>
      </c>
      <c r="U37673">
        <v>11</v>
      </c>
      <c r="V37673">
        <v>98</v>
      </c>
      <c r="W37673">
        <v>10</v>
      </c>
      <c r="X37673">
        <v>10</v>
      </c>
      <c r="Y37673">
        <v>10</v>
      </c>
      <c r="Z37673">
        <v>10</v>
      </c>
      <c r="AA37673">
        <v>10</v>
      </c>
      <c r="AB37673">
        <v>10</v>
      </c>
      <c r="AC37673">
        <v>2</v>
      </c>
      <c r="AD37673">
        <v>1.1100000000000001</v>
      </c>
      <c r="AE37673">
        <v>2</v>
      </c>
    </row>
    <row r="37674" spans="1:31" x14ac:dyDescent="0.25">
      <c r="B37674">
        <v>2</v>
      </c>
      <c r="C37674">
        <v>2</v>
      </c>
      <c r="D37674">
        <v>4</v>
      </c>
      <c r="E37674">
        <v>1.5</v>
      </c>
      <c r="F37674">
        <v>1</v>
      </c>
      <c r="G37674">
        <v>1</v>
      </c>
      <c r="H37674">
        <v>99</v>
      </c>
      <c r="M37674">
        <v>1</v>
      </c>
      <c r="N37674">
        <v>0</v>
      </c>
      <c r="O37674">
        <v>2</v>
      </c>
      <c r="P37674">
        <v>1125</v>
      </c>
      <c r="Q37674">
        <v>0</v>
      </c>
      <c r="R37674">
        <v>0</v>
      </c>
      <c r="S37674">
        <v>0</v>
      </c>
      <c r="T37674">
        <v>166</v>
      </c>
      <c r="U37674">
        <v>0</v>
      </c>
      <c r="AC37674">
        <v>2</v>
      </c>
    </row>
    <row r="37675" spans="1:31" x14ac:dyDescent="0.25">
      <c r="A37675">
        <v>100</v>
      </c>
      <c r="B37675">
        <v>1</v>
      </c>
      <c r="C37675">
        <v>1</v>
      </c>
      <c r="D37675">
        <v>4</v>
      </c>
      <c r="E37675">
        <v>1.5</v>
      </c>
      <c r="F37675">
        <v>1</v>
      </c>
      <c r="G37675">
        <v>2</v>
      </c>
      <c r="H37675">
        <v>50</v>
      </c>
      <c r="L37675">
        <v>15</v>
      </c>
      <c r="M37675">
        <v>2</v>
      </c>
      <c r="N37675">
        <v>15</v>
      </c>
      <c r="O37675">
        <v>1</v>
      </c>
      <c r="P37675">
        <v>1125</v>
      </c>
      <c r="Q37675">
        <v>1</v>
      </c>
      <c r="R37675">
        <v>8</v>
      </c>
      <c r="S37675">
        <v>31</v>
      </c>
      <c r="T37675">
        <v>306</v>
      </c>
      <c r="U37675">
        <v>2</v>
      </c>
      <c r="V37675">
        <v>100</v>
      </c>
      <c r="W37675">
        <v>10</v>
      </c>
      <c r="X37675">
        <v>10</v>
      </c>
      <c r="Y37675">
        <v>10</v>
      </c>
      <c r="Z37675">
        <v>10</v>
      </c>
      <c r="AA37675">
        <v>10</v>
      </c>
      <c r="AB37675">
        <v>10</v>
      </c>
      <c r="AC37675">
        <v>1</v>
      </c>
      <c r="AD37675">
        <v>2</v>
      </c>
      <c r="AE37675">
        <v>2</v>
      </c>
    </row>
    <row r="37676" spans="1:31" x14ac:dyDescent="0.25">
      <c r="A37676">
        <v>100</v>
      </c>
      <c r="B37676">
        <v>1</v>
      </c>
      <c r="C37676">
        <v>1</v>
      </c>
      <c r="D37676">
        <v>1</v>
      </c>
      <c r="E37676">
        <v>1</v>
      </c>
      <c r="F37676">
        <v>1</v>
      </c>
      <c r="G37676">
        <v>1</v>
      </c>
      <c r="H37676">
        <v>50</v>
      </c>
      <c r="M37676">
        <v>1</v>
      </c>
      <c r="N37676">
        <v>0</v>
      </c>
      <c r="O37676">
        <v>1</v>
      </c>
      <c r="P37676">
        <v>1125</v>
      </c>
      <c r="Q37676">
        <v>30</v>
      </c>
      <c r="R37676">
        <v>60</v>
      </c>
      <c r="S37676">
        <v>90</v>
      </c>
      <c r="T37676">
        <v>365</v>
      </c>
      <c r="U37676">
        <v>2</v>
      </c>
      <c r="V37676">
        <v>100</v>
      </c>
      <c r="W37676">
        <v>10</v>
      </c>
      <c r="X37676">
        <v>10</v>
      </c>
      <c r="Y37676">
        <v>10</v>
      </c>
      <c r="Z37676">
        <v>10</v>
      </c>
      <c r="AA37676">
        <v>9</v>
      </c>
      <c r="AB37676">
        <v>10</v>
      </c>
      <c r="AC37676">
        <v>1</v>
      </c>
      <c r="AD37676">
        <v>0.25</v>
      </c>
      <c r="AE37676">
        <v>2</v>
      </c>
    </row>
    <row r="37677" spans="1:31" x14ac:dyDescent="0.25">
      <c r="B37677">
        <v>1</v>
      </c>
      <c r="C37677">
        <v>1</v>
      </c>
      <c r="D37677">
        <v>6</v>
      </c>
      <c r="E37677">
        <v>2</v>
      </c>
      <c r="F37677">
        <v>2</v>
      </c>
      <c r="G37677">
        <v>2</v>
      </c>
      <c r="H37677">
        <v>199</v>
      </c>
      <c r="I37677">
        <v>750</v>
      </c>
      <c r="J37677">
        <v>3000</v>
      </c>
      <c r="K37677">
        <v>500</v>
      </c>
      <c r="L37677">
        <v>200</v>
      </c>
      <c r="M37677">
        <v>1</v>
      </c>
      <c r="N37677">
        <v>0</v>
      </c>
      <c r="O37677">
        <v>1</v>
      </c>
      <c r="P37677">
        <v>1125</v>
      </c>
      <c r="Q37677">
        <v>0</v>
      </c>
      <c r="R37677">
        <v>0</v>
      </c>
      <c r="S37677">
        <v>0</v>
      </c>
      <c r="T37677">
        <v>0</v>
      </c>
      <c r="U37677">
        <v>0</v>
      </c>
      <c r="AC37677">
        <v>1</v>
      </c>
    </row>
    <row r="37678" spans="1:31" x14ac:dyDescent="0.25">
      <c r="A37678">
        <v>100</v>
      </c>
      <c r="B37678">
        <v>50</v>
      </c>
      <c r="C37678">
        <v>50</v>
      </c>
      <c r="D37678">
        <v>4</v>
      </c>
      <c r="E37678">
        <v>2</v>
      </c>
      <c r="F37678">
        <v>1</v>
      </c>
      <c r="G37678">
        <v>4</v>
      </c>
      <c r="H37678">
        <v>40</v>
      </c>
      <c r="L37678">
        <v>10</v>
      </c>
      <c r="M37678">
        <v>1</v>
      </c>
      <c r="N37678">
        <v>35</v>
      </c>
      <c r="O37678">
        <v>1</v>
      </c>
      <c r="P37678">
        <v>180</v>
      </c>
      <c r="Q37678">
        <v>30</v>
      </c>
      <c r="R37678">
        <v>60</v>
      </c>
      <c r="S37678">
        <v>90</v>
      </c>
      <c r="T37678">
        <v>179</v>
      </c>
      <c r="U37678">
        <v>0</v>
      </c>
      <c r="AC37678">
        <v>49</v>
      </c>
    </row>
    <row r="37679" spans="1:31" x14ac:dyDescent="0.25">
      <c r="A37679">
        <v>100</v>
      </c>
      <c r="B37679">
        <v>8</v>
      </c>
      <c r="C37679">
        <v>8</v>
      </c>
      <c r="D37679">
        <v>5</v>
      </c>
      <c r="E37679">
        <v>1</v>
      </c>
      <c r="F37679">
        <v>2</v>
      </c>
      <c r="G37679">
        <v>3</v>
      </c>
      <c r="H37679">
        <v>99</v>
      </c>
      <c r="I37679">
        <v>623</v>
      </c>
      <c r="J37679">
        <v>2670</v>
      </c>
      <c r="L37679">
        <v>99</v>
      </c>
      <c r="M37679">
        <v>3</v>
      </c>
      <c r="N37679">
        <v>20</v>
      </c>
      <c r="O37679">
        <v>3</v>
      </c>
      <c r="P37679">
        <v>28</v>
      </c>
      <c r="Q37679">
        <v>17</v>
      </c>
      <c r="R37679">
        <v>18</v>
      </c>
      <c r="S37679">
        <v>47</v>
      </c>
      <c r="T37679">
        <v>137</v>
      </c>
      <c r="U37679">
        <v>5</v>
      </c>
      <c r="V37679">
        <v>100</v>
      </c>
      <c r="W37679">
        <v>10</v>
      </c>
      <c r="X37679">
        <v>10</v>
      </c>
      <c r="Y37679">
        <v>10</v>
      </c>
      <c r="Z37679">
        <v>10</v>
      </c>
      <c r="AA37679">
        <v>9</v>
      </c>
      <c r="AB37679">
        <v>9</v>
      </c>
      <c r="AC37679">
        <v>8</v>
      </c>
      <c r="AD37679">
        <v>0.17</v>
      </c>
      <c r="AE37679">
        <v>2</v>
      </c>
    </row>
    <row r="37680" spans="1:31" x14ac:dyDescent="0.25">
      <c r="A37680">
        <v>100</v>
      </c>
      <c r="B37680">
        <v>1</v>
      </c>
      <c r="C37680">
        <v>1</v>
      </c>
      <c r="D37680">
        <v>2</v>
      </c>
      <c r="E37680">
        <v>1</v>
      </c>
      <c r="F37680">
        <v>0</v>
      </c>
      <c r="G37680">
        <v>1</v>
      </c>
      <c r="H37680">
        <v>169</v>
      </c>
      <c r="K37680">
        <v>100</v>
      </c>
      <c r="L37680">
        <v>55</v>
      </c>
      <c r="M37680">
        <v>1</v>
      </c>
      <c r="N37680">
        <v>20</v>
      </c>
      <c r="O37680">
        <v>2</v>
      </c>
      <c r="P37680">
        <v>1125</v>
      </c>
      <c r="Q37680">
        <v>26</v>
      </c>
      <c r="R37680">
        <v>51</v>
      </c>
      <c r="S37680">
        <v>80</v>
      </c>
      <c r="T37680">
        <v>324</v>
      </c>
      <c r="U37680">
        <v>39</v>
      </c>
      <c r="V37680">
        <v>98</v>
      </c>
      <c r="W37680">
        <v>10</v>
      </c>
      <c r="X37680">
        <v>10</v>
      </c>
      <c r="Y37680">
        <v>10</v>
      </c>
      <c r="Z37680">
        <v>10</v>
      </c>
      <c r="AA37680">
        <v>10</v>
      </c>
      <c r="AB37680">
        <v>10</v>
      </c>
      <c r="AC37680">
        <v>1</v>
      </c>
      <c r="AD37680">
        <v>2.12</v>
      </c>
      <c r="AE37680">
        <v>2</v>
      </c>
    </row>
    <row r="37681" spans="1:31" x14ac:dyDescent="0.25">
      <c r="A37681">
        <v>100</v>
      </c>
      <c r="B37681">
        <v>1</v>
      </c>
      <c r="C37681">
        <v>1</v>
      </c>
      <c r="D37681">
        <v>2</v>
      </c>
      <c r="E37681">
        <v>1</v>
      </c>
      <c r="F37681">
        <v>1</v>
      </c>
      <c r="G37681">
        <v>1</v>
      </c>
      <c r="H37681">
        <v>100</v>
      </c>
      <c r="K37681">
        <v>500</v>
      </c>
      <c r="L37681">
        <v>75</v>
      </c>
      <c r="M37681">
        <v>1</v>
      </c>
      <c r="N37681">
        <v>0</v>
      </c>
      <c r="O37681">
        <v>3</v>
      </c>
      <c r="P37681">
        <v>30</v>
      </c>
      <c r="Q37681">
        <v>7</v>
      </c>
      <c r="R37681">
        <v>11</v>
      </c>
      <c r="S37681">
        <v>11</v>
      </c>
      <c r="T37681">
        <v>11</v>
      </c>
      <c r="U37681">
        <v>58</v>
      </c>
      <c r="V37681">
        <v>96</v>
      </c>
      <c r="W37681">
        <v>10</v>
      </c>
      <c r="X37681">
        <v>10</v>
      </c>
      <c r="Y37681">
        <v>10</v>
      </c>
      <c r="Z37681">
        <v>10</v>
      </c>
      <c r="AA37681">
        <v>9</v>
      </c>
      <c r="AB37681">
        <v>10</v>
      </c>
      <c r="AC37681">
        <v>1</v>
      </c>
      <c r="AD37681">
        <v>1.31</v>
      </c>
      <c r="AE37681">
        <v>2</v>
      </c>
    </row>
    <row r="37682" spans="1:31" x14ac:dyDescent="0.25">
      <c r="A37682">
        <v>100</v>
      </c>
      <c r="B37682">
        <v>1</v>
      </c>
      <c r="C37682">
        <v>1</v>
      </c>
      <c r="D37682">
        <v>2</v>
      </c>
      <c r="E37682">
        <v>1</v>
      </c>
      <c r="F37682">
        <v>1</v>
      </c>
      <c r="G37682">
        <v>1</v>
      </c>
      <c r="H37682">
        <v>90</v>
      </c>
      <c r="J37682">
        <v>2300</v>
      </c>
      <c r="K37682">
        <v>500</v>
      </c>
      <c r="M37682">
        <v>1</v>
      </c>
      <c r="N37682">
        <v>150</v>
      </c>
      <c r="O37682">
        <v>1</v>
      </c>
      <c r="P37682">
        <v>365</v>
      </c>
      <c r="Q37682">
        <v>26</v>
      </c>
      <c r="R37682">
        <v>56</v>
      </c>
      <c r="S37682">
        <v>86</v>
      </c>
      <c r="T37682">
        <v>361</v>
      </c>
      <c r="U37682">
        <v>55</v>
      </c>
      <c r="V37682">
        <v>96</v>
      </c>
      <c r="W37682">
        <v>10</v>
      </c>
      <c r="X37682">
        <v>9</v>
      </c>
      <c r="Y37682">
        <v>10</v>
      </c>
      <c r="Z37682">
        <v>10</v>
      </c>
      <c r="AA37682">
        <v>10</v>
      </c>
      <c r="AB37682">
        <v>10</v>
      </c>
      <c r="AC37682">
        <v>1</v>
      </c>
      <c r="AD37682">
        <v>1.71</v>
      </c>
      <c r="AE37682">
        <v>2</v>
      </c>
    </row>
    <row r="37683" spans="1:31" x14ac:dyDescent="0.25">
      <c r="A37683">
        <v>100</v>
      </c>
      <c r="B37683">
        <v>3</v>
      </c>
      <c r="C37683">
        <v>3</v>
      </c>
      <c r="D37683">
        <v>2</v>
      </c>
      <c r="E37683">
        <v>1</v>
      </c>
      <c r="F37683">
        <v>1</v>
      </c>
      <c r="G37683">
        <v>1</v>
      </c>
      <c r="H37683">
        <v>69</v>
      </c>
      <c r="L37683">
        <v>20</v>
      </c>
      <c r="M37683">
        <v>1</v>
      </c>
      <c r="N37683">
        <v>0</v>
      </c>
      <c r="O37683">
        <v>1</v>
      </c>
      <c r="P37683">
        <v>1125</v>
      </c>
      <c r="Q37683">
        <v>26</v>
      </c>
      <c r="R37683">
        <v>52</v>
      </c>
      <c r="S37683">
        <v>75</v>
      </c>
      <c r="T37683">
        <v>350</v>
      </c>
      <c r="U37683">
        <v>1</v>
      </c>
      <c r="V37683">
        <v>80</v>
      </c>
      <c r="W37683">
        <v>10</v>
      </c>
      <c r="X37683">
        <v>8</v>
      </c>
      <c r="Y37683">
        <v>10</v>
      </c>
      <c r="Z37683">
        <v>10</v>
      </c>
      <c r="AA37683">
        <v>10</v>
      </c>
      <c r="AB37683">
        <v>8</v>
      </c>
      <c r="AC37683">
        <v>2</v>
      </c>
      <c r="AD37683">
        <v>1</v>
      </c>
      <c r="AE37683">
        <v>2</v>
      </c>
    </row>
    <row r="37684" spans="1:31" x14ac:dyDescent="0.25">
      <c r="B37684">
        <v>1</v>
      </c>
      <c r="C37684">
        <v>1</v>
      </c>
      <c r="D37684">
        <v>1</v>
      </c>
      <c r="E37684">
        <v>1</v>
      </c>
      <c r="F37684">
        <v>1</v>
      </c>
      <c r="G37684">
        <v>1</v>
      </c>
      <c r="H37684">
        <v>62</v>
      </c>
      <c r="L37684">
        <v>30</v>
      </c>
      <c r="M37684">
        <v>1</v>
      </c>
      <c r="N37684">
        <v>25</v>
      </c>
      <c r="O37684">
        <v>2</v>
      </c>
      <c r="P37684">
        <v>14</v>
      </c>
      <c r="Q37684">
        <v>0</v>
      </c>
      <c r="R37684">
        <v>0</v>
      </c>
      <c r="S37684">
        <v>0</v>
      </c>
      <c r="T37684">
        <v>0</v>
      </c>
      <c r="U37684">
        <v>2</v>
      </c>
      <c r="V37684">
        <v>100</v>
      </c>
      <c r="W37684">
        <v>10</v>
      </c>
      <c r="X37684">
        <v>10</v>
      </c>
      <c r="Y37684">
        <v>10</v>
      </c>
      <c r="Z37684">
        <v>10</v>
      </c>
      <c r="AA37684">
        <v>8</v>
      </c>
      <c r="AB37684">
        <v>10</v>
      </c>
      <c r="AC37684">
        <v>1</v>
      </c>
      <c r="AD37684">
        <v>0.08</v>
      </c>
      <c r="AE37684">
        <v>2</v>
      </c>
    </row>
    <row r="37685" spans="1:31" x14ac:dyDescent="0.25">
      <c r="A37685">
        <v>80</v>
      </c>
      <c r="B37685">
        <v>1</v>
      </c>
      <c r="C37685">
        <v>1</v>
      </c>
      <c r="D37685">
        <v>1</v>
      </c>
      <c r="E37685">
        <v>1</v>
      </c>
      <c r="F37685">
        <v>1</v>
      </c>
      <c r="G37685">
        <v>1</v>
      </c>
      <c r="H37685">
        <v>135</v>
      </c>
      <c r="M37685">
        <v>1</v>
      </c>
      <c r="N37685">
        <v>0</v>
      </c>
      <c r="O37685">
        <v>1</v>
      </c>
      <c r="P37685">
        <v>4</v>
      </c>
      <c r="Q37685">
        <v>29</v>
      </c>
      <c r="R37685">
        <v>58</v>
      </c>
      <c r="S37685">
        <v>58</v>
      </c>
      <c r="T37685">
        <v>58</v>
      </c>
      <c r="U37685">
        <v>6</v>
      </c>
      <c r="V37685">
        <v>100</v>
      </c>
      <c r="W37685">
        <v>10</v>
      </c>
      <c r="X37685">
        <v>10</v>
      </c>
      <c r="Y37685">
        <v>10</v>
      </c>
      <c r="Z37685">
        <v>10</v>
      </c>
      <c r="AA37685">
        <v>10</v>
      </c>
      <c r="AB37685">
        <v>10</v>
      </c>
      <c r="AC37685">
        <v>1</v>
      </c>
      <c r="AD37685">
        <v>2.95</v>
      </c>
      <c r="AE37685">
        <v>2</v>
      </c>
    </row>
    <row r="37686" spans="1:31" x14ac:dyDescent="0.25">
      <c r="A37686">
        <v>99</v>
      </c>
      <c r="B37686">
        <v>11</v>
      </c>
      <c r="C37686">
        <v>11</v>
      </c>
      <c r="D37686">
        <v>4</v>
      </c>
      <c r="E37686">
        <v>1</v>
      </c>
      <c r="F37686">
        <v>1</v>
      </c>
      <c r="G37686">
        <v>2</v>
      </c>
      <c r="H37686">
        <v>125</v>
      </c>
      <c r="K37686">
        <v>250</v>
      </c>
      <c r="L37686">
        <v>75</v>
      </c>
      <c r="M37686">
        <v>2</v>
      </c>
      <c r="N37686">
        <v>15</v>
      </c>
      <c r="O37686">
        <v>2</v>
      </c>
      <c r="P37686">
        <v>1125</v>
      </c>
      <c r="Q37686">
        <v>11</v>
      </c>
      <c r="R37686">
        <v>30</v>
      </c>
      <c r="S37686">
        <v>60</v>
      </c>
      <c r="T37686">
        <v>150</v>
      </c>
      <c r="U37686">
        <v>111</v>
      </c>
      <c r="V37686">
        <v>96</v>
      </c>
      <c r="W37686">
        <v>10</v>
      </c>
      <c r="X37686">
        <v>10</v>
      </c>
      <c r="Y37686">
        <v>9</v>
      </c>
      <c r="Z37686">
        <v>10</v>
      </c>
      <c r="AA37686">
        <v>10</v>
      </c>
      <c r="AB37686">
        <v>10</v>
      </c>
      <c r="AC37686">
        <v>11</v>
      </c>
      <c r="AD37686">
        <v>3.62</v>
      </c>
      <c r="AE37686">
        <v>2</v>
      </c>
    </row>
    <row r="37687" spans="1:31" x14ac:dyDescent="0.25">
      <c r="A37687">
        <v>100</v>
      </c>
      <c r="B37687">
        <v>12</v>
      </c>
      <c r="C37687">
        <v>12</v>
      </c>
      <c r="D37687">
        <v>4</v>
      </c>
      <c r="E37687">
        <v>1</v>
      </c>
      <c r="F37687">
        <v>0</v>
      </c>
      <c r="G37687">
        <v>2</v>
      </c>
      <c r="H37687">
        <v>69</v>
      </c>
      <c r="L37687">
        <v>35</v>
      </c>
      <c r="M37687">
        <v>2</v>
      </c>
      <c r="N37687">
        <v>10</v>
      </c>
      <c r="O37687">
        <v>1</v>
      </c>
      <c r="P37687">
        <v>62</v>
      </c>
      <c r="Q37687">
        <v>5</v>
      </c>
      <c r="R37687">
        <v>22</v>
      </c>
      <c r="S37687">
        <v>47</v>
      </c>
      <c r="T37687">
        <v>122</v>
      </c>
      <c r="U37687">
        <v>26</v>
      </c>
      <c r="V37687">
        <v>82</v>
      </c>
      <c r="W37687">
        <v>9</v>
      </c>
      <c r="X37687">
        <v>9</v>
      </c>
      <c r="Y37687">
        <v>9</v>
      </c>
      <c r="Z37687">
        <v>9</v>
      </c>
      <c r="AA37687">
        <v>7</v>
      </c>
      <c r="AB37687">
        <v>9</v>
      </c>
      <c r="AC37687">
        <v>11</v>
      </c>
      <c r="AD37687">
        <v>3.11</v>
      </c>
      <c r="AE37687">
        <v>2</v>
      </c>
    </row>
    <row r="37688" spans="1:31" x14ac:dyDescent="0.25">
      <c r="A37688">
        <v>100</v>
      </c>
      <c r="B37688">
        <v>1</v>
      </c>
      <c r="C37688">
        <v>1</v>
      </c>
      <c r="D37688">
        <v>1</v>
      </c>
      <c r="E37688">
        <v>1</v>
      </c>
      <c r="F37688">
        <v>0</v>
      </c>
      <c r="G37688">
        <v>1</v>
      </c>
      <c r="H37688">
        <v>125</v>
      </c>
      <c r="L37688">
        <v>30</v>
      </c>
      <c r="M37688">
        <v>1</v>
      </c>
      <c r="N37688">
        <v>0</v>
      </c>
      <c r="O37688">
        <v>1</v>
      </c>
      <c r="P37688">
        <v>2</v>
      </c>
      <c r="Q37688">
        <v>27</v>
      </c>
      <c r="R37688">
        <v>57</v>
      </c>
      <c r="S37688">
        <v>87</v>
      </c>
      <c r="T37688">
        <v>87</v>
      </c>
      <c r="U37688">
        <v>5</v>
      </c>
      <c r="V37688">
        <v>88</v>
      </c>
      <c r="W37688">
        <v>10</v>
      </c>
      <c r="X37688">
        <v>9</v>
      </c>
      <c r="Y37688">
        <v>10</v>
      </c>
      <c r="Z37688">
        <v>10</v>
      </c>
      <c r="AA37688">
        <v>10</v>
      </c>
      <c r="AB37688">
        <v>10</v>
      </c>
      <c r="AC37688">
        <v>1</v>
      </c>
      <c r="AD37688">
        <v>0.6</v>
      </c>
      <c r="AE37688">
        <v>2</v>
      </c>
    </row>
    <row r="37689" spans="1:31" x14ac:dyDescent="0.25">
      <c r="A37689">
        <v>100</v>
      </c>
      <c r="B37689">
        <v>1</v>
      </c>
      <c r="C37689">
        <v>1</v>
      </c>
      <c r="D37689">
        <v>5</v>
      </c>
      <c r="E37689">
        <v>1</v>
      </c>
      <c r="F37689">
        <v>2</v>
      </c>
      <c r="G37689">
        <v>2</v>
      </c>
      <c r="H37689">
        <v>200</v>
      </c>
      <c r="M37689">
        <v>1</v>
      </c>
      <c r="N37689">
        <v>0</v>
      </c>
      <c r="O37689">
        <v>2</v>
      </c>
      <c r="P37689">
        <v>1125</v>
      </c>
      <c r="Q37689">
        <v>1</v>
      </c>
      <c r="R37689">
        <v>29</v>
      </c>
      <c r="S37689">
        <v>57</v>
      </c>
      <c r="T37689">
        <v>57</v>
      </c>
      <c r="U37689">
        <v>4</v>
      </c>
      <c r="V37689">
        <v>100</v>
      </c>
      <c r="W37689">
        <v>10</v>
      </c>
      <c r="X37689">
        <v>10</v>
      </c>
      <c r="Y37689">
        <v>10</v>
      </c>
      <c r="Z37689">
        <v>10</v>
      </c>
      <c r="AA37689">
        <v>10</v>
      </c>
      <c r="AB37689">
        <v>10</v>
      </c>
      <c r="AC37689">
        <v>1</v>
      </c>
      <c r="AD37689">
        <v>2</v>
      </c>
      <c r="AE37689">
        <v>2</v>
      </c>
    </row>
    <row r="37690" spans="1:31" x14ac:dyDescent="0.25">
      <c r="B37690">
        <v>1</v>
      </c>
      <c r="C37690">
        <v>1</v>
      </c>
      <c r="D37690">
        <v>2</v>
      </c>
      <c r="E37690">
        <v>1</v>
      </c>
      <c r="F37690">
        <v>1</v>
      </c>
      <c r="G37690">
        <v>1</v>
      </c>
      <c r="H37690">
        <v>80</v>
      </c>
      <c r="I37690">
        <v>500</v>
      </c>
      <c r="J37690">
        <v>1800</v>
      </c>
      <c r="L37690">
        <v>50</v>
      </c>
      <c r="M37690">
        <v>1</v>
      </c>
      <c r="N37690">
        <v>20</v>
      </c>
      <c r="O37690">
        <v>7</v>
      </c>
      <c r="P37690">
        <v>10</v>
      </c>
      <c r="Q37690">
        <v>0</v>
      </c>
      <c r="R37690">
        <v>0</v>
      </c>
      <c r="S37690">
        <v>0</v>
      </c>
      <c r="T37690">
        <v>0</v>
      </c>
      <c r="U37690">
        <v>0</v>
      </c>
      <c r="AC37690">
        <v>1</v>
      </c>
    </row>
    <row r="37691" spans="1:31" x14ac:dyDescent="0.25">
      <c r="A37691">
        <v>100</v>
      </c>
      <c r="B37691">
        <v>1</v>
      </c>
      <c r="C37691">
        <v>1</v>
      </c>
      <c r="D37691">
        <v>3</v>
      </c>
      <c r="E37691">
        <v>1</v>
      </c>
      <c r="F37691">
        <v>1</v>
      </c>
      <c r="G37691">
        <v>2</v>
      </c>
      <c r="H37691">
        <v>115</v>
      </c>
      <c r="K37691">
        <v>100</v>
      </c>
      <c r="L37691">
        <v>40</v>
      </c>
      <c r="M37691">
        <v>1</v>
      </c>
      <c r="N37691">
        <v>20</v>
      </c>
      <c r="O37691">
        <v>2</v>
      </c>
      <c r="P37691">
        <v>14</v>
      </c>
      <c r="Q37691">
        <v>25</v>
      </c>
      <c r="R37691">
        <v>52</v>
      </c>
      <c r="S37691">
        <v>82</v>
      </c>
      <c r="T37691">
        <v>357</v>
      </c>
      <c r="U37691">
        <v>127</v>
      </c>
      <c r="V37691">
        <v>93</v>
      </c>
      <c r="W37691">
        <v>9</v>
      </c>
      <c r="X37691">
        <v>9</v>
      </c>
      <c r="Y37691">
        <v>10</v>
      </c>
      <c r="Z37691">
        <v>10</v>
      </c>
      <c r="AA37691">
        <v>8</v>
      </c>
      <c r="AB37691">
        <v>9</v>
      </c>
      <c r="AC37691">
        <v>1</v>
      </c>
      <c r="AD37691">
        <v>1.37</v>
      </c>
      <c r="AE37691">
        <v>2</v>
      </c>
    </row>
    <row r="37692" spans="1:31" x14ac:dyDescent="0.25">
      <c r="B37692">
        <v>1</v>
      </c>
      <c r="C37692">
        <v>1</v>
      </c>
      <c r="D37692">
        <v>2</v>
      </c>
      <c r="E37692">
        <v>1</v>
      </c>
      <c r="F37692">
        <v>1</v>
      </c>
      <c r="G37692">
        <v>1</v>
      </c>
      <c r="H37692">
        <v>125</v>
      </c>
      <c r="I37692">
        <v>775</v>
      </c>
      <c r="J37692">
        <v>2800</v>
      </c>
      <c r="K37692">
        <v>150</v>
      </c>
      <c r="L37692">
        <v>65</v>
      </c>
      <c r="M37692">
        <v>2</v>
      </c>
      <c r="N37692">
        <v>25</v>
      </c>
      <c r="O37692">
        <v>3</v>
      </c>
      <c r="P37692">
        <v>365</v>
      </c>
      <c r="Q37692">
        <v>17</v>
      </c>
      <c r="R37692">
        <v>47</v>
      </c>
      <c r="S37692">
        <v>77</v>
      </c>
      <c r="T37692">
        <v>352</v>
      </c>
      <c r="U37692">
        <v>0</v>
      </c>
      <c r="AC37692">
        <v>1</v>
      </c>
    </row>
    <row r="37693" spans="1:31" x14ac:dyDescent="0.25">
      <c r="A37693">
        <v>100</v>
      </c>
      <c r="B37693">
        <v>1</v>
      </c>
      <c r="C37693">
        <v>1</v>
      </c>
      <c r="D37693">
        <v>4</v>
      </c>
      <c r="E37693">
        <v>1</v>
      </c>
      <c r="F37693">
        <v>2</v>
      </c>
      <c r="G37693">
        <v>2</v>
      </c>
      <c r="H37693">
        <v>165</v>
      </c>
      <c r="K37693">
        <v>150</v>
      </c>
      <c r="L37693">
        <v>100</v>
      </c>
      <c r="M37693">
        <v>1</v>
      </c>
      <c r="N37693">
        <v>0</v>
      </c>
      <c r="O37693">
        <v>4</v>
      </c>
      <c r="P37693">
        <v>1125</v>
      </c>
      <c r="Q37693">
        <v>12</v>
      </c>
      <c r="R37693">
        <v>30</v>
      </c>
      <c r="S37693">
        <v>55</v>
      </c>
      <c r="T37693">
        <v>330</v>
      </c>
      <c r="U37693">
        <v>24</v>
      </c>
      <c r="V37693">
        <v>96</v>
      </c>
      <c r="W37693">
        <v>10</v>
      </c>
      <c r="X37693">
        <v>10</v>
      </c>
      <c r="Y37693">
        <v>10</v>
      </c>
      <c r="Z37693">
        <v>10</v>
      </c>
      <c r="AA37693">
        <v>10</v>
      </c>
      <c r="AB37693">
        <v>10</v>
      </c>
      <c r="AC37693">
        <v>1</v>
      </c>
      <c r="AD37693">
        <v>1.98</v>
      </c>
      <c r="AE37693">
        <v>2</v>
      </c>
    </row>
    <row r="37694" spans="1:31" x14ac:dyDescent="0.25">
      <c r="B37694">
        <v>1</v>
      </c>
      <c r="C37694">
        <v>1</v>
      </c>
      <c r="D37694">
        <v>2</v>
      </c>
      <c r="E37694">
        <v>1</v>
      </c>
      <c r="F37694">
        <v>1</v>
      </c>
      <c r="G37694">
        <v>1</v>
      </c>
      <c r="H37694">
        <v>105</v>
      </c>
      <c r="I37694">
        <v>525</v>
      </c>
      <c r="L37694">
        <v>25</v>
      </c>
      <c r="M37694">
        <v>1</v>
      </c>
      <c r="N37694">
        <v>0</v>
      </c>
      <c r="O37694">
        <v>7</v>
      </c>
      <c r="P37694">
        <v>1125</v>
      </c>
      <c r="Q37694">
        <v>0</v>
      </c>
      <c r="R37694">
        <v>0</v>
      </c>
      <c r="S37694">
        <v>0</v>
      </c>
      <c r="T37694">
        <v>0</v>
      </c>
      <c r="U37694">
        <v>0</v>
      </c>
      <c r="AC37694">
        <v>1</v>
      </c>
    </row>
    <row r="37695" spans="1:31" x14ac:dyDescent="0.25">
      <c r="A37695">
        <v>100</v>
      </c>
      <c r="B37695">
        <v>24</v>
      </c>
      <c r="C37695">
        <v>24</v>
      </c>
      <c r="D37695">
        <v>8</v>
      </c>
      <c r="E37695">
        <v>3</v>
      </c>
      <c r="F37695">
        <v>3</v>
      </c>
      <c r="G37695">
        <v>5</v>
      </c>
      <c r="H37695">
        <v>298</v>
      </c>
      <c r="K37695">
        <v>500</v>
      </c>
      <c r="L37695">
        <v>140</v>
      </c>
      <c r="M37695">
        <v>5</v>
      </c>
      <c r="N37695">
        <v>20</v>
      </c>
      <c r="O37695">
        <v>1</v>
      </c>
      <c r="P37695">
        <v>1125</v>
      </c>
      <c r="Q37695">
        <v>17</v>
      </c>
      <c r="R37695">
        <v>38</v>
      </c>
      <c r="S37695">
        <v>65</v>
      </c>
      <c r="T37695">
        <v>340</v>
      </c>
      <c r="U37695">
        <v>73</v>
      </c>
      <c r="V37695">
        <v>98</v>
      </c>
      <c r="W37695">
        <v>10</v>
      </c>
      <c r="X37695">
        <v>10</v>
      </c>
      <c r="Y37695">
        <v>10</v>
      </c>
      <c r="Z37695">
        <v>10</v>
      </c>
      <c r="AA37695">
        <v>10</v>
      </c>
      <c r="AB37695">
        <v>10</v>
      </c>
      <c r="AC37695">
        <v>24</v>
      </c>
      <c r="AD37695">
        <v>4.8499999999999996</v>
      </c>
      <c r="AE37695">
        <v>2</v>
      </c>
    </row>
    <row r="37696" spans="1:31" x14ac:dyDescent="0.25">
      <c r="A37696">
        <v>100</v>
      </c>
      <c r="B37696">
        <v>2</v>
      </c>
      <c r="C37696">
        <v>2</v>
      </c>
      <c r="D37696">
        <v>3</v>
      </c>
      <c r="E37696">
        <v>1</v>
      </c>
      <c r="F37696">
        <v>1</v>
      </c>
      <c r="G37696">
        <v>1</v>
      </c>
      <c r="H37696">
        <v>55</v>
      </c>
      <c r="I37696">
        <v>350</v>
      </c>
      <c r="J37696">
        <v>1200</v>
      </c>
      <c r="M37696">
        <v>1</v>
      </c>
      <c r="N37696">
        <v>10</v>
      </c>
      <c r="O37696">
        <v>1</v>
      </c>
      <c r="P37696">
        <v>1125</v>
      </c>
      <c r="Q37696">
        <v>29</v>
      </c>
      <c r="R37696">
        <v>59</v>
      </c>
      <c r="S37696">
        <v>89</v>
      </c>
      <c r="T37696">
        <v>364</v>
      </c>
      <c r="U37696">
        <v>15</v>
      </c>
      <c r="V37696">
        <v>91</v>
      </c>
      <c r="W37696">
        <v>9</v>
      </c>
      <c r="X37696">
        <v>9</v>
      </c>
      <c r="Y37696">
        <v>9</v>
      </c>
      <c r="Z37696">
        <v>9</v>
      </c>
      <c r="AA37696">
        <v>9</v>
      </c>
      <c r="AB37696">
        <v>9</v>
      </c>
      <c r="AC37696">
        <v>2</v>
      </c>
      <c r="AD37696">
        <v>0.75</v>
      </c>
      <c r="AE37696">
        <v>2</v>
      </c>
    </row>
    <row r="37697" spans="1:31" x14ac:dyDescent="0.25">
      <c r="A37697">
        <v>100</v>
      </c>
      <c r="B37697">
        <v>1</v>
      </c>
      <c r="C37697">
        <v>1</v>
      </c>
      <c r="D37697">
        <v>4</v>
      </c>
      <c r="E37697">
        <v>1</v>
      </c>
      <c r="F37697">
        <v>1</v>
      </c>
      <c r="G37697">
        <v>2</v>
      </c>
      <c r="H37697">
        <v>129</v>
      </c>
      <c r="L37697">
        <v>25</v>
      </c>
      <c r="M37697">
        <v>1</v>
      </c>
      <c r="N37697">
        <v>0</v>
      </c>
      <c r="O37697">
        <v>2</v>
      </c>
      <c r="P37697">
        <v>60</v>
      </c>
      <c r="Q37697">
        <v>0</v>
      </c>
      <c r="R37697">
        <v>1</v>
      </c>
      <c r="S37697">
        <v>31</v>
      </c>
      <c r="T37697">
        <v>121</v>
      </c>
      <c r="U37697">
        <v>2</v>
      </c>
      <c r="V37697">
        <v>100</v>
      </c>
      <c r="W37697">
        <v>10</v>
      </c>
      <c r="X37697">
        <v>10</v>
      </c>
      <c r="Y37697">
        <v>10</v>
      </c>
      <c r="Z37697">
        <v>10</v>
      </c>
      <c r="AA37697">
        <v>10</v>
      </c>
      <c r="AB37697">
        <v>10</v>
      </c>
      <c r="AC37697">
        <v>1</v>
      </c>
      <c r="AD37697">
        <v>0.97</v>
      </c>
      <c r="AE37697">
        <v>2</v>
      </c>
    </row>
    <row r="37698" spans="1:31" x14ac:dyDescent="0.25">
      <c r="A37698">
        <v>100</v>
      </c>
      <c r="B37698">
        <v>24</v>
      </c>
      <c r="C37698">
        <v>24</v>
      </c>
      <c r="D37698">
        <v>8</v>
      </c>
      <c r="E37698">
        <v>3</v>
      </c>
      <c r="F37698">
        <v>3</v>
      </c>
      <c r="G37698">
        <v>4</v>
      </c>
      <c r="H37698">
        <v>255</v>
      </c>
      <c r="K37698">
        <v>500</v>
      </c>
      <c r="L37698">
        <v>140</v>
      </c>
      <c r="M37698">
        <v>5</v>
      </c>
      <c r="N37698">
        <v>20</v>
      </c>
      <c r="O37698">
        <v>2</v>
      </c>
      <c r="P37698">
        <v>1125</v>
      </c>
      <c r="Q37698">
        <v>15</v>
      </c>
      <c r="R37698">
        <v>36</v>
      </c>
      <c r="S37698">
        <v>62</v>
      </c>
      <c r="T37698">
        <v>327</v>
      </c>
      <c r="U37698">
        <v>17</v>
      </c>
      <c r="V37698">
        <v>99</v>
      </c>
      <c r="W37698">
        <v>10</v>
      </c>
      <c r="X37698">
        <v>10</v>
      </c>
      <c r="Y37698">
        <v>10</v>
      </c>
      <c r="Z37698">
        <v>10</v>
      </c>
      <c r="AA37698">
        <v>10</v>
      </c>
      <c r="AB37698">
        <v>10</v>
      </c>
      <c r="AC37698">
        <v>24</v>
      </c>
      <c r="AD37698">
        <v>4.68</v>
      </c>
      <c r="AE37698">
        <v>2</v>
      </c>
    </row>
    <row r="37699" spans="1:31" x14ac:dyDescent="0.25">
      <c r="B37699">
        <v>1</v>
      </c>
      <c r="C37699">
        <v>1</v>
      </c>
      <c r="D37699">
        <v>3</v>
      </c>
      <c r="E37699">
        <v>1</v>
      </c>
      <c r="F37699">
        <v>1</v>
      </c>
      <c r="G37699">
        <v>1</v>
      </c>
      <c r="H37699">
        <v>120</v>
      </c>
      <c r="I37699">
        <v>800</v>
      </c>
      <c r="M37699">
        <v>1</v>
      </c>
      <c r="N37699">
        <v>0</v>
      </c>
      <c r="O37699">
        <v>3</v>
      </c>
      <c r="P37699">
        <v>16</v>
      </c>
      <c r="Q37699">
        <v>0</v>
      </c>
      <c r="R37699">
        <v>0</v>
      </c>
      <c r="S37699">
        <v>0</v>
      </c>
      <c r="T37699">
        <v>0</v>
      </c>
      <c r="U37699">
        <v>0</v>
      </c>
      <c r="AC37699">
        <v>1</v>
      </c>
    </row>
    <row r="37700" spans="1:31" x14ac:dyDescent="0.25">
      <c r="A37700">
        <v>100</v>
      </c>
      <c r="B37700">
        <v>1</v>
      </c>
      <c r="C37700">
        <v>1</v>
      </c>
      <c r="D37700">
        <v>10</v>
      </c>
      <c r="E37700">
        <v>3</v>
      </c>
      <c r="F37700">
        <v>4</v>
      </c>
      <c r="G37700">
        <v>6</v>
      </c>
      <c r="H37700">
        <v>299</v>
      </c>
      <c r="K37700">
        <v>300</v>
      </c>
      <c r="L37700">
        <v>150</v>
      </c>
      <c r="M37700">
        <v>1</v>
      </c>
      <c r="N37700">
        <v>0</v>
      </c>
      <c r="O37700">
        <v>3</v>
      </c>
      <c r="P37700">
        <v>1125</v>
      </c>
      <c r="Q37700">
        <v>3</v>
      </c>
      <c r="R37700">
        <v>3</v>
      </c>
      <c r="S37700">
        <v>6</v>
      </c>
      <c r="T37700">
        <v>6</v>
      </c>
      <c r="U37700">
        <v>2</v>
      </c>
      <c r="V37700">
        <v>80</v>
      </c>
      <c r="W37700">
        <v>8</v>
      </c>
      <c r="X37700">
        <v>8</v>
      </c>
      <c r="Y37700">
        <v>10</v>
      </c>
      <c r="Z37700">
        <v>10</v>
      </c>
      <c r="AA37700">
        <v>8</v>
      </c>
      <c r="AB37700">
        <v>10</v>
      </c>
      <c r="AC37700">
        <v>1</v>
      </c>
      <c r="AD37700">
        <v>0.49</v>
      </c>
      <c r="AE37700">
        <v>2</v>
      </c>
    </row>
    <row r="37701" spans="1:31" x14ac:dyDescent="0.25">
      <c r="A37701">
        <v>100</v>
      </c>
      <c r="B37701">
        <v>2</v>
      </c>
      <c r="C37701">
        <v>2</v>
      </c>
      <c r="D37701">
        <v>5</v>
      </c>
      <c r="E37701">
        <v>2</v>
      </c>
      <c r="F37701">
        <v>2</v>
      </c>
      <c r="G37701">
        <v>2</v>
      </c>
      <c r="H37701">
        <v>200</v>
      </c>
      <c r="M37701">
        <v>1</v>
      </c>
      <c r="N37701">
        <v>0</v>
      </c>
      <c r="O37701">
        <v>2</v>
      </c>
      <c r="P37701">
        <v>1125</v>
      </c>
      <c r="Q37701">
        <v>0</v>
      </c>
      <c r="R37701">
        <v>26</v>
      </c>
      <c r="S37701">
        <v>56</v>
      </c>
      <c r="T37701">
        <v>119</v>
      </c>
      <c r="U37701">
        <v>0</v>
      </c>
      <c r="AC37701">
        <v>2</v>
      </c>
    </row>
    <row r="37702" spans="1:31" x14ac:dyDescent="0.25">
      <c r="A37702">
        <v>100</v>
      </c>
      <c r="B37702">
        <v>1</v>
      </c>
      <c r="C37702">
        <v>1</v>
      </c>
      <c r="D37702">
        <v>6</v>
      </c>
      <c r="E37702">
        <v>2</v>
      </c>
      <c r="F37702">
        <v>2</v>
      </c>
      <c r="G37702">
        <v>4</v>
      </c>
      <c r="H37702">
        <v>180</v>
      </c>
      <c r="L37702">
        <v>150</v>
      </c>
      <c r="M37702">
        <v>4</v>
      </c>
      <c r="N37702">
        <v>25</v>
      </c>
      <c r="O37702">
        <v>3</v>
      </c>
      <c r="P37702">
        <v>30</v>
      </c>
      <c r="Q37702">
        <v>22</v>
      </c>
      <c r="R37702">
        <v>37</v>
      </c>
      <c r="S37702">
        <v>67</v>
      </c>
      <c r="T37702">
        <v>342</v>
      </c>
      <c r="U37702">
        <v>4</v>
      </c>
      <c r="V37702">
        <v>95</v>
      </c>
      <c r="W37702">
        <v>10</v>
      </c>
      <c r="X37702">
        <v>10</v>
      </c>
      <c r="Y37702">
        <v>10</v>
      </c>
      <c r="Z37702">
        <v>10</v>
      </c>
      <c r="AA37702">
        <v>10</v>
      </c>
      <c r="AB37702">
        <v>10</v>
      </c>
      <c r="AC37702">
        <v>1</v>
      </c>
      <c r="AD37702">
        <v>0.46</v>
      </c>
      <c r="AE37702">
        <v>2</v>
      </c>
    </row>
    <row r="37703" spans="1:31" x14ac:dyDescent="0.25">
      <c r="A37703">
        <v>100</v>
      </c>
      <c r="B37703">
        <v>5</v>
      </c>
      <c r="C37703">
        <v>5</v>
      </c>
      <c r="D37703">
        <v>6</v>
      </c>
      <c r="E37703">
        <v>1.5</v>
      </c>
      <c r="F37703">
        <v>1</v>
      </c>
      <c r="G37703">
        <v>3</v>
      </c>
      <c r="H37703">
        <v>100</v>
      </c>
      <c r="L37703">
        <v>100</v>
      </c>
      <c r="M37703">
        <v>5</v>
      </c>
      <c r="N37703">
        <v>25</v>
      </c>
      <c r="O37703">
        <v>1</v>
      </c>
      <c r="P37703">
        <v>1125</v>
      </c>
      <c r="Q37703">
        <v>29</v>
      </c>
      <c r="R37703">
        <v>59</v>
      </c>
      <c r="S37703">
        <v>81</v>
      </c>
      <c r="T37703">
        <v>349</v>
      </c>
      <c r="U37703">
        <v>24</v>
      </c>
      <c r="V37703">
        <v>96</v>
      </c>
      <c r="W37703">
        <v>10</v>
      </c>
      <c r="X37703">
        <v>9</v>
      </c>
      <c r="Y37703">
        <v>10</v>
      </c>
      <c r="Z37703">
        <v>10</v>
      </c>
      <c r="AA37703">
        <v>10</v>
      </c>
      <c r="AB37703">
        <v>10</v>
      </c>
      <c r="AC37703">
        <v>5</v>
      </c>
      <c r="AD37703">
        <v>0.97</v>
      </c>
      <c r="AE37703">
        <v>2</v>
      </c>
    </row>
    <row r="37704" spans="1:31" x14ac:dyDescent="0.25">
      <c r="B37704">
        <v>1</v>
      </c>
      <c r="C37704">
        <v>1</v>
      </c>
      <c r="D37704">
        <v>1</v>
      </c>
      <c r="E37704">
        <v>1</v>
      </c>
      <c r="F37704">
        <v>1</v>
      </c>
      <c r="G37704">
        <v>1</v>
      </c>
      <c r="H37704">
        <v>90</v>
      </c>
      <c r="M37704">
        <v>1</v>
      </c>
      <c r="N37704">
        <v>0</v>
      </c>
      <c r="O37704">
        <v>1</v>
      </c>
      <c r="P37704">
        <v>1125</v>
      </c>
      <c r="Q37704">
        <v>30</v>
      </c>
      <c r="R37704">
        <v>60</v>
      </c>
      <c r="S37704">
        <v>90</v>
      </c>
      <c r="T37704">
        <v>365</v>
      </c>
      <c r="U37704">
        <v>0</v>
      </c>
      <c r="AC37704">
        <v>1</v>
      </c>
    </row>
    <row r="37705" spans="1:31" x14ac:dyDescent="0.25">
      <c r="A37705">
        <v>92</v>
      </c>
      <c r="B37705">
        <v>1</v>
      </c>
      <c r="C37705">
        <v>1</v>
      </c>
      <c r="D37705">
        <v>2</v>
      </c>
      <c r="E37705">
        <v>1</v>
      </c>
      <c r="F37705">
        <v>1</v>
      </c>
      <c r="G37705">
        <v>1</v>
      </c>
      <c r="H37705">
        <v>50</v>
      </c>
      <c r="L37705">
        <v>10</v>
      </c>
      <c r="M37705">
        <v>1</v>
      </c>
      <c r="N37705">
        <v>0</v>
      </c>
      <c r="O37705">
        <v>1</v>
      </c>
      <c r="P37705">
        <v>1125</v>
      </c>
      <c r="Q37705">
        <v>25</v>
      </c>
      <c r="R37705">
        <v>46</v>
      </c>
      <c r="S37705">
        <v>76</v>
      </c>
      <c r="T37705">
        <v>166</v>
      </c>
      <c r="U37705">
        <v>3</v>
      </c>
      <c r="V37705">
        <v>93</v>
      </c>
      <c r="W37705">
        <v>9</v>
      </c>
      <c r="X37705">
        <v>10</v>
      </c>
      <c r="Y37705">
        <v>9</v>
      </c>
      <c r="Z37705">
        <v>9</v>
      </c>
      <c r="AA37705">
        <v>10</v>
      </c>
      <c r="AB37705">
        <v>9</v>
      </c>
      <c r="AC37705">
        <v>1</v>
      </c>
      <c r="AD37705">
        <v>2.2000000000000002</v>
      </c>
      <c r="AE37705">
        <v>2</v>
      </c>
    </row>
    <row r="37706" spans="1:31" x14ac:dyDescent="0.25">
      <c r="A37706">
        <v>100</v>
      </c>
      <c r="B37706">
        <v>2</v>
      </c>
      <c r="C37706">
        <v>2</v>
      </c>
      <c r="D37706">
        <v>6</v>
      </c>
      <c r="E37706">
        <v>2.5</v>
      </c>
      <c r="F37706">
        <v>3</v>
      </c>
      <c r="G37706">
        <v>3</v>
      </c>
      <c r="H37706">
        <v>188</v>
      </c>
      <c r="L37706">
        <v>100</v>
      </c>
      <c r="M37706">
        <v>1</v>
      </c>
      <c r="N37706">
        <v>0</v>
      </c>
      <c r="O37706">
        <v>3</v>
      </c>
      <c r="P37706">
        <v>1125</v>
      </c>
      <c r="Q37706">
        <v>15</v>
      </c>
      <c r="R37706">
        <v>32</v>
      </c>
      <c r="S37706">
        <v>47</v>
      </c>
      <c r="T37706">
        <v>303</v>
      </c>
      <c r="U37706">
        <v>7</v>
      </c>
      <c r="V37706">
        <v>100</v>
      </c>
      <c r="W37706">
        <v>10</v>
      </c>
      <c r="X37706">
        <v>10</v>
      </c>
      <c r="Y37706">
        <v>10</v>
      </c>
      <c r="Z37706">
        <v>10</v>
      </c>
      <c r="AA37706">
        <v>10</v>
      </c>
      <c r="AB37706">
        <v>10</v>
      </c>
      <c r="AC37706">
        <v>2</v>
      </c>
      <c r="AD37706">
        <v>0.9</v>
      </c>
      <c r="AE37706">
        <v>2</v>
      </c>
    </row>
    <row r="37707" spans="1:31" x14ac:dyDescent="0.25">
      <c r="B37707">
        <v>1</v>
      </c>
      <c r="C37707">
        <v>1</v>
      </c>
      <c r="D37707">
        <v>2</v>
      </c>
      <c r="E37707">
        <v>1</v>
      </c>
      <c r="F37707">
        <v>1</v>
      </c>
      <c r="G37707">
        <v>1</v>
      </c>
      <c r="H37707">
        <v>50</v>
      </c>
      <c r="K37707">
        <v>200</v>
      </c>
      <c r="L37707">
        <v>50</v>
      </c>
      <c r="M37707">
        <v>1</v>
      </c>
      <c r="N37707">
        <v>30</v>
      </c>
      <c r="O37707">
        <v>1</v>
      </c>
      <c r="P37707">
        <v>7</v>
      </c>
      <c r="Q37707">
        <v>30</v>
      </c>
      <c r="R37707">
        <v>60</v>
      </c>
      <c r="S37707">
        <v>90</v>
      </c>
      <c r="T37707">
        <v>179</v>
      </c>
      <c r="U37707">
        <v>0</v>
      </c>
      <c r="AC37707">
        <v>1</v>
      </c>
    </row>
    <row r="37708" spans="1:31" x14ac:dyDescent="0.25">
      <c r="A37708">
        <v>0</v>
      </c>
      <c r="B37708">
        <v>1</v>
      </c>
      <c r="C37708">
        <v>1</v>
      </c>
      <c r="D37708">
        <v>2</v>
      </c>
      <c r="E37708">
        <v>1</v>
      </c>
      <c r="F37708">
        <v>1</v>
      </c>
      <c r="G37708">
        <v>1</v>
      </c>
      <c r="H37708">
        <v>90</v>
      </c>
      <c r="M37708">
        <v>1</v>
      </c>
      <c r="N37708">
        <v>0</v>
      </c>
      <c r="O37708">
        <v>1</v>
      </c>
      <c r="P37708">
        <v>1125</v>
      </c>
      <c r="Q37708">
        <v>30</v>
      </c>
      <c r="R37708">
        <v>60</v>
      </c>
      <c r="S37708">
        <v>90</v>
      </c>
      <c r="T37708">
        <v>365</v>
      </c>
      <c r="U37708">
        <v>0</v>
      </c>
      <c r="AC37708">
        <v>1</v>
      </c>
    </row>
    <row r="37709" spans="1:31" x14ac:dyDescent="0.25">
      <c r="A37709">
        <v>100</v>
      </c>
      <c r="B37709">
        <v>5</v>
      </c>
      <c r="C37709">
        <v>5</v>
      </c>
      <c r="D37709">
        <v>2</v>
      </c>
      <c r="E37709">
        <v>1</v>
      </c>
      <c r="F37709">
        <v>1</v>
      </c>
      <c r="G37709">
        <v>1</v>
      </c>
      <c r="H37709">
        <v>40</v>
      </c>
      <c r="L37709">
        <v>20</v>
      </c>
      <c r="M37709">
        <v>1</v>
      </c>
      <c r="N37709">
        <v>25</v>
      </c>
      <c r="O37709">
        <v>1</v>
      </c>
      <c r="P37709">
        <v>1125</v>
      </c>
      <c r="Q37709">
        <v>0</v>
      </c>
      <c r="R37709">
        <v>0</v>
      </c>
      <c r="S37709">
        <v>2</v>
      </c>
      <c r="T37709">
        <v>2</v>
      </c>
      <c r="U37709">
        <v>2</v>
      </c>
      <c r="V37709">
        <v>100</v>
      </c>
      <c r="W37709">
        <v>10</v>
      </c>
      <c r="X37709">
        <v>10</v>
      </c>
      <c r="Y37709">
        <v>10</v>
      </c>
      <c r="Z37709">
        <v>10</v>
      </c>
      <c r="AA37709">
        <v>10</v>
      </c>
      <c r="AB37709">
        <v>10</v>
      </c>
      <c r="AC37709">
        <v>5</v>
      </c>
      <c r="AD37709">
        <v>0.81</v>
      </c>
      <c r="AE37709">
        <v>2</v>
      </c>
    </row>
    <row r="37710" spans="1:31" x14ac:dyDescent="0.25">
      <c r="A37710">
        <v>100</v>
      </c>
      <c r="B37710">
        <v>1</v>
      </c>
      <c r="C37710">
        <v>1</v>
      </c>
      <c r="D37710">
        <v>7</v>
      </c>
      <c r="E37710">
        <v>3</v>
      </c>
      <c r="F37710">
        <v>3</v>
      </c>
      <c r="G37710">
        <v>5</v>
      </c>
      <c r="H37710">
        <v>295</v>
      </c>
      <c r="K37710">
        <v>250</v>
      </c>
      <c r="L37710">
        <v>75</v>
      </c>
      <c r="M37710">
        <v>4</v>
      </c>
      <c r="N37710">
        <v>15</v>
      </c>
      <c r="O37710">
        <v>2</v>
      </c>
      <c r="P37710">
        <v>1125</v>
      </c>
      <c r="Q37710">
        <v>15</v>
      </c>
      <c r="R37710">
        <v>31</v>
      </c>
      <c r="S37710">
        <v>47</v>
      </c>
      <c r="T37710">
        <v>313</v>
      </c>
      <c r="U37710">
        <v>9</v>
      </c>
      <c r="V37710">
        <v>96</v>
      </c>
      <c r="W37710">
        <v>10</v>
      </c>
      <c r="X37710">
        <v>10</v>
      </c>
      <c r="Y37710">
        <v>10</v>
      </c>
      <c r="Z37710">
        <v>10</v>
      </c>
      <c r="AA37710">
        <v>10</v>
      </c>
      <c r="AB37710">
        <v>10</v>
      </c>
      <c r="AC37710">
        <v>1</v>
      </c>
      <c r="AD37710">
        <v>1.08</v>
      </c>
      <c r="AE37710">
        <v>2</v>
      </c>
    </row>
    <row r="37711" spans="1:31" x14ac:dyDescent="0.25">
      <c r="A37711">
        <v>100</v>
      </c>
      <c r="B37711">
        <v>3</v>
      </c>
      <c r="C37711">
        <v>3</v>
      </c>
      <c r="D37711">
        <v>1</v>
      </c>
      <c r="E37711">
        <v>1</v>
      </c>
      <c r="F37711">
        <v>1</v>
      </c>
      <c r="G37711">
        <v>1</v>
      </c>
      <c r="H37711">
        <v>50</v>
      </c>
      <c r="M37711">
        <v>1</v>
      </c>
      <c r="N37711">
        <v>25</v>
      </c>
      <c r="O37711">
        <v>3</v>
      </c>
      <c r="P37711">
        <v>21</v>
      </c>
      <c r="Q37711">
        <v>0</v>
      </c>
      <c r="R37711">
        <v>0</v>
      </c>
      <c r="S37711">
        <v>0</v>
      </c>
      <c r="T37711">
        <v>0</v>
      </c>
      <c r="U37711">
        <v>2</v>
      </c>
      <c r="V37711">
        <v>90</v>
      </c>
      <c r="W37711">
        <v>10</v>
      </c>
      <c r="X37711">
        <v>10</v>
      </c>
      <c r="Y37711">
        <v>10</v>
      </c>
      <c r="Z37711">
        <v>10</v>
      </c>
      <c r="AA37711">
        <v>10</v>
      </c>
      <c r="AB37711">
        <v>10</v>
      </c>
      <c r="AC37711">
        <v>3</v>
      </c>
      <c r="AD37711">
        <v>0.12</v>
      </c>
      <c r="AE37711">
        <v>2</v>
      </c>
    </row>
    <row r="37712" spans="1:31" x14ac:dyDescent="0.25">
      <c r="A37712">
        <v>90</v>
      </c>
      <c r="B37712">
        <v>5</v>
      </c>
      <c r="C37712">
        <v>5</v>
      </c>
      <c r="D37712">
        <v>2</v>
      </c>
      <c r="E37712">
        <v>1</v>
      </c>
      <c r="F37712">
        <v>1</v>
      </c>
      <c r="G37712">
        <v>1</v>
      </c>
      <c r="H37712">
        <v>125</v>
      </c>
      <c r="K37712">
        <v>200</v>
      </c>
      <c r="L37712">
        <v>95</v>
      </c>
      <c r="M37712">
        <v>2</v>
      </c>
      <c r="N37712">
        <v>25</v>
      </c>
      <c r="O37712">
        <v>2</v>
      </c>
      <c r="P37712">
        <v>1125</v>
      </c>
      <c r="Q37712">
        <v>19</v>
      </c>
      <c r="R37712">
        <v>46</v>
      </c>
      <c r="S37712">
        <v>76</v>
      </c>
      <c r="T37712">
        <v>337</v>
      </c>
      <c r="U37712">
        <v>97</v>
      </c>
      <c r="V37712">
        <v>94</v>
      </c>
      <c r="W37712">
        <v>9</v>
      </c>
      <c r="X37712">
        <v>9</v>
      </c>
      <c r="Y37712">
        <v>10</v>
      </c>
      <c r="Z37712">
        <v>10</v>
      </c>
      <c r="AA37712">
        <v>9</v>
      </c>
      <c r="AB37712">
        <v>9</v>
      </c>
      <c r="AC37712">
        <v>4</v>
      </c>
      <c r="AD37712">
        <v>3.13</v>
      </c>
      <c r="AE37712">
        <v>2</v>
      </c>
    </row>
    <row r="37713" spans="1:31" x14ac:dyDescent="0.25">
      <c r="A37713">
        <v>100</v>
      </c>
      <c r="B37713">
        <v>1</v>
      </c>
      <c r="C37713">
        <v>1</v>
      </c>
      <c r="D37713">
        <v>4</v>
      </c>
      <c r="E37713">
        <v>2</v>
      </c>
      <c r="F37713">
        <v>2</v>
      </c>
      <c r="G37713">
        <v>3</v>
      </c>
      <c r="H37713">
        <v>89</v>
      </c>
      <c r="I37713">
        <v>464</v>
      </c>
      <c r="J37713">
        <v>1638</v>
      </c>
      <c r="L37713">
        <v>50</v>
      </c>
      <c r="M37713">
        <v>2</v>
      </c>
      <c r="N37713">
        <v>20</v>
      </c>
      <c r="O37713">
        <v>2</v>
      </c>
      <c r="P37713">
        <v>1125</v>
      </c>
      <c r="Q37713">
        <v>4</v>
      </c>
      <c r="R37713">
        <v>12</v>
      </c>
      <c r="S37713">
        <v>24</v>
      </c>
      <c r="T37713">
        <v>127</v>
      </c>
      <c r="U37713">
        <v>67</v>
      </c>
      <c r="V37713">
        <v>95</v>
      </c>
      <c r="W37713">
        <v>10</v>
      </c>
      <c r="X37713">
        <v>10</v>
      </c>
      <c r="Y37713">
        <v>10</v>
      </c>
      <c r="Z37713">
        <v>10</v>
      </c>
      <c r="AA37713">
        <v>10</v>
      </c>
      <c r="AB37713">
        <v>10</v>
      </c>
      <c r="AC37713">
        <v>1</v>
      </c>
      <c r="AD37713">
        <v>2.12</v>
      </c>
      <c r="AE37713">
        <v>2</v>
      </c>
    </row>
    <row r="37714" spans="1:31" x14ac:dyDescent="0.25">
      <c r="B37714">
        <v>1</v>
      </c>
      <c r="C37714">
        <v>1</v>
      </c>
      <c r="D37714">
        <v>4</v>
      </c>
      <c r="E37714">
        <v>2</v>
      </c>
      <c r="F37714">
        <v>2</v>
      </c>
      <c r="G37714">
        <v>2</v>
      </c>
      <c r="H37714">
        <v>200</v>
      </c>
      <c r="L37714">
        <v>30</v>
      </c>
      <c r="M37714">
        <v>1</v>
      </c>
      <c r="N37714">
        <v>0</v>
      </c>
      <c r="O37714">
        <v>2</v>
      </c>
      <c r="P37714">
        <v>7</v>
      </c>
      <c r="Q37714">
        <v>0</v>
      </c>
      <c r="R37714">
        <v>0</v>
      </c>
      <c r="S37714">
        <v>0</v>
      </c>
      <c r="T37714">
        <v>0</v>
      </c>
      <c r="U37714">
        <v>0</v>
      </c>
      <c r="AC37714">
        <v>1</v>
      </c>
    </row>
    <row r="37715" spans="1:31" x14ac:dyDescent="0.25">
      <c r="B37715">
        <v>1</v>
      </c>
      <c r="C37715">
        <v>1</v>
      </c>
      <c r="D37715">
        <v>6</v>
      </c>
      <c r="E37715">
        <v>3</v>
      </c>
      <c r="F37715">
        <v>3</v>
      </c>
      <c r="G37715">
        <v>3</v>
      </c>
      <c r="H37715">
        <v>200</v>
      </c>
      <c r="M37715">
        <v>1</v>
      </c>
      <c r="N37715">
        <v>0</v>
      </c>
      <c r="O37715">
        <v>7</v>
      </c>
      <c r="P37715">
        <v>28</v>
      </c>
      <c r="Q37715">
        <v>1</v>
      </c>
      <c r="R37715">
        <v>31</v>
      </c>
      <c r="S37715">
        <v>61</v>
      </c>
      <c r="T37715">
        <v>336</v>
      </c>
      <c r="U37715">
        <v>0</v>
      </c>
      <c r="AC37715">
        <v>1</v>
      </c>
    </row>
    <row r="37716" spans="1:31" x14ac:dyDescent="0.25">
      <c r="B37716">
        <v>1</v>
      </c>
      <c r="C37716">
        <v>1</v>
      </c>
      <c r="D37716">
        <v>2</v>
      </c>
      <c r="E37716">
        <v>1</v>
      </c>
      <c r="F37716">
        <v>1</v>
      </c>
      <c r="G37716">
        <v>1</v>
      </c>
      <c r="H37716">
        <v>280</v>
      </c>
      <c r="L37716">
        <v>350</v>
      </c>
      <c r="M37716">
        <v>1</v>
      </c>
      <c r="N37716">
        <v>100</v>
      </c>
      <c r="O37716">
        <v>6</v>
      </c>
      <c r="P37716">
        <v>30</v>
      </c>
      <c r="Q37716">
        <v>29</v>
      </c>
      <c r="R37716">
        <v>59</v>
      </c>
      <c r="S37716">
        <v>89</v>
      </c>
      <c r="T37716">
        <v>89</v>
      </c>
      <c r="U37716">
        <v>0</v>
      </c>
      <c r="AC37716">
        <v>1</v>
      </c>
    </row>
    <row r="37717" spans="1:31" x14ac:dyDescent="0.25">
      <c r="A37717">
        <v>100</v>
      </c>
      <c r="B37717">
        <v>7</v>
      </c>
      <c r="C37717">
        <v>7</v>
      </c>
      <c r="D37717">
        <v>5</v>
      </c>
      <c r="E37717">
        <v>1</v>
      </c>
      <c r="F37717">
        <v>1</v>
      </c>
      <c r="G37717">
        <v>2</v>
      </c>
      <c r="H37717">
        <v>149</v>
      </c>
      <c r="K37717">
        <v>250</v>
      </c>
      <c r="L37717">
        <v>75</v>
      </c>
      <c r="M37717">
        <v>4</v>
      </c>
      <c r="N37717">
        <v>0</v>
      </c>
      <c r="O37717">
        <v>2</v>
      </c>
      <c r="P37717">
        <v>1125</v>
      </c>
      <c r="Q37717">
        <v>23</v>
      </c>
      <c r="R37717">
        <v>53</v>
      </c>
      <c r="S37717">
        <v>83</v>
      </c>
      <c r="T37717">
        <v>358</v>
      </c>
      <c r="U37717">
        <v>10</v>
      </c>
      <c r="V37717">
        <v>90</v>
      </c>
      <c r="W37717">
        <v>9</v>
      </c>
      <c r="X37717">
        <v>9</v>
      </c>
      <c r="Y37717">
        <v>9</v>
      </c>
      <c r="Z37717">
        <v>10</v>
      </c>
      <c r="AA37717">
        <v>10</v>
      </c>
      <c r="AB37717">
        <v>10</v>
      </c>
      <c r="AC37717">
        <v>6</v>
      </c>
      <c r="AD37717">
        <v>0.87</v>
      </c>
      <c r="AE37717">
        <v>2</v>
      </c>
    </row>
    <row r="37718" spans="1:31" x14ac:dyDescent="0.25">
      <c r="A37718">
        <v>100</v>
      </c>
      <c r="B37718">
        <v>1</v>
      </c>
      <c r="C37718">
        <v>1</v>
      </c>
      <c r="D37718">
        <v>1</v>
      </c>
      <c r="E37718">
        <v>1</v>
      </c>
      <c r="F37718">
        <v>1</v>
      </c>
      <c r="G37718">
        <v>1</v>
      </c>
      <c r="H37718">
        <v>135</v>
      </c>
      <c r="L37718">
        <v>100</v>
      </c>
      <c r="M37718">
        <v>1</v>
      </c>
      <c r="N37718">
        <v>50</v>
      </c>
      <c r="O37718">
        <v>14</v>
      </c>
      <c r="P37718">
        <v>1125</v>
      </c>
      <c r="Q37718">
        <v>25</v>
      </c>
      <c r="R37718">
        <v>55</v>
      </c>
      <c r="S37718">
        <v>82</v>
      </c>
      <c r="T37718">
        <v>337</v>
      </c>
      <c r="U37718">
        <v>1</v>
      </c>
      <c r="V37718">
        <v>100</v>
      </c>
      <c r="W37718">
        <v>10</v>
      </c>
      <c r="X37718">
        <v>10</v>
      </c>
      <c r="Y37718">
        <v>10</v>
      </c>
      <c r="Z37718">
        <v>10</v>
      </c>
      <c r="AA37718">
        <v>10</v>
      </c>
      <c r="AB37718">
        <v>10</v>
      </c>
      <c r="AC37718">
        <v>1</v>
      </c>
      <c r="AD37718">
        <v>0.43</v>
      </c>
      <c r="AE37718">
        <v>2</v>
      </c>
    </row>
    <row r="37719" spans="1:31" x14ac:dyDescent="0.25">
      <c r="A37719">
        <v>90</v>
      </c>
      <c r="B37719">
        <v>7</v>
      </c>
      <c r="C37719">
        <v>7</v>
      </c>
      <c r="D37719">
        <v>2</v>
      </c>
      <c r="E37719">
        <v>1</v>
      </c>
      <c r="F37719">
        <v>1</v>
      </c>
      <c r="G37719">
        <v>1</v>
      </c>
      <c r="H37719">
        <v>75</v>
      </c>
      <c r="L37719">
        <v>15</v>
      </c>
      <c r="M37719">
        <v>2</v>
      </c>
      <c r="N37719">
        <v>20</v>
      </c>
      <c r="O37719">
        <v>1</v>
      </c>
      <c r="P37719">
        <v>100</v>
      </c>
      <c r="Q37719">
        <v>12</v>
      </c>
      <c r="R37719">
        <v>34</v>
      </c>
      <c r="S37719">
        <v>47</v>
      </c>
      <c r="T37719">
        <v>311</v>
      </c>
      <c r="U37719">
        <v>0</v>
      </c>
      <c r="AC37719">
        <v>7</v>
      </c>
    </row>
    <row r="37720" spans="1:31" x14ac:dyDescent="0.25">
      <c r="A37720">
        <v>100</v>
      </c>
      <c r="B37720">
        <v>2</v>
      </c>
      <c r="C37720">
        <v>2</v>
      </c>
      <c r="D37720">
        <v>2</v>
      </c>
      <c r="E37720">
        <v>1</v>
      </c>
      <c r="F37720">
        <v>1</v>
      </c>
      <c r="G37720">
        <v>1</v>
      </c>
      <c r="H37720">
        <v>120</v>
      </c>
      <c r="M37720">
        <v>1</v>
      </c>
      <c r="N37720">
        <v>0</v>
      </c>
      <c r="O37720">
        <v>4</v>
      </c>
      <c r="P37720">
        <v>1125</v>
      </c>
      <c r="Q37720">
        <v>9</v>
      </c>
      <c r="R37720">
        <v>15</v>
      </c>
      <c r="S37720">
        <v>40</v>
      </c>
      <c r="T37720">
        <v>40</v>
      </c>
      <c r="U37720">
        <v>7</v>
      </c>
      <c r="V37720">
        <v>100</v>
      </c>
      <c r="W37720">
        <v>10</v>
      </c>
      <c r="X37720">
        <v>10</v>
      </c>
      <c r="Y37720">
        <v>10</v>
      </c>
      <c r="Z37720">
        <v>10</v>
      </c>
      <c r="AA37720">
        <v>10</v>
      </c>
      <c r="AB37720">
        <v>10</v>
      </c>
      <c r="AC37720">
        <v>2</v>
      </c>
      <c r="AD37720">
        <v>2.59</v>
      </c>
      <c r="AE37720">
        <v>2</v>
      </c>
    </row>
    <row r="37721" spans="1:31" x14ac:dyDescent="0.25">
      <c r="A37721">
        <v>100</v>
      </c>
      <c r="B37721">
        <v>3</v>
      </c>
      <c r="C37721">
        <v>3</v>
      </c>
      <c r="D37721">
        <v>2</v>
      </c>
      <c r="E37721">
        <v>1</v>
      </c>
      <c r="F37721">
        <v>1</v>
      </c>
      <c r="G37721">
        <v>1</v>
      </c>
      <c r="H37721">
        <v>250</v>
      </c>
      <c r="J37721">
        <v>4000</v>
      </c>
      <c r="K37721">
        <v>250</v>
      </c>
      <c r="L37721">
        <v>65</v>
      </c>
      <c r="M37721">
        <v>1</v>
      </c>
      <c r="N37721">
        <v>0</v>
      </c>
      <c r="O37721">
        <v>1</v>
      </c>
      <c r="P37721">
        <v>1125</v>
      </c>
      <c r="Q37721">
        <v>30</v>
      </c>
      <c r="R37721">
        <v>60</v>
      </c>
      <c r="S37721">
        <v>90</v>
      </c>
      <c r="T37721">
        <v>365</v>
      </c>
      <c r="U37721">
        <v>4</v>
      </c>
      <c r="V37721">
        <v>100</v>
      </c>
      <c r="W37721">
        <v>9</v>
      </c>
      <c r="X37721">
        <v>10</v>
      </c>
      <c r="Y37721">
        <v>10</v>
      </c>
      <c r="Z37721">
        <v>10</v>
      </c>
      <c r="AA37721">
        <v>10</v>
      </c>
      <c r="AB37721">
        <v>10</v>
      </c>
      <c r="AC37721">
        <v>2</v>
      </c>
      <c r="AD37721">
        <v>0.78</v>
      </c>
      <c r="AE37721">
        <v>2</v>
      </c>
    </row>
    <row r="37722" spans="1:31" x14ac:dyDescent="0.25">
      <c r="A37722">
        <v>100</v>
      </c>
      <c r="B37722">
        <v>4</v>
      </c>
      <c r="C37722">
        <v>4</v>
      </c>
      <c r="D37722">
        <v>4</v>
      </c>
      <c r="E37722">
        <v>1</v>
      </c>
      <c r="F37722">
        <v>2</v>
      </c>
      <c r="G37722">
        <v>3</v>
      </c>
      <c r="H37722">
        <v>119</v>
      </c>
      <c r="K37722">
        <v>200</v>
      </c>
      <c r="L37722">
        <v>95</v>
      </c>
      <c r="M37722">
        <v>1</v>
      </c>
      <c r="N37722">
        <v>0</v>
      </c>
      <c r="O37722">
        <v>2</v>
      </c>
      <c r="P37722">
        <v>1125</v>
      </c>
      <c r="Q37722">
        <v>24</v>
      </c>
      <c r="R37722">
        <v>52</v>
      </c>
      <c r="S37722">
        <v>82</v>
      </c>
      <c r="T37722">
        <v>357</v>
      </c>
      <c r="U37722">
        <v>13</v>
      </c>
      <c r="V37722">
        <v>91</v>
      </c>
      <c r="W37722">
        <v>10</v>
      </c>
      <c r="X37722">
        <v>9</v>
      </c>
      <c r="Y37722">
        <v>10</v>
      </c>
      <c r="Z37722">
        <v>10</v>
      </c>
      <c r="AA37722">
        <v>8</v>
      </c>
      <c r="AB37722">
        <v>9</v>
      </c>
      <c r="AC37722">
        <v>4</v>
      </c>
      <c r="AD37722">
        <v>1.61</v>
      </c>
      <c r="AE37722">
        <v>2</v>
      </c>
    </row>
    <row r="37723" spans="1:31" x14ac:dyDescent="0.25">
      <c r="B37723">
        <v>2</v>
      </c>
      <c r="C37723">
        <v>2</v>
      </c>
      <c r="D37723">
        <v>1</v>
      </c>
      <c r="E37723">
        <v>1</v>
      </c>
      <c r="F37723">
        <v>1</v>
      </c>
      <c r="G37723">
        <v>1</v>
      </c>
      <c r="H37723">
        <v>75</v>
      </c>
      <c r="K37723">
        <v>240</v>
      </c>
      <c r="L37723">
        <v>25</v>
      </c>
      <c r="M37723">
        <v>1</v>
      </c>
      <c r="N37723">
        <v>0</v>
      </c>
      <c r="O37723">
        <v>1</v>
      </c>
      <c r="P37723">
        <v>4</v>
      </c>
      <c r="Q37723">
        <v>28</v>
      </c>
      <c r="R37723">
        <v>58</v>
      </c>
      <c r="S37723">
        <v>88</v>
      </c>
      <c r="T37723">
        <v>88</v>
      </c>
      <c r="U37723">
        <v>0</v>
      </c>
      <c r="AC37723">
        <v>2</v>
      </c>
    </row>
    <row r="37724" spans="1:31" x14ac:dyDescent="0.25">
      <c r="B37724">
        <v>2</v>
      </c>
      <c r="C37724">
        <v>2</v>
      </c>
      <c r="D37724">
        <v>1</v>
      </c>
      <c r="F37724">
        <v>1</v>
      </c>
      <c r="H37724">
        <v>80</v>
      </c>
      <c r="M37724">
        <v>1</v>
      </c>
      <c r="N37724">
        <v>0</v>
      </c>
      <c r="O37724">
        <v>1</v>
      </c>
      <c r="P37724">
        <v>1125</v>
      </c>
      <c r="Q37724">
        <v>30</v>
      </c>
      <c r="R37724">
        <v>60</v>
      </c>
      <c r="S37724">
        <v>90</v>
      </c>
      <c r="T37724">
        <v>365</v>
      </c>
      <c r="U37724">
        <v>0</v>
      </c>
      <c r="AC37724">
        <v>2</v>
      </c>
    </row>
    <row r="37725" spans="1:31" x14ac:dyDescent="0.25">
      <c r="A37725">
        <v>100</v>
      </c>
      <c r="B37725">
        <v>2</v>
      </c>
      <c r="C37725">
        <v>2</v>
      </c>
      <c r="D37725">
        <v>2</v>
      </c>
      <c r="E37725">
        <v>1</v>
      </c>
      <c r="F37725">
        <v>1</v>
      </c>
      <c r="G37725">
        <v>1</v>
      </c>
      <c r="H37725">
        <v>39</v>
      </c>
      <c r="M37725">
        <v>1</v>
      </c>
      <c r="N37725">
        <v>0</v>
      </c>
      <c r="O37725">
        <v>1</v>
      </c>
      <c r="P37725">
        <v>1125</v>
      </c>
      <c r="Q37725">
        <v>7</v>
      </c>
      <c r="R37725">
        <v>7</v>
      </c>
      <c r="S37725">
        <v>7</v>
      </c>
      <c r="T37725">
        <v>230</v>
      </c>
      <c r="U37725">
        <v>41</v>
      </c>
      <c r="V37725">
        <v>97</v>
      </c>
      <c r="W37725">
        <v>10</v>
      </c>
      <c r="X37725">
        <v>10</v>
      </c>
      <c r="Y37725">
        <v>10</v>
      </c>
      <c r="Z37725">
        <v>10</v>
      </c>
      <c r="AA37725">
        <v>9</v>
      </c>
      <c r="AB37725">
        <v>10</v>
      </c>
      <c r="AC37725">
        <v>2</v>
      </c>
      <c r="AD37725">
        <v>3.46</v>
      </c>
      <c r="AE37725">
        <v>2</v>
      </c>
    </row>
    <row r="37726" spans="1:31" x14ac:dyDescent="0.25">
      <c r="A37726">
        <v>100</v>
      </c>
      <c r="B37726">
        <v>8</v>
      </c>
      <c r="C37726">
        <v>8</v>
      </c>
      <c r="D37726">
        <v>8</v>
      </c>
      <c r="E37726">
        <v>2</v>
      </c>
      <c r="F37726">
        <v>3</v>
      </c>
      <c r="G37726">
        <v>4</v>
      </c>
      <c r="H37726">
        <v>150</v>
      </c>
      <c r="L37726">
        <v>199</v>
      </c>
      <c r="M37726">
        <v>4</v>
      </c>
      <c r="N37726">
        <v>20</v>
      </c>
      <c r="O37726">
        <v>29</v>
      </c>
      <c r="P37726">
        <v>90</v>
      </c>
      <c r="Q37726">
        <v>29</v>
      </c>
      <c r="R37726">
        <v>59</v>
      </c>
      <c r="S37726">
        <v>89</v>
      </c>
      <c r="T37726">
        <v>179</v>
      </c>
      <c r="U37726">
        <v>2</v>
      </c>
      <c r="V37726">
        <v>100</v>
      </c>
      <c r="W37726">
        <v>10</v>
      </c>
      <c r="X37726">
        <v>10</v>
      </c>
      <c r="Y37726">
        <v>10</v>
      </c>
      <c r="Z37726">
        <v>10</v>
      </c>
      <c r="AA37726">
        <v>9</v>
      </c>
      <c r="AB37726">
        <v>10</v>
      </c>
      <c r="AC37726">
        <v>8</v>
      </c>
      <c r="AD37726">
        <v>0.47</v>
      </c>
      <c r="AE37726">
        <v>2</v>
      </c>
    </row>
    <row r="37727" spans="1:31" x14ac:dyDescent="0.25">
      <c r="A37727">
        <v>100</v>
      </c>
      <c r="B37727">
        <v>3</v>
      </c>
      <c r="C37727">
        <v>3</v>
      </c>
      <c r="D37727">
        <v>2</v>
      </c>
      <c r="E37727">
        <v>1</v>
      </c>
      <c r="F37727">
        <v>1</v>
      </c>
      <c r="G37727">
        <v>1</v>
      </c>
      <c r="H37727">
        <v>29</v>
      </c>
      <c r="M37727">
        <v>1</v>
      </c>
      <c r="N37727">
        <v>5</v>
      </c>
      <c r="O37727">
        <v>1</v>
      </c>
      <c r="P37727">
        <v>1125</v>
      </c>
      <c r="Q37727">
        <v>9</v>
      </c>
      <c r="R37727">
        <v>39</v>
      </c>
      <c r="S37727">
        <v>69</v>
      </c>
      <c r="T37727">
        <v>340</v>
      </c>
      <c r="U37727">
        <v>12</v>
      </c>
      <c r="V37727">
        <v>88</v>
      </c>
      <c r="W37727">
        <v>10</v>
      </c>
      <c r="X37727">
        <v>9</v>
      </c>
      <c r="Y37727">
        <v>10</v>
      </c>
      <c r="Z37727">
        <v>10</v>
      </c>
      <c r="AA37727">
        <v>9</v>
      </c>
      <c r="AB37727">
        <v>10</v>
      </c>
      <c r="AC37727">
        <v>3</v>
      </c>
      <c r="AD37727">
        <v>2.98</v>
      </c>
      <c r="AE37727">
        <v>2</v>
      </c>
    </row>
    <row r="37728" spans="1:31" x14ac:dyDescent="0.25">
      <c r="A37728">
        <v>100</v>
      </c>
      <c r="B37728">
        <v>1</v>
      </c>
      <c r="C37728">
        <v>1</v>
      </c>
      <c r="D37728">
        <v>2</v>
      </c>
      <c r="E37728">
        <v>1</v>
      </c>
      <c r="F37728">
        <v>0</v>
      </c>
      <c r="G37728">
        <v>3</v>
      </c>
      <c r="H37728">
        <v>120</v>
      </c>
      <c r="K37728">
        <v>125</v>
      </c>
      <c r="L37728">
        <v>40</v>
      </c>
      <c r="M37728">
        <v>1</v>
      </c>
      <c r="N37728">
        <v>10</v>
      </c>
      <c r="O37728">
        <v>1</v>
      </c>
      <c r="P37728">
        <v>14</v>
      </c>
      <c r="Q37728">
        <v>9</v>
      </c>
      <c r="R37728">
        <v>35</v>
      </c>
      <c r="S37728">
        <v>65</v>
      </c>
      <c r="T37728">
        <v>65</v>
      </c>
      <c r="U37728">
        <v>5</v>
      </c>
      <c r="V37728">
        <v>100</v>
      </c>
      <c r="W37728">
        <v>10</v>
      </c>
      <c r="X37728">
        <v>10</v>
      </c>
      <c r="Y37728">
        <v>10</v>
      </c>
      <c r="Z37728">
        <v>10</v>
      </c>
      <c r="AA37728">
        <v>10</v>
      </c>
      <c r="AB37728">
        <v>10</v>
      </c>
      <c r="AC37728">
        <v>1</v>
      </c>
      <c r="AD37728">
        <v>2.83</v>
      </c>
      <c r="AE37728">
        <v>2</v>
      </c>
    </row>
    <row r="37729" spans="1:31" x14ac:dyDescent="0.25">
      <c r="B37729">
        <v>2</v>
      </c>
      <c r="C37729">
        <v>2</v>
      </c>
      <c r="D37729">
        <v>4</v>
      </c>
      <c r="E37729">
        <v>1</v>
      </c>
      <c r="F37729">
        <v>2</v>
      </c>
      <c r="G37729">
        <v>3</v>
      </c>
      <c r="H37729">
        <v>169</v>
      </c>
      <c r="J37729">
        <v>4400</v>
      </c>
      <c r="L37729">
        <v>70</v>
      </c>
      <c r="M37729">
        <v>2</v>
      </c>
      <c r="N37729">
        <v>20</v>
      </c>
      <c r="O37729">
        <v>1</v>
      </c>
      <c r="P37729">
        <v>1125</v>
      </c>
      <c r="Q37729">
        <v>0</v>
      </c>
      <c r="R37729">
        <v>0</v>
      </c>
      <c r="S37729">
        <v>0</v>
      </c>
      <c r="T37729">
        <v>0</v>
      </c>
      <c r="U37729">
        <v>3</v>
      </c>
      <c r="V37729">
        <v>100</v>
      </c>
      <c r="W37729">
        <v>9</v>
      </c>
      <c r="X37729">
        <v>8</v>
      </c>
      <c r="Y37729">
        <v>10</v>
      </c>
      <c r="Z37729">
        <v>8</v>
      </c>
      <c r="AA37729">
        <v>10</v>
      </c>
      <c r="AB37729">
        <v>10</v>
      </c>
      <c r="AC37729">
        <v>2</v>
      </c>
      <c r="AD37729">
        <v>0.09</v>
      </c>
      <c r="AE37729">
        <v>2</v>
      </c>
    </row>
    <row r="37730" spans="1:31" x14ac:dyDescent="0.25">
      <c r="A37730">
        <v>100</v>
      </c>
      <c r="B37730">
        <v>2</v>
      </c>
      <c r="C37730">
        <v>2</v>
      </c>
      <c r="D37730">
        <v>2</v>
      </c>
      <c r="E37730">
        <v>1</v>
      </c>
      <c r="F37730">
        <v>1</v>
      </c>
      <c r="G37730">
        <v>1</v>
      </c>
      <c r="H37730">
        <v>60</v>
      </c>
      <c r="I37730">
        <v>510</v>
      </c>
      <c r="J37730">
        <v>1800</v>
      </c>
      <c r="L37730">
        <v>35</v>
      </c>
      <c r="M37730">
        <v>1</v>
      </c>
      <c r="N37730">
        <v>20</v>
      </c>
      <c r="O37730">
        <v>10</v>
      </c>
      <c r="P37730">
        <v>1125</v>
      </c>
      <c r="Q37730">
        <v>0</v>
      </c>
      <c r="R37730">
        <v>0</v>
      </c>
      <c r="S37730">
        <v>18</v>
      </c>
      <c r="T37730">
        <v>293</v>
      </c>
      <c r="U37730">
        <v>2</v>
      </c>
      <c r="V37730">
        <v>100</v>
      </c>
      <c r="W37730">
        <v>10</v>
      </c>
      <c r="X37730">
        <v>10</v>
      </c>
      <c r="Y37730">
        <v>10</v>
      </c>
      <c r="Z37730">
        <v>10</v>
      </c>
      <c r="AA37730">
        <v>10</v>
      </c>
      <c r="AB37730">
        <v>8</v>
      </c>
      <c r="AC37730">
        <v>2</v>
      </c>
      <c r="AD37730">
        <v>0.11</v>
      </c>
      <c r="AE37730">
        <v>1</v>
      </c>
    </row>
    <row r="37731" spans="1:31" x14ac:dyDescent="0.25">
      <c r="A37731">
        <v>100</v>
      </c>
      <c r="B37731">
        <v>8</v>
      </c>
      <c r="C37731">
        <v>8</v>
      </c>
      <c r="D37731">
        <v>2</v>
      </c>
      <c r="E37731">
        <v>1</v>
      </c>
      <c r="F37731">
        <v>0</v>
      </c>
      <c r="G37731">
        <v>1</v>
      </c>
      <c r="H37731">
        <v>200</v>
      </c>
      <c r="L37731">
        <v>150</v>
      </c>
      <c r="M37731">
        <v>1</v>
      </c>
      <c r="N37731">
        <v>0</v>
      </c>
      <c r="O37731">
        <v>3</v>
      </c>
      <c r="P37731">
        <v>1125</v>
      </c>
      <c r="Q37731">
        <v>20</v>
      </c>
      <c r="R37731">
        <v>21</v>
      </c>
      <c r="S37731">
        <v>21</v>
      </c>
      <c r="T37731">
        <v>281</v>
      </c>
      <c r="U37731">
        <v>10</v>
      </c>
      <c r="V37731">
        <v>96</v>
      </c>
      <c r="W37731">
        <v>10</v>
      </c>
      <c r="X37731">
        <v>10</v>
      </c>
      <c r="Y37731">
        <v>10</v>
      </c>
      <c r="Z37731">
        <v>10</v>
      </c>
      <c r="AA37731">
        <v>10</v>
      </c>
      <c r="AB37731">
        <v>9</v>
      </c>
      <c r="AC37731">
        <v>8</v>
      </c>
      <c r="AD37731">
        <v>1.55</v>
      </c>
      <c r="AE37731">
        <v>2</v>
      </c>
    </row>
    <row r="37732" spans="1:31" x14ac:dyDescent="0.25">
      <c r="B37732">
        <v>1</v>
      </c>
      <c r="C37732">
        <v>1</v>
      </c>
      <c r="D37732">
        <v>2</v>
      </c>
      <c r="E37732">
        <v>1</v>
      </c>
      <c r="F37732">
        <v>1</v>
      </c>
      <c r="G37732">
        <v>1</v>
      </c>
      <c r="H37732">
        <v>50</v>
      </c>
      <c r="K37732">
        <v>100</v>
      </c>
      <c r="M37732">
        <v>1</v>
      </c>
      <c r="N37732">
        <v>10</v>
      </c>
      <c r="O37732">
        <v>1</v>
      </c>
      <c r="P37732">
        <v>5</v>
      </c>
      <c r="Q37732">
        <v>0</v>
      </c>
      <c r="R37732">
        <v>0</v>
      </c>
      <c r="S37732">
        <v>0</v>
      </c>
      <c r="T37732">
        <v>0</v>
      </c>
      <c r="U37732">
        <v>0</v>
      </c>
      <c r="AC37732">
        <v>1</v>
      </c>
    </row>
    <row r="37733" spans="1:31" x14ac:dyDescent="0.25">
      <c r="A37733">
        <v>100</v>
      </c>
      <c r="B37733">
        <v>1</v>
      </c>
      <c r="C37733">
        <v>1</v>
      </c>
      <c r="D37733">
        <v>4</v>
      </c>
      <c r="E37733">
        <v>1</v>
      </c>
      <c r="F37733">
        <v>1</v>
      </c>
      <c r="G37733">
        <v>2</v>
      </c>
      <c r="H37733">
        <v>129</v>
      </c>
      <c r="I37733">
        <v>750</v>
      </c>
      <c r="K37733">
        <v>250</v>
      </c>
      <c r="M37733">
        <v>1</v>
      </c>
      <c r="N37733">
        <v>0</v>
      </c>
      <c r="O37733">
        <v>4</v>
      </c>
      <c r="P37733">
        <v>28</v>
      </c>
      <c r="Q37733">
        <v>12</v>
      </c>
      <c r="R37733">
        <v>23</v>
      </c>
      <c r="S37733">
        <v>23</v>
      </c>
      <c r="T37733">
        <v>292</v>
      </c>
      <c r="U37733">
        <v>45</v>
      </c>
      <c r="V37733">
        <v>98</v>
      </c>
      <c r="W37733">
        <v>10</v>
      </c>
      <c r="X37733">
        <v>10</v>
      </c>
      <c r="Y37733">
        <v>10</v>
      </c>
      <c r="Z37733">
        <v>10</v>
      </c>
      <c r="AA37733">
        <v>10</v>
      </c>
      <c r="AB37733">
        <v>10</v>
      </c>
      <c r="AC37733">
        <v>1</v>
      </c>
      <c r="AD37733">
        <v>1.57</v>
      </c>
      <c r="AE37733">
        <v>2</v>
      </c>
    </row>
    <row r="37734" spans="1:31" x14ac:dyDescent="0.25">
      <c r="A37734">
        <v>100</v>
      </c>
      <c r="B37734">
        <v>1</v>
      </c>
      <c r="C37734">
        <v>1</v>
      </c>
      <c r="D37734">
        <v>6</v>
      </c>
      <c r="E37734">
        <v>2</v>
      </c>
      <c r="F37734">
        <v>2</v>
      </c>
      <c r="G37734">
        <v>4</v>
      </c>
      <c r="H37734">
        <v>199</v>
      </c>
      <c r="K37734">
        <v>0</v>
      </c>
      <c r="L37734">
        <v>65</v>
      </c>
      <c r="M37734">
        <v>1</v>
      </c>
      <c r="N37734">
        <v>0</v>
      </c>
      <c r="O37734">
        <v>2</v>
      </c>
      <c r="P37734">
        <v>60</v>
      </c>
      <c r="Q37734">
        <v>10</v>
      </c>
      <c r="R37734">
        <v>29</v>
      </c>
      <c r="S37734">
        <v>44</v>
      </c>
      <c r="T37734">
        <v>129</v>
      </c>
      <c r="U37734">
        <v>2</v>
      </c>
      <c r="V37734">
        <v>100</v>
      </c>
      <c r="W37734">
        <v>10</v>
      </c>
      <c r="X37734">
        <v>10</v>
      </c>
      <c r="Y37734">
        <v>10</v>
      </c>
      <c r="Z37734">
        <v>10</v>
      </c>
      <c r="AA37734">
        <v>10</v>
      </c>
      <c r="AB37734">
        <v>10</v>
      </c>
      <c r="AC37734">
        <v>1</v>
      </c>
      <c r="AD37734">
        <v>2</v>
      </c>
      <c r="AE37734">
        <v>2</v>
      </c>
    </row>
    <row r="37735" spans="1:31" x14ac:dyDescent="0.25">
      <c r="A37735">
        <v>100</v>
      </c>
      <c r="B37735">
        <v>1</v>
      </c>
      <c r="C37735">
        <v>1</v>
      </c>
      <c r="D37735">
        <v>1</v>
      </c>
      <c r="E37735">
        <v>1.5</v>
      </c>
      <c r="F37735">
        <v>1</v>
      </c>
      <c r="G37735">
        <v>1</v>
      </c>
      <c r="H37735">
        <v>45</v>
      </c>
      <c r="L37735">
        <v>20</v>
      </c>
      <c r="M37735">
        <v>2</v>
      </c>
      <c r="N37735">
        <v>45</v>
      </c>
      <c r="O37735">
        <v>2</v>
      </c>
      <c r="P37735">
        <v>7</v>
      </c>
      <c r="Q37735">
        <v>0</v>
      </c>
      <c r="R37735">
        <v>0</v>
      </c>
      <c r="S37735">
        <v>2</v>
      </c>
      <c r="T37735">
        <v>2</v>
      </c>
      <c r="U37735">
        <v>2</v>
      </c>
      <c r="V37735">
        <v>100</v>
      </c>
      <c r="W37735">
        <v>10</v>
      </c>
      <c r="X37735">
        <v>10</v>
      </c>
      <c r="Y37735">
        <v>10</v>
      </c>
      <c r="Z37735">
        <v>10</v>
      </c>
      <c r="AA37735">
        <v>10</v>
      </c>
      <c r="AB37735">
        <v>10</v>
      </c>
      <c r="AC37735">
        <v>1</v>
      </c>
      <c r="AD37735">
        <v>1.0900000000000001</v>
      </c>
      <c r="AE37735">
        <v>2</v>
      </c>
    </row>
    <row r="37736" spans="1:31" x14ac:dyDescent="0.25">
      <c r="A37736">
        <v>84</v>
      </c>
      <c r="B37736">
        <v>22</v>
      </c>
      <c r="C37736">
        <v>22</v>
      </c>
      <c r="D37736">
        <v>1</v>
      </c>
      <c r="E37736">
        <v>3</v>
      </c>
      <c r="F37736">
        <v>1</v>
      </c>
      <c r="G37736">
        <v>1</v>
      </c>
      <c r="H37736">
        <v>25</v>
      </c>
      <c r="L37736">
        <v>15</v>
      </c>
      <c r="M37736">
        <v>1</v>
      </c>
      <c r="N37736">
        <v>25</v>
      </c>
      <c r="O37736">
        <v>3</v>
      </c>
      <c r="P37736">
        <v>1125</v>
      </c>
      <c r="Q37736">
        <v>4</v>
      </c>
      <c r="R37736">
        <v>34</v>
      </c>
      <c r="S37736">
        <v>64</v>
      </c>
      <c r="T37736">
        <v>339</v>
      </c>
      <c r="U37736">
        <v>2</v>
      </c>
      <c r="V37736">
        <v>90</v>
      </c>
      <c r="W37736">
        <v>8</v>
      </c>
      <c r="X37736">
        <v>7</v>
      </c>
      <c r="Y37736">
        <v>8</v>
      </c>
      <c r="Z37736">
        <v>8</v>
      </c>
      <c r="AA37736">
        <v>9</v>
      </c>
      <c r="AB37736">
        <v>8</v>
      </c>
      <c r="AC37736">
        <v>22</v>
      </c>
      <c r="AD37736">
        <v>0.22</v>
      </c>
      <c r="AE37736">
        <v>2</v>
      </c>
    </row>
    <row r="37737" spans="1:31" x14ac:dyDescent="0.25">
      <c r="A37737">
        <v>78</v>
      </c>
      <c r="B37737">
        <v>10</v>
      </c>
      <c r="C37737">
        <v>10</v>
      </c>
      <c r="D37737">
        <v>8</v>
      </c>
      <c r="E37737">
        <v>1.5</v>
      </c>
      <c r="F37737">
        <v>1</v>
      </c>
      <c r="G37737">
        <v>8</v>
      </c>
      <c r="H37737">
        <v>24</v>
      </c>
      <c r="L37737">
        <v>15</v>
      </c>
      <c r="M37737">
        <v>1</v>
      </c>
      <c r="N37737">
        <v>25</v>
      </c>
      <c r="O37737">
        <v>14</v>
      </c>
      <c r="P37737">
        <v>1125</v>
      </c>
      <c r="Q37737">
        <v>1</v>
      </c>
      <c r="R37737">
        <v>13</v>
      </c>
      <c r="S37737">
        <v>30</v>
      </c>
      <c r="T37737">
        <v>305</v>
      </c>
      <c r="U37737">
        <v>0</v>
      </c>
      <c r="AC37737">
        <v>10</v>
      </c>
    </row>
    <row r="37738" spans="1:31" x14ac:dyDescent="0.25">
      <c r="A37738">
        <v>92</v>
      </c>
      <c r="B37738">
        <v>3</v>
      </c>
      <c r="C37738">
        <v>3</v>
      </c>
      <c r="D37738">
        <v>2</v>
      </c>
      <c r="E37738">
        <v>2</v>
      </c>
      <c r="F37738">
        <v>1</v>
      </c>
      <c r="G37738">
        <v>2</v>
      </c>
      <c r="H37738">
        <v>43</v>
      </c>
      <c r="M37738">
        <v>1</v>
      </c>
      <c r="N37738">
        <v>0</v>
      </c>
      <c r="O37738">
        <v>1</v>
      </c>
      <c r="P37738">
        <v>1125</v>
      </c>
      <c r="Q37738">
        <v>4</v>
      </c>
      <c r="R37738">
        <v>13</v>
      </c>
      <c r="S37738">
        <v>20</v>
      </c>
      <c r="T37738">
        <v>90</v>
      </c>
      <c r="U37738">
        <v>10</v>
      </c>
      <c r="V37738">
        <v>90</v>
      </c>
      <c r="W37738">
        <v>10</v>
      </c>
      <c r="X37738">
        <v>10</v>
      </c>
      <c r="Y37738">
        <v>10</v>
      </c>
      <c r="Z37738">
        <v>10</v>
      </c>
      <c r="AA37738">
        <v>9</v>
      </c>
      <c r="AB37738">
        <v>10</v>
      </c>
      <c r="AC37738">
        <v>3</v>
      </c>
      <c r="AD37738">
        <v>8.57</v>
      </c>
      <c r="AE37738">
        <v>2</v>
      </c>
    </row>
    <row r="37739" spans="1:31" x14ac:dyDescent="0.25">
      <c r="A37739">
        <v>100</v>
      </c>
      <c r="B37739">
        <v>1</v>
      </c>
      <c r="C37739">
        <v>1</v>
      </c>
      <c r="D37739">
        <v>2</v>
      </c>
      <c r="E37739">
        <v>1</v>
      </c>
      <c r="F37739">
        <v>1</v>
      </c>
      <c r="G37739">
        <v>1</v>
      </c>
      <c r="H37739">
        <v>47</v>
      </c>
      <c r="L37739">
        <v>20</v>
      </c>
      <c r="M37739">
        <v>2</v>
      </c>
      <c r="N37739">
        <v>45</v>
      </c>
      <c r="O37739">
        <v>3</v>
      </c>
      <c r="P37739">
        <v>5</v>
      </c>
      <c r="Q37739">
        <v>18</v>
      </c>
      <c r="R37739">
        <v>45</v>
      </c>
      <c r="S37739">
        <v>74</v>
      </c>
      <c r="T37739">
        <v>163</v>
      </c>
      <c r="U37739">
        <v>8</v>
      </c>
      <c r="V37739">
        <v>100</v>
      </c>
      <c r="W37739">
        <v>10</v>
      </c>
      <c r="X37739">
        <v>10</v>
      </c>
      <c r="Y37739">
        <v>9</v>
      </c>
      <c r="Z37739">
        <v>10</v>
      </c>
      <c r="AA37739">
        <v>10</v>
      </c>
      <c r="AB37739">
        <v>10</v>
      </c>
      <c r="AC37739">
        <v>1</v>
      </c>
      <c r="AD37739">
        <v>1.2</v>
      </c>
      <c r="AE37739">
        <v>2</v>
      </c>
    </row>
    <row r="37740" spans="1:31" x14ac:dyDescent="0.25">
      <c r="A37740">
        <v>100</v>
      </c>
      <c r="B37740">
        <v>1</v>
      </c>
      <c r="C37740">
        <v>1</v>
      </c>
      <c r="D37740">
        <v>8</v>
      </c>
      <c r="E37740">
        <v>4</v>
      </c>
      <c r="F37740">
        <v>4</v>
      </c>
      <c r="G37740">
        <v>4</v>
      </c>
      <c r="H37740">
        <v>270</v>
      </c>
      <c r="K37740">
        <v>200</v>
      </c>
      <c r="L37740">
        <v>150</v>
      </c>
      <c r="M37740">
        <v>8</v>
      </c>
      <c r="N37740">
        <v>20</v>
      </c>
      <c r="O37740">
        <v>3</v>
      </c>
      <c r="P37740">
        <v>7</v>
      </c>
      <c r="Q37740">
        <v>0</v>
      </c>
      <c r="R37740">
        <v>13</v>
      </c>
      <c r="S37740">
        <v>25</v>
      </c>
      <c r="T37740">
        <v>97</v>
      </c>
      <c r="U37740">
        <v>5</v>
      </c>
      <c r="V37740">
        <v>100</v>
      </c>
      <c r="W37740">
        <v>10</v>
      </c>
      <c r="X37740">
        <v>10</v>
      </c>
      <c r="Y37740">
        <v>10</v>
      </c>
      <c r="Z37740">
        <v>10</v>
      </c>
      <c r="AA37740">
        <v>10</v>
      </c>
      <c r="AB37740">
        <v>10</v>
      </c>
      <c r="AC37740">
        <v>1</v>
      </c>
      <c r="AD37740">
        <v>0.7</v>
      </c>
      <c r="AE37740">
        <v>2</v>
      </c>
    </row>
    <row r="37741" spans="1:31" x14ac:dyDescent="0.25">
      <c r="A37741">
        <v>67</v>
      </c>
      <c r="B37741">
        <v>1</v>
      </c>
      <c r="C37741">
        <v>1</v>
      </c>
      <c r="D37741">
        <v>2</v>
      </c>
      <c r="E37741">
        <v>1</v>
      </c>
      <c r="F37741">
        <v>1</v>
      </c>
      <c r="G37741">
        <v>1</v>
      </c>
      <c r="H37741">
        <v>120</v>
      </c>
      <c r="L37741">
        <v>50</v>
      </c>
      <c r="M37741">
        <v>1</v>
      </c>
      <c r="N37741">
        <v>20</v>
      </c>
      <c r="O37741">
        <v>2</v>
      </c>
      <c r="P37741">
        <v>1125</v>
      </c>
      <c r="Q37741">
        <v>0</v>
      </c>
      <c r="R37741">
        <v>0</v>
      </c>
      <c r="S37741">
        <v>0</v>
      </c>
      <c r="T37741">
        <v>49</v>
      </c>
      <c r="U37741">
        <v>1</v>
      </c>
      <c r="V37741">
        <v>100</v>
      </c>
      <c r="W37741">
        <v>10</v>
      </c>
      <c r="X37741">
        <v>10</v>
      </c>
      <c r="Y37741">
        <v>10</v>
      </c>
      <c r="Z37741">
        <v>10</v>
      </c>
      <c r="AA37741">
        <v>10</v>
      </c>
      <c r="AB37741">
        <v>10</v>
      </c>
      <c r="AC37741">
        <v>1</v>
      </c>
      <c r="AD37741">
        <v>0.43</v>
      </c>
      <c r="AE37741">
        <v>2</v>
      </c>
    </row>
    <row r="37742" spans="1:31" x14ac:dyDescent="0.25">
      <c r="A37742">
        <v>100</v>
      </c>
      <c r="B37742">
        <v>2</v>
      </c>
      <c r="C37742">
        <v>2</v>
      </c>
      <c r="D37742">
        <v>4</v>
      </c>
      <c r="E37742">
        <v>1</v>
      </c>
      <c r="F37742">
        <v>1</v>
      </c>
      <c r="G37742">
        <v>1</v>
      </c>
      <c r="H37742">
        <v>155</v>
      </c>
      <c r="L37742">
        <v>105</v>
      </c>
      <c r="M37742">
        <v>1</v>
      </c>
      <c r="N37742">
        <v>0</v>
      </c>
      <c r="O37742">
        <v>3</v>
      </c>
      <c r="P37742">
        <v>1125</v>
      </c>
      <c r="Q37742">
        <v>9</v>
      </c>
      <c r="R37742">
        <v>38</v>
      </c>
      <c r="S37742">
        <v>41</v>
      </c>
      <c r="T37742">
        <v>300</v>
      </c>
      <c r="U37742">
        <v>12</v>
      </c>
      <c r="V37742">
        <v>93</v>
      </c>
      <c r="W37742">
        <v>9</v>
      </c>
      <c r="X37742">
        <v>10</v>
      </c>
      <c r="Y37742">
        <v>10</v>
      </c>
      <c r="Z37742">
        <v>10</v>
      </c>
      <c r="AA37742">
        <v>10</v>
      </c>
      <c r="AB37742">
        <v>10</v>
      </c>
      <c r="AC37742">
        <v>2</v>
      </c>
      <c r="AD37742">
        <v>6</v>
      </c>
      <c r="AE37742">
        <v>2</v>
      </c>
    </row>
    <row r="37743" spans="1:31" x14ac:dyDescent="0.25">
      <c r="A37743">
        <v>100</v>
      </c>
      <c r="B37743">
        <v>8</v>
      </c>
      <c r="C37743">
        <v>8</v>
      </c>
      <c r="D37743">
        <v>6</v>
      </c>
      <c r="E37743">
        <v>1.5</v>
      </c>
      <c r="F37743">
        <v>2</v>
      </c>
      <c r="G37743">
        <v>3</v>
      </c>
      <c r="H37743">
        <v>159</v>
      </c>
      <c r="K37743">
        <v>250</v>
      </c>
      <c r="L37743">
        <v>95</v>
      </c>
      <c r="M37743">
        <v>6</v>
      </c>
      <c r="N37743">
        <v>50</v>
      </c>
      <c r="O37743">
        <v>2</v>
      </c>
      <c r="P37743">
        <v>3</v>
      </c>
      <c r="Q37743">
        <v>7</v>
      </c>
      <c r="R37743">
        <v>15</v>
      </c>
      <c r="S37743">
        <v>17</v>
      </c>
      <c r="T37743">
        <v>238</v>
      </c>
      <c r="U37743">
        <v>0</v>
      </c>
      <c r="AC37743">
        <v>2</v>
      </c>
    </row>
    <row r="37744" spans="1:31" x14ac:dyDescent="0.25">
      <c r="B37744">
        <v>1</v>
      </c>
      <c r="C37744">
        <v>1</v>
      </c>
      <c r="D37744">
        <v>1</v>
      </c>
      <c r="E37744">
        <v>2</v>
      </c>
      <c r="F37744">
        <v>1</v>
      </c>
      <c r="G37744">
        <v>1</v>
      </c>
      <c r="H37744">
        <v>75</v>
      </c>
      <c r="M37744">
        <v>1</v>
      </c>
      <c r="N37744">
        <v>0</v>
      </c>
      <c r="O37744">
        <v>1</v>
      </c>
      <c r="P37744">
        <v>3</v>
      </c>
      <c r="Q37744">
        <v>23</v>
      </c>
      <c r="R37744">
        <v>53</v>
      </c>
      <c r="S37744">
        <v>83</v>
      </c>
      <c r="T37744">
        <v>173</v>
      </c>
      <c r="U37744">
        <v>0</v>
      </c>
      <c r="AC37744">
        <v>1</v>
      </c>
    </row>
    <row r="37745" spans="1:31" x14ac:dyDescent="0.25">
      <c r="A37745">
        <v>94</v>
      </c>
      <c r="B37745">
        <v>24</v>
      </c>
      <c r="C37745">
        <v>24</v>
      </c>
      <c r="D37745">
        <v>16</v>
      </c>
      <c r="E37745">
        <v>3</v>
      </c>
      <c r="F37745">
        <v>4</v>
      </c>
      <c r="G37745">
        <v>9</v>
      </c>
      <c r="H37745">
        <v>235</v>
      </c>
      <c r="J37745">
        <v>6499</v>
      </c>
      <c r="K37745">
        <v>400</v>
      </c>
      <c r="L37745">
        <v>140</v>
      </c>
      <c r="M37745">
        <v>1</v>
      </c>
      <c r="N37745">
        <v>0</v>
      </c>
      <c r="O37745">
        <v>3</v>
      </c>
      <c r="P37745">
        <v>1125</v>
      </c>
      <c r="Q37745">
        <v>5</v>
      </c>
      <c r="R37745">
        <v>17</v>
      </c>
      <c r="S37745">
        <v>28</v>
      </c>
      <c r="T37745">
        <v>292</v>
      </c>
      <c r="U37745">
        <v>41</v>
      </c>
      <c r="V37745">
        <v>90</v>
      </c>
      <c r="W37745">
        <v>10</v>
      </c>
      <c r="X37745">
        <v>9</v>
      </c>
      <c r="Y37745">
        <v>10</v>
      </c>
      <c r="Z37745">
        <v>9</v>
      </c>
      <c r="AA37745">
        <v>9</v>
      </c>
      <c r="AB37745">
        <v>9</v>
      </c>
      <c r="AC37745">
        <v>22</v>
      </c>
      <c r="AD37745">
        <v>2.85</v>
      </c>
      <c r="AE37745">
        <v>2</v>
      </c>
    </row>
    <row r="37746" spans="1:31" x14ac:dyDescent="0.25">
      <c r="B37746">
        <v>1</v>
      </c>
      <c r="C37746">
        <v>1</v>
      </c>
      <c r="D37746">
        <v>5</v>
      </c>
      <c r="E37746">
        <v>1</v>
      </c>
      <c r="F37746">
        <v>2</v>
      </c>
      <c r="G37746">
        <v>3</v>
      </c>
      <c r="H37746">
        <v>180</v>
      </c>
      <c r="L37746">
        <v>65</v>
      </c>
      <c r="M37746">
        <v>5</v>
      </c>
      <c r="N37746">
        <v>25</v>
      </c>
      <c r="O37746">
        <v>5</v>
      </c>
      <c r="P37746">
        <v>14</v>
      </c>
      <c r="Q37746">
        <v>0</v>
      </c>
      <c r="R37746">
        <v>0</v>
      </c>
      <c r="S37746">
        <v>0</v>
      </c>
      <c r="T37746">
        <v>0</v>
      </c>
      <c r="U37746">
        <v>0</v>
      </c>
      <c r="AC37746">
        <v>1</v>
      </c>
    </row>
    <row r="37747" spans="1:31" x14ac:dyDescent="0.25">
      <c r="A37747">
        <v>100</v>
      </c>
      <c r="B37747">
        <v>1</v>
      </c>
      <c r="C37747">
        <v>1</v>
      </c>
      <c r="D37747">
        <v>1</v>
      </c>
      <c r="E37747">
        <v>1</v>
      </c>
      <c r="F37747">
        <v>1</v>
      </c>
      <c r="G37747">
        <v>1</v>
      </c>
      <c r="H37747">
        <v>82</v>
      </c>
      <c r="L37747">
        <v>87</v>
      </c>
      <c r="M37747">
        <v>1</v>
      </c>
      <c r="N37747">
        <v>20</v>
      </c>
      <c r="O37747">
        <v>1</v>
      </c>
      <c r="P37747">
        <v>1125</v>
      </c>
      <c r="Q37747">
        <v>28</v>
      </c>
      <c r="R37747">
        <v>58</v>
      </c>
      <c r="S37747">
        <v>88</v>
      </c>
      <c r="T37747">
        <v>363</v>
      </c>
      <c r="U37747">
        <v>3</v>
      </c>
      <c r="V37747">
        <v>87</v>
      </c>
      <c r="W37747">
        <v>9</v>
      </c>
      <c r="X37747">
        <v>9</v>
      </c>
      <c r="Y37747">
        <v>10</v>
      </c>
      <c r="Z37747">
        <v>9</v>
      </c>
      <c r="AA37747">
        <v>9</v>
      </c>
      <c r="AB37747">
        <v>9</v>
      </c>
      <c r="AC37747">
        <v>1</v>
      </c>
      <c r="AD37747">
        <v>0.18</v>
      </c>
      <c r="AE37747">
        <v>2</v>
      </c>
    </row>
    <row r="37748" spans="1:31" x14ac:dyDescent="0.25">
      <c r="A37748">
        <v>100</v>
      </c>
      <c r="B37748">
        <v>2</v>
      </c>
      <c r="C37748">
        <v>2</v>
      </c>
      <c r="D37748">
        <v>5</v>
      </c>
      <c r="E37748">
        <v>2</v>
      </c>
      <c r="F37748">
        <v>1</v>
      </c>
      <c r="G37748">
        <v>1</v>
      </c>
      <c r="H37748">
        <v>178</v>
      </c>
      <c r="L37748">
        <v>50</v>
      </c>
      <c r="M37748">
        <v>4</v>
      </c>
      <c r="N37748">
        <v>25</v>
      </c>
      <c r="O37748">
        <v>1</v>
      </c>
      <c r="P37748">
        <v>1125</v>
      </c>
      <c r="Q37748">
        <v>0</v>
      </c>
      <c r="R37748">
        <v>0</v>
      </c>
      <c r="S37748">
        <v>0</v>
      </c>
      <c r="T37748">
        <v>0</v>
      </c>
      <c r="U37748">
        <v>0</v>
      </c>
      <c r="AC37748">
        <v>2</v>
      </c>
    </row>
    <row r="37749" spans="1:31" x14ac:dyDescent="0.25">
      <c r="A37749">
        <v>100</v>
      </c>
      <c r="B37749">
        <v>1</v>
      </c>
      <c r="C37749">
        <v>1</v>
      </c>
      <c r="D37749">
        <v>1</v>
      </c>
      <c r="E37749">
        <v>1</v>
      </c>
      <c r="F37749">
        <v>0</v>
      </c>
      <c r="G37749">
        <v>1</v>
      </c>
      <c r="H37749">
        <v>80</v>
      </c>
      <c r="K37749">
        <v>250</v>
      </c>
      <c r="L37749">
        <v>50</v>
      </c>
      <c r="M37749">
        <v>1</v>
      </c>
      <c r="N37749">
        <v>0</v>
      </c>
      <c r="O37749">
        <v>7</v>
      </c>
      <c r="P37749">
        <v>90</v>
      </c>
      <c r="Q37749">
        <v>30</v>
      </c>
      <c r="R37749">
        <v>60</v>
      </c>
      <c r="S37749">
        <v>90</v>
      </c>
      <c r="T37749">
        <v>365</v>
      </c>
      <c r="U37749">
        <v>0</v>
      </c>
      <c r="AC37749">
        <v>1</v>
      </c>
    </row>
    <row r="37750" spans="1:31" x14ac:dyDescent="0.25">
      <c r="A37750">
        <v>100</v>
      </c>
      <c r="B37750">
        <v>6</v>
      </c>
      <c r="C37750">
        <v>6</v>
      </c>
      <c r="D37750">
        <v>3</v>
      </c>
      <c r="E37750">
        <v>1</v>
      </c>
      <c r="F37750">
        <v>1</v>
      </c>
      <c r="G37750">
        <v>1</v>
      </c>
      <c r="H37750">
        <v>145</v>
      </c>
      <c r="K37750">
        <v>200</v>
      </c>
      <c r="L37750">
        <v>70</v>
      </c>
      <c r="M37750">
        <v>1</v>
      </c>
      <c r="N37750">
        <v>0</v>
      </c>
      <c r="O37750">
        <v>3</v>
      </c>
      <c r="P37750">
        <v>90</v>
      </c>
      <c r="Q37750">
        <v>20</v>
      </c>
      <c r="R37750">
        <v>50</v>
      </c>
      <c r="S37750">
        <v>80</v>
      </c>
      <c r="T37750">
        <v>355</v>
      </c>
      <c r="U37750">
        <v>2</v>
      </c>
      <c r="V37750">
        <v>100</v>
      </c>
      <c r="W37750">
        <v>10</v>
      </c>
      <c r="X37750">
        <v>10</v>
      </c>
      <c r="Y37750">
        <v>10</v>
      </c>
      <c r="Z37750">
        <v>10</v>
      </c>
      <c r="AA37750">
        <v>10</v>
      </c>
      <c r="AB37750">
        <v>10</v>
      </c>
      <c r="AC37750">
        <v>2</v>
      </c>
      <c r="AD37750">
        <v>1.2</v>
      </c>
      <c r="AE37750">
        <v>2</v>
      </c>
    </row>
    <row r="37751" spans="1:31" x14ac:dyDescent="0.25">
      <c r="B37751">
        <v>1</v>
      </c>
      <c r="C37751">
        <v>1</v>
      </c>
      <c r="D37751">
        <v>1</v>
      </c>
      <c r="E37751">
        <v>1</v>
      </c>
      <c r="F37751">
        <v>0</v>
      </c>
      <c r="G37751">
        <v>1</v>
      </c>
      <c r="H37751">
        <v>80</v>
      </c>
      <c r="J37751">
        <v>1350</v>
      </c>
      <c r="K37751">
        <v>300</v>
      </c>
      <c r="L37751">
        <v>10</v>
      </c>
      <c r="M37751">
        <v>1</v>
      </c>
      <c r="N37751">
        <v>0</v>
      </c>
      <c r="O37751">
        <v>1</v>
      </c>
      <c r="P37751">
        <v>2</v>
      </c>
      <c r="Q37751">
        <v>0</v>
      </c>
      <c r="R37751">
        <v>0</v>
      </c>
      <c r="S37751">
        <v>0</v>
      </c>
      <c r="T37751">
        <v>0</v>
      </c>
      <c r="U37751">
        <v>3</v>
      </c>
      <c r="V37751">
        <v>100</v>
      </c>
      <c r="W37751">
        <v>10</v>
      </c>
      <c r="X37751">
        <v>10</v>
      </c>
      <c r="Y37751">
        <v>10</v>
      </c>
      <c r="Z37751">
        <v>10</v>
      </c>
      <c r="AA37751">
        <v>10</v>
      </c>
      <c r="AB37751">
        <v>10</v>
      </c>
      <c r="AC37751">
        <v>1</v>
      </c>
      <c r="AD37751">
        <v>0.14000000000000001</v>
      </c>
      <c r="AE37751">
        <v>2</v>
      </c>
    </row>
    <row r="37752" spans="1:31" x14ac:dyDescent="0.25">
      <c r="A37752">
        <v>100</v>
      </c>
      <c r="B37752">
        <v>1</v>
      </c>
      <c r="C37752">
        <v>1</v>
      </c>
      <c r="D37752">
        <v>1</v>
      </c>
      <c r="E37752">
        <v>1</v>
      </c>
      <c r="F37752">
        <v>1</v>
      </c>
      <c r="G37752">
        <v>1</v>
      </c>
      <c r="H37752">
        <v>50</v>
      </c>
      <c r="M37752">
        <v>1</v>
      </c>
      <c r="N37752">
        <v>0</v>
      </c>
      <c r="O37752">
        <v>1</v>
      </c>
      <c r="P37752">
        <v>5</v>
      </c>
      <c r="Q37752">
        <v>23</v>
      </c>
      <c r="R37752">
        <v>23</v>
      </c>
      <c r="S37752">
        <v>23</v>
      </c>
      <c r="T37752">
        <v>23</v>
      </c>
      <c r="U37752">
        <v>8</v>
      </c>
      <c r="V37752">
        <v>95</v>
      </c>
      <c r="W37752">
        <v>10</v>
      </c>
      <c r="X37752">
        <v>10</v>
      </c>
      <c r="Y37752">
        <v>10</v>
      </c>
      <c r="Z37752">
        <v>10</v>
      </c>
      <c r="AA37752">
        <v>9</v>
      </c>
      <c r="AB37752">
        <v>9</v>
      </c>
      <c r="AC37752">
        <v>1</v>
      </c>
      <c r="AD37752">
        <v>3.48</v>
      </c>
      <c r="AE37752">
        <v>2</v>
      </c>
    </row>
    <row r="37753" spans="1:31" x14ac:dyDescent="0.25">
      <c r="B37753">
        <v>1</v>
      </c>
      <c r="C37753">
        <v>1</v>
      </c>
      <c r="D37753">
        <v>2</v>
      </c>
      <c r="E37753">
        <v>1.5</v>
      </c>
      <c r="F37753">
        <v>1</v>
      </c>
      <c r="G37753">
        <v>1</v>
      </c>
      <c r="H37753">
        <v>100</v>
      </c>
      <c r="M37753">
        <v>1</v>
      </c>
      <c r="N37753">
        <v>0</v>
      </c>
      <c r="O37753">
        <v>5</v>
      </c>
      <c r="P37753">
        <v>29</v>
      </c>
      <c r="Q37753">
        <v>0</v>
      </c>
      <c r="R37753">
        <v>0</v>
      </c>
      <c r="S37753">
        <v>0</v>
      </c>
      <c r="T37753">
        <v>0</v>
      </c>
      <c r="U37753">
        <v>0</v>
      </c>
      <c r="AC37753">
        <v>1</v>
      </c>
    </row>
    <row r="37754" spans="1:31" x14ac:dyDescent="0.25">
      <c r="A37754">
        <v>100</v>
      </c>
      <c r="B37754">
        <v>1</v>
      </c>
      <c r="C37754">
        <v>1</v>
      </c>
      <c r="D37754">
        <v>3</v>
      </c>
      <c r="E37754">
        <v>1</v>
      </c>
      <c r="F37754">
        <v>1</v>
      </c>
      <c r="G37754">
        <v>2</v>
      </c>
      <c r="H37754">
        <v>199</v>
      </c>
      <c r="K37754">
        <v>150</v>
      </c>
      <c r="L37754">
        <v>75</v>
      </c>
      <c r="M37754">
        <v>2</v>
      </c>
      <c r="N37754">
        <v>20</v>
      </c>
      <c r="O37754">
        <v>3</v>
      </c>
      <c r="P37754">
        <v>21</v>
      </c>
      <c r="Q37754">
        <v>18</v>
      </c>
      <c r="R37754">
        <v>35</v>
      </c>
      <c r="S37754">
        <v>65</v>
      </c>
      <c r="T37754">
        <v>155</v>
      </c>
      <c r="U37754">
        <v>13</v>
      </c>
      <c r="V37754">
        <v>98</v>
      </c>
      <c r="W37754">
        <v>10</v>
      </c>
      <c r="X37754">
        <v>10</v>
      </c>
      <c r="Y37754">
        <v>10</v>
      </c>
      <c r="Z37754">
        <v>10</v>
      </c>
      <c r="AA37754">
        <v>10</v>
      </c>
      <c r="AB37754">
        <v>10</v>
      </c>
      <c r="AC37754">
        <v>1</v>
      </c>
      <c r="AD37754">
        <v>1.21</v>
      </c>
      <c r="AE37754">
        <v>2</v>
      </c>
    </row>
    <row r="37755" spans="1:31" x14ac:dyDescent="0.25">
      <c r="A37755">
        <v>100</v>
      </c>
      <c r="B37755">
        <v>13</v>
      </c>
      <c r="C37755">
        <v>13</v>
      </c>
      <c r="D37755">
        <v>4</v>
      </c>
      <c r="E37755">
        <v>1</v>
      </c>
      <c r="F37755">
        <v>1</v>
      </c>
      <c r="G37755">
        <v>2</v>
      </c>
      <c r="H37755">
        <v>149</v>
      </c>
      <c r="K37755">
        <v>100</v>
      </c>
      <c r="L37755">
        <v>60</v>
      </c>
      <c r="M37755">
        <v>2</v>
      </c>
      <c r="N37755">
        <v>40</v>
      </c>
      <c r="O37755">
        <v>4</v>
      </c>
      <c r="P37755">
        <v>1125</v>
      </c>
      <c r="Q37755">
        <v>18</v>
      </c>
      <c r="R37755">
        <v>41</v>
      </c>
      <c r="S37755">
        <v>63</v>
      </c>
      <c r="T37755">
        <v>144</v>
      </c>
      <c r="U37755">
        <v>2</v>
      </c>
      <c r="V37755">
        <v>100</v>
      </c>
      <c r="W37755">
        <v>10</v>
      </c>
      <c r="X37755">
        <v>10</v>
      </c>
      <c r="Y37755">
        <v>10</v>
      </c>
      <c r="Z37755">
        <v>10</v>
      </c>
      <c r="AA37755">
        <v>10</v>
      </c>
      <c r="AB37755">
        <v>10</v>
      </c>
      <c r="AC37755">
        <v>8</v>
      </c>
      <c r="AD37755">
        <v>0.27</v>
      </c>
      <c r="AE37755">
        <v>2</v>
      </c>
    </row>
    <row r="37756" spans="1:31" x14ac:dyDescent="0.25">
      <c r="A37756">
        <v>78</v>
      </c>
      <c r="B37756">
        <v>3</v>
      </c>
      <c r="C37756">
        <v>3</v>
      </c>
      <c r="D37756">
        <v>8</v>
      </c>
      <c r="E37756">
        <v>2</v>
      </c>
      <c r="F37756">
        <v>2</v>
      </c>
      <c r="G37756">
        <v>3</v>
      </c>
      <c r="H37756">
        <v>499</v>
      </c>
      <c r="M37756">
        <v>1</v>
      </c>
      <c r="N37756">
        <v>0</v>
      </c>
      <c r="O37756">
        <v>1</v>
      </c>
      <c r="P37756">
        <v>1125</v>
      </c>
      <c r="Q37756">
        <v>15</v>
      </c>
      <c r="R37756">
        <v>33</v>
      </c>
      <c r="S37756">
        <v>53</v>
      </c>
      <c r="T37756">
        <v>311</v>
      </c>
      <c r="U37756">
        <v>19</v>
      </c>
      <c r="V37756">
        <v>90</v>
      </c>
      <c r="W37756">
        <v>8</v>
      </c>
      <c r="X37756">
        <v>9</v>
      </c>
      <c r="Y37756">
        <v>9</v>
      </c>
      <c r="Z37756">
        <v>9</v>
      </c>
      <c r="AA37756">
        <v>10</v>
      </c>
      <c r="AB37756">
        <v>9</v>
      </c>
      <c r="AC37756">
        <v>2</v>
      </c>
      <c r="AD37756">
        <v>2.33</v>
      </c>
      <c r="AE37756">
        <v>2</v>
      </c>
    </row>
    <row r="37757" spans="1:31" x14ac:dyDescent="0.25">
      <c r="A37757">
        <v>100</v>
      </c>
      <c r="B37757">
        <v>1</v>
      </c>
      <c r="C37757">
        <v>1</v>
      </c>
      <c r="D37757">
        <v>2</v>
      </c>
      <c r="E37757">
        <v>1</v>
      </c>
      <c r="F37757">
        <v>1</v>
      </c>
      <c r="G37757">
        <v>1</v>
      </c>
      <c r="H37757">
        <v>110</v>
      </c>
      <c r="K37757">
        <v>300</v>
      </c>
      <c r="L37757">
        <v>100</v>
      </c>
      <c r="M37757">
        <v>1</v>
      </c>
      <c r="N37757">
        <v>30</v>
      </c>
      <c r="O37757">
        <v>14</v>
      </c>
      <c r="P37757">
        <v>90</v>
      </c>
      <c r="Q37757">
        <v>0</v>
      </c>
      <c r="R37757">
        <v>19</v>
      </c>
      <c r="S37757">
        <v>43</v>
      </c>
      <c r="T37757">
        <v>302</v>
      </c>
      <c r="U37757">
        <v>7</v>
      </c>
      <c r="V37757">
        <v>100</v>
      </c>
      <c r="W37757">
        <v>10</v>
      </c>
      <c r="X37757">
        <v>10</v>
      </c>
      <c r="Y37757">
        <v>10</v>
      </c>
      <c r="Z37757">
        <v>10</v>
      </c>
      <c r="AA37757">
        <v>10</v>
      </c>
      <c r="AB37757">
        <v>10</v>
      </c>
      <c r="AC37757">
        <v>1</v>
      </c>
      <c r="AD37757">
        <v>0.6</v>
      </c>
      <c r="AE37757">
        <v>2</v>
      </c>
    </row>
    <row r="37758" spans="1:31" x14ac:dyDescent="0.25">
      <c r="A37758">
        <v>100</v>
      </c>
      <c r="B37758">
        <v>4</v>
      </c>
      <c r="C37758">
        <v>4</v>
      </c>
      <c r="D37758">
        <v>2</v>
      </c>
      <c r="E37758">
        <v>1</v>
      </c>
      <c r="F37758">
        <v>1</v>
      </c>
      <c r="G37758">
        <v>1</v>
      </c>
      <c r="H37758">
        <v>275</v>
      </c>
      <c r="I37758">
        <v>595</v>
      </c>
      <c r="J37758">
        <v>1950</v>
      </c>
      <c r="K37758">
        <v>500</v>
      </c>
      <c r="L37758">
        <v>150</v>
      </c>
      <c r="M37758">
        <v>1</v>
      </c>
      <c r="N37758">
        <v>0</v>
      </c>
      <c r="O37758">
        <v>3</v>
      </c>
      <c r="P37758">
        <v>20</v>
      </c>
      <c r="Q37758">
        <v>27</v>
      </c>
      <c r="R37758">
        <v>57</v>
      </c>
      <c r="S37758">
        <v>87</v>
      </c>
      <c r="T37758">
        <v>362</v>
      </c>
      <c r="U37758">
        <v>0</v>
      </c>
      <c r="AC37758">
        <v>4</v>
      </c>
    </row>
    <row r="37759" spans="1:31" x14ac:dyDescent="0.25">
      <c r="A37759">
        <v>100</v>
      </c>
      <c r="B37759">
        <v>1</v>
      </c>
      <c r="C37759">
        <v>1</v>
      </c>
      <c r="D37759">
        <v>9</v>
      </c>
      <c r="E37759">
        <v>3</v>
      </c>
      <c r="F37759">
        <v>4</v>
      </c>
      <c r="G37759">
        <v>5</v>
      </c>
      <c r="H37759">
        <v>500</v>
      </c>
      <c r="K37759">
        <v>500</v>
      </c>
      <c r="L37759">
        <v>200</v>
      </c>
      <c r="M37759">
        <v>1</v>
      </c>
      <c r="N37759">
        <v>0</v>
      </c>
      <c r="O37759">
        <v>2</v>
      </c>
      <c r="P37759">
        <v>14</v>
      </c>
      <c r="Q37759">
        <v>15</v>
      </c>
      <c r="R37759">
        <v>27</v>
      </c>
      <c r="S37759">
        <v>41</v>
      </c>
      <c r="T37759">
        <v>177</v>
      </c>
      <c r="U37759">
        <v>0</v>
      </c>
      <c r="AC37759">
        <v>1</v>
      </c>
    </row>
    <row r="37760" spans="1:31" x14ac:dyDescent="0.25">
      <c r="A37760">
        <v>100</v>
      </c>
      <c r="B37760">
        <v>1</v>
      </c>
      <c r="C37760">
        <v>1</v>
      </c>
      <c r="D37760">
        <v>2</v>
      </c>
      <c r="E37760">
        <v>1</v>
      </c>
      <c r="F37760">
        <v>1</v>
      </c>
      <c r="G37760">
        <v>1</v>
      </c>
      <c r="H37760">
        <v>54</v>
      </c>
      <c r="M37760">
        <v>1</v>
      </c>
      <c r="N37760">
        <v>15</v>
      </c>
      <c r="O37760">
        <v>2</v>
      </c>
      <c r="P37760">
        <v>1125</v>
      </c>
      <c r="Q37760">
        <v>0</v>
      </c>
      <c r="R37760">
        <v>0</v>
      </c>
      <c r="S37760">
        <v>30</v>
      </c>
      <c r="T37760">
        <v>305</v>
      </c>
      <c r="U37760">
        <v>31</v>
      </c>
      <c r="V37760">
        <v>97</v>
      </c>
      <c r="W37760">
        <v>10</v>
      </c>
      <c r="X37760">
        <v>10</v>
      </c>
      <c r="Y37760">
        <v>10</v>
      </c>
      <c r="Z37760">
        <v>10</v>
      </c>
      <c r="AA37760">
        <v>10</v>
      </c>
      <c r="AB37760">
        <v>10</v>
      </c>
      <c r="AC37760">
        <v>1</v>
      </c>
      <c r="AD37760">
        <v>0.99</v>
      </c>
      <c r="AE37760">
        <v>2</v>
      </c>
    </row>
    <row r="37761" spans="1:31" x14ac:dyDescent="0.25">
      <c r="B37761">
        <v>1</v>
      </c>
      <c r="C37761">
        <v>1</v>
      </c>
      <c r="D37761">
        <v>2</v>
      </c>
      <c r="E37761">
        <v>1</v>
      </c>
      <c r="F37761">
        <v>1</v>
      </c>
      <c r="G37761">
        <v>1</v>
      </c>
      <c r="H37761">
        <v>100</v>
      </c>
      <c r="I37761">
        <v>500</v>
      </c>
      <c r="J37761">
        <v>1800</v>
      </c>
      <c r="M37761">
        <v>1</v>
      </c>
      <c r="N37761">
        <v>0</v>
      </c>
      <c r="O37761">
        <v>2</v>
      </c>
      <c r="P37761">
        <v>730</v>
      </c>
      <c r="Q37761">
        <v>0</v>
      </c>
      <c r="R37761">
        <v>0</v>
      </c>
      <c r="S37761">
        <v>0</v>
      </c>
      <c r="T37761">
        <v>0</v>
      </c>
      <c r="U37761">
        <v>3</v>
      </c>
      <c r="V37761">
        <v>100</v>
      </c>
      <c r="W37761">
        <v>10</v>
      </c>
      <c r="X37761">
        <v>10</v>
      </c>
      <c r="Y37761">
        <v>10</v>
      </c>
      <c r="Z37761">
        <v>10</v>
      </c>
      <c r="AA37761">
        <v>10</v>
      </c>
      <c r="AB37761">
        <v>9</v>
      </c>
      <c r="AC37761">
        <v>1</v>
      </c>
      <c r="AD37761">
        <v>0.1</v>
      </c>
      <c r="AE37761">
        <v>2</v>
      </c>
    </row>
    <row r="37762" spans="1:31" x14ac:dyDescent="0.25">
      <c r="A37762">
        <v>90</v>
      </c>
      <c r="B37762">
        <v>1</v>
      </c>
      <c r="C37762">
        <v>1</v>
      </c>
      <c r="D37762">
        <v>2</v>
      </c>
      <c r="E37762">
        <v>1</v>
      </c>
      <c r="F37762">
        <v>1</v>
      </c>
      <c r="G37762">
        <v>1</v>
      </c>
      <c r="H37762">
        <v>40</v>
      </c>
      <c r="I37762">
        <v>274</v>
      </c>
      <c r="J37762">
        <v>720</v>
      </c>
      <c r="L37762">
        <v>15</v>
      </c>
      <c r="M37762">
        <v>1</v>
      </c>
      <c r="N37762">
        <v>10</v>
      </c>
      <c r="O37762">
        <v>1</v>
      </c>
      <c r="P37762">
        <v>5</v>
      </c>
      <c r="Q37762">
        <v>25</v>
      </c>
      <c r="R37762">
        <v>55</v>
      </c>
      <c r="S37762">
        <v>85</v>
      </c>
      <c r="T37762">
        <v>360</v>
      </c>
      <c r="U37762">
        <v>20</v>
      </c>
      <c r="V37762">
        <v>98</v>
      </c>
      <c r="W37762">
        <v>10</v>
      </c>
      <c r="X37762">
        <v>10</v>
      </c>
      <c r="Y37762">
        <v>10</v>
      </c>
      <c r="Z37762">
        <v>10</v>
      </c>
      <c r="AA37762">
        <v>9</v>
      </c>
      <c r="AB37762">
        <v>10</v>
      </c>
      <c r="AC37762">
        <v>1</v>
      </c>
      <c r="AD37762">
        <v>0.33</v>
      </c>
      <c r="AE37762">
        <v>2</v>
      </c>
    </row>
    <row r="37763" spans="1:31" x14ac:dyDescent="0.25">
      <c r="A37763">
        <v>100</v>
      </c>
      <c r="B37763">
        <v>1</v>
      </c>
      <c r="C37763">
        <v>1</v>
      </c>
      <c r="D37763">
        <v>3</v>
      </c>
      <c r="E37763">
        <v>1</v>
      </c>
      <c r="F37763">
        <v>1</v>
      </c>
      <c r="G37763">
        <v>2</v>
      </c>
      <c r="H37763">
        <v>129</v>
      </c>
      <c r="L37763">
        <v>50</v>
      </c>
      <c r="M37763">
        <v>1</v>
      </c>
      <c r="N37763">
        <v>0</v>
      </c>
      <c r="O37763">
        <v>2</v>
      </c>
      <c r="P37763">
        <v>7</v>
      </c>
      <c r="Q37763">
        <v>30</v>
      </c>
      <c r="R37763">
        <v>60</v>
      </c>
      <c r="S37763">
        <v>89</v>
      </c>
      <c r="T37763">
        <v>89</v>
      </c>
      <c r="U37763">
        <v>3</v>
      </c>
      <c r="V37763">
        <v>87</v>
      </c>
      <c r="W37763">
        <v>10</v>
      </c>
      <c r="X37763">
        <v>8</v>
      </c>
      <c r="Y37763">
        <v>10</v>
      </c>
      <c r="Z37763">
        <v>10</v>
      </c>
      <c r="AA37763">
        <v>10</v>
      </c>
      <c r="AB37763">
        <v>9</v>
      </c>
      <c r="AC37763">
        <v>1</v>
      </c>
      <c r="AD37763">
        <v>0.65</v>
      </c>
      <c r="AE37763">
        <v>2</v>
      </c>
    </row>
    <row r="37764" spans="1:31" x14ac:dyDescent="0.25">
      <c r="A37764">
        <v>0</v>
      </c>
      <c r="B37764">
        <v>1</v>
      </c>
      <c r="C37764">
        <v>1</v>
      </c>
      <c r="D37764">
        <v>2</v>
      </c>
      <c r="E37764">
        <v>1</v>
      </c>
      <c r="F37764">
        <v>0</v>
      </c>
      <c r="G37764">
        <v>1</v>
      </c>
      <c r="H37764">
        <v>85</v>
      </c>
      <c r="K37764">
        <v>200</v>
      </c>
      <c r="L37764">
        <v>30</v>
      </c>
      <c r="M37764">
        <v>1</v>
      </c>
      <c r="N37764">
        <v>0</v>
      </c>
      <c r="O37764">
        <v>1</v>
      </c>
      <c r="P37764">
        <v>4</v>
      </c>
      <c r="Q37764">
        <v>28</v>
      </c>
      <c r="R37764">
        <v>58</v>
      </c>
      <c r="S37764">
        <v>88</v>
      </c>
      <c r="T37764">
        <v>88</v>
      </c>
      <c r="U37764">
        <v>3</v>
      </c>
      <c r="V37764">
        <v>93</v>
      </c>
      <c r="W37764">
        <v>9</v>
      </c>
      <c r="X37764">
        <v>9</v>
      </c>
      <c r="Y37764">
        <v>10</v>
      </c>
      <c r="Z37764">
        <v>10</v>
      </c>
      <c r="AA37764">
        <v>9</v>
      </c>
      <c r="AB37764">
        <v>9</v>
      </c>
      <c r="AC37764">
        <v>1</v>
      </c>
      <c r="AD37764">
        <v>0.27</v>
      </c>
      <c r="AE37764">
        <v>2</v>
      </c>
    </row>
    <row r="37765" spans="1:31" x14ac:dyDescent="0.25">
      <c r="A37765">
        <v>100</v>
      </c>
      <c r="B37765">
        <v>5</v>
      </c>
      <c r="C37765">
        <v>5</v>
      </c>
      <c r="D37765">
        <v>3</v>
      </c>
      <c r="E37765">
        <v>1.5</v>
      </c>
      <c r="F37765">
        <v>1</v>
      </c>
      <c r="G37765">
        <v>2</v>
      </c>
      <c r="H37765">
        <v>99</v>
      </c>
      <c r="K37765">
        <v>150</v>
      </c>
      <c r="L37765">
        <v>40</v>
      </c>
      <c r="M37765">
        <v>1</v>
      </c>
      <c r="N37765">
        <v>0</v>
      </c>
      <c r="O37765">
        <v>1</v>
      </c>
      <c r="P37765">
        <v>1125</v>
      </c>
      <c r="Q37765">
        <v>3</v>
      </c>
      <c r="R37765">
        <v>13</v>
      </c>
      <c r="S37765">
        <v>27</v>
      </c>
      <c r="T37765">
        <v>272</v>
      </c>
      <c r="U37765">
        <v>21</v>
      </c>
      <c r="V37765">
        <v>88</v>
      </c>
      <c r="W37765">
        <v>9</v>
      </c>
      <c r="X37765">
        <v>9</v>
      </c>
      <c r="Y37765">
        <v>8</v>
      </c>
      <c r="Z37765">
        <v>9</v>
      </c>
      <c r="AA37765">
        <v>10</v>
      </c>
      <c r="AB37765">
        <v>9</v>
      </c>
      <c r="AC37765">
        <v>5</v>
      </c>
      <c r="AD37765">
        <v>3.54</v>
      </c>
      <c r="AE37765">
        <v>2</v>
      </c>
    </row>
    <row r="37766" spans="1:31" x14ac:dyDescent="0.25">
      <c r="A37766">
        <v>88</v>
      </c>
      <c r="B37766">
        <v>2</v>
      </c>
      <c r="C37766">
        <v>2</v>
      </c>
      <c r="D37766">
        <v>3</v>
      </c>
      <c r="E37766">
        <v>1</v>
      </c>
      <c r="F37766">
        <v>0</v>
      </c>
      <c r="G37766">
        <v>2</v>
      </c>
      <c r="H37766">
        <v>81</v>
      </c>
      <c r="I37766">
        <v>450</v>
      </c>
      <c r="J37766">
        <v>1600</v>
      </c>
      <c r="K37766">
        <v>500</v>
      </c>
      <c r="L37766">
        <v>75</v>
      </c>
      <c r="M37766">
        <v>2</v>
      </c>
      <c r="N37766">
        <v>23</v>
      </c>
      <c r="O37766">
        <v>2</v>
      </c>
      <c r="P37766">
        <v>1125</v>
      </c>
      <c r="Q37766">
        <v>6</v>
      </c>
      <c r="R37766">
        <v>27</v>
      </c>
      <c r="S37766">
        <v>41</v>
      </c>
      <c r="T37766">
        <v>41</v>
      </c>
      <c r="U37766">
        <v>21</v>
      </c>
      <c r="V37766">
        <v>97</v>
      </c>
      <c r="W37766">
        <v>10</v>
      </c>
      <c r="X37766">
        <v>10</v>
      </c>
      <c r="Y37766">
        <v>10</v>
      </c>
      <c r="Z37766">
        <v>10</v>
      </c>
      <c r="AA37766">
        <v>10</v>
      </c>
      <c r="AB37766">
        <v>10</v>
      </c>
      <c r="AC37766">
        <v>2</v>
      </c>
      <c r="AD37766">
        <v>1.5</v>
      </c>
      <c r="AE37766">
        <v>2</v>
      </c>
    </row>
    <row r="37767" spans="1:31" x14ac:dyDescent="0.25">
      <c r="A37767">
        <v>100</v>
      </c>
      <c r="B37767">
        <v>1</v>
      </c>
      <c r="C37767">
        <v>1</v>
      </c>
      <c r="D37767">
        <v>2</v>
      </c>
      <c r="E37767">
        <v>1</v>
      </c>
      <c r="F37767">
        <v>1</v>
      </c>
      <c r="G37767">
        <v>1</v>
      </c>
      <c r="H37767">
        <v>135</v>
      </c>
      <c r="I37767">
        <v>849</v>
      </c>
      <c r="K37767">
        <v>100</v>
      </c>
      <c r="L37767">
        <v>25</v>
      </c>
      <c r="M37767">
        <v>1</v>
      </c>
      <c r="N37767">
        <v>10</v>
      </c>
      <c r="O37767">
        <v>1</v>
      </c>
      <c r="P37767">
        <v>7</v>
      </c>
      <c r="Q37767">
        <v>30</v>
      </c>
      <c r="R37767">
        <v>60</v>
      </c>
      <c r="S37767">
        <v>90</v>
      </c>
      <c r="T37767">
        <v>365</v>
      </c>
      <c r="U37767">
        <v>2</v>
      </c>
      <c r="V37767">
        <v>30</v>
      </c>
      <c r="W37767">
        <v>4</v>
      </c>
      <c r="X37767">
        <v>4</v>
      </c>
      <c r="Y37767">
        <v>10</v>
      </c>
      <c r="Z37767">
        <v>6</v>
      </c>
      <c r="AA37767">
        <v>4</v>
      </c>
      <c r="AB37767">
        <v>4</v>
      </c>
      <c r="AC37767">
        <v>1</v>
      </c>
      <c r="AD37767">
        <v>0.08</v>
      </c>
      <c r="AE37767">
        <v>2</v>
      </c>
    </row>
    <row r="37768" spans="1:31" x14ac:dyDescent="0.25">
      <c r="A37768">
        <v>100</v>
      </c>
      <c r="B37768">
        <v>2</v>
      </c>
      <c r="C37768">
        <v>2</v>
      </c>
      <c r="D37768">
        <v>7</v>
      </c>
      <c r="E37768">
        <v>2</v>
      </c>
      <c r="F37768">
        <v>2</v>
      </c>
      <c r="G37768">
        <v>3</v>
      </c>
      <c r="H37768">
        <v>128</v>
      </c>
      <c r="L37768">
        <v>50</v>
      </c>
      <c r="M37768">
        <v>1</v>
      </c>
      <c r="N37768">
        <v>0</v>
      </c>
      <c r="O37768">
        <v>3</v>
      </c>
      <c r="P37768">
        <v>1125</v>
      </c>
      <c r="Q37768">
        <v>20</v>
      </c>
      <c r="R37768">
        <v>50</v>
      </c>
      <c r="S37768">
        <v>80</v>
      </c>
      <c r="T37768">
        <v>355</v>
      </c>
      <c r="U37768">
        <v>70</v>
      </c>
      <c r="V37768">
        <v>89</v>
      </c>
      <c r="W37768">
        <v>9</v>
      </c>
      <c r="X37768">
        <v>9</v>
      </c>
      <c r="Y37768">
        <v>10</v>
      </c>
      <c r="Z37768">
        <v>10</v>
      </c>
      <c r="AA37768">
        <v>9</v>
      </c>
      <c r="AB37768">
        <v>9</v>
      </c>
      <c r="AC37768">
        <v>1</v>
      </c>
      <c r="AD37768">
        <v>2.39</v>
      </c>
      <c r="AE37768">
        <v>2</v>
      </c>
    </row>
    <row r="37769" spans="1:31" x14ac:dyDescent="0.25">
      <c r="A37769">
        <v>50</v>
      </c>
      <c r="B37769">
        <v>8</v>
      </c>
      <c r="C37769">
        <v>8</v>
      </c>
      <c r="D37769">
        <v>16</v>
      </c>
      <c r="E37769">
        <v>1</v>
      </c>
      <c r="F37769">
        <v>1</v>
      </c>
      <c r="G37769">
        <v>2</v>
      </c>
      <c r="H37769">
        <v>300</v>
      </c>
      <c r="K37769">
        <v>500</v>
      </c>
      <c r="L37769">
        <v>100</v>
      </c>
      <c r="M37769">
        <v>4</v>
      </c>
      <c r="N37769">
        <v>50</v>
      </c>
      <c r="O37769">
        <v>1</v>
      </c>
      <c r="P37769">
        <v>1125</v>
      </c>
      <c r="Q37769">
        <v>30</v>
      </c>
      <c r="R37769">
        <v>60</v>
      </c>
      <c r="S37769">
        <v>90</v>
      </c>
      <c r="T37769">
        <v>365</v>
      </c>
      <c r="U37769">
        <v>7</v>
      </c>
      <c r="V37769">
        <v>89</v>
      </c>
      <c r="W37769">
        <v>9</v>
      </c>
      <c r="X37769">
        <v>10</v>
      </c>
      <c r="Y37769">
        <v>9</v>
      </c>
      <c r="Z37769">
        <v>9</v>
      </c>
      <c r="AA37769">
        <v>9</v>
      </c>
      <c r="AB37769">
        <v>9</v>
      </c>
      <c r="AC37769">
        <v>3</v>
      </c>
      <c r="AD37769">
        <v>0.33</v>
      </c>
      <c r="AE37769">
        <v>2</v>
      </c>
    </row>
    <row r="37770" spans="1:31" x14ac:dyDescent="0.25">
      <c r="A37770">
        <v>98</v>
      </c>
      <c r="B37770">
        <v>9</v>
      </c>
      <c r="C37770">
        <v>9</v>
      </c>
      <c r="D37770">
        <v>6</v>
      </c>
      <c r="E37770">
        <v>2</v>
      </c>
      <c r="F37770">
        <v>3</v>
      </c>
      <c r="G37770">
        <v>3</v>
      </c>
      <c r="H37770">
        <v>399</v>
      </c>
      <c r="L37770">
        <v>100</v>
      </c>
      <c r="M37770">
        <v>6</v>
      </c>
      <c r="N37770">
        <v>50</v>
      </c>
      <c r="O37770">
        <v>1</v>
      </c>
      <c r="P37770">
        <v>1125</v>
      </c>
      <c r="Q37770">
        <v>0</v>
      </c>
      <c r="R37770">
        <v>0</v>
      </c>
      <c r="S37770">
        <v>0</v>
      </c>
      <c r="T37770">
        <v>0</v>
      </c>
      <c r="U37770">
        <v>22</v>
      </c>
      <c r="V37770">
        <v>81</v>
      </c>
      <c r="W37770">
        <v>9</v>
      </c>
      <c r="X37770">
        <v>9</v>
      </c>
      <c r="Y37770">
        <v>8</v>
      </c>
      <c r="Z37770">
        <v>9</v>
      </c>
      <c r="AA37770">
        <v>9</v>
      </c>
      <c r="AB37770">
        <v>9</v>
      </c>
      <c r="AC37770">
        <v>8</v>
      </c>
      <c r="AD37770">
        <v>2.54</v>
      </c>
      <c r="AE37770">
        <v>2</v>
      </c>
    </row>
    <row r="37771" spans="1:31" x14ac:dyDescent="0.25">
      <c r="A37771">
        <v>100</v>
      </c>
      <c r="B37771">
        <v>1</v>
      </c>
      <c r="C37771">
        <v>1</v>
      </c>
      <c r="D37771">
        <v>5</v>
      </c>
      <c r="E37771">
        <v>1</v>
      </c>
      <c r="F37771">
        <v>2</v>
      </c>
      <c r="G37771">
        <v>2</v>
      </c>
      <c r="H37771">
        <v>119</v>
      </c>
      <c r="I37771">
        <v>999</v>
      </c>
      <c r="J37771">
        <v>2999</v>
      </c>
      <c r="K37771">
        <v>300</v>
      </c>
      <c r="L37771">
        <v>80</v>
      </c>
      <c r="M37771">
        <v>4</v>
      </c>
      <c r="N37771">
        <v>30</v>
      </c>
      <c r="O37771">
        <v>2</v>
      </c>
      <c r="P37771">
        <v>30</v>
      </c>
      <c r="Q37771">
        <v>3</v>
      </c>
      <c r="R37771">
        <v>6</v>
      </c>
      <c r="S37771">
        <v>9</v>
      </c>
      <c r="T37771">
        <v>37</v>
      </c>
      <c r="U37771">
        <v>28</v>
      </c>
      <c r="V37771">
        <v>91</v>
      </c>
      <c r="W37771">
        <v>9</v>
      </c>
      <c r="X37771">
        <v>9</v>
      </c>
      <c r="Y37771">
        <v>10</v>
      </c>
      <c r="Z37771">
        <v>10</v>
      </c>
      <c r="AA37771">
        <v>9</v>
      </c>
      <c r="AB37771">
        <v>10</v>
      </c>
      <c r="AC37771">
        <v>1</v>
      </c>
      <c r="AD37771">
        <v>0.67</v>
      </c>
      <c r="AE37771">
        <v>2</v>
      </c>
    </row>
    <row r="37772" spans="1:31" x14ac:dyDescent="0.25">
      <c r="A37772">
        <v>100</v>
      </c>
      <c r="B37772">
        <v>25</v>
      </c>
      <c r="C37772">
        <v>25</v>
      </c>
      <c r="D37772">
        <v>1</v>
      </c>
      <c r="E37772">
        <v>1</v>
      </c>
      <c r="F37772">
        <v>1</v>
      </c>
      <c r="G37772">
        <v>1</v>
      </c>
      <c r="H37772">
        <v>20</v>
      </c>
      <c r="K37772">
        <v>350</v>
      </c>
      <c r="L37772">
        <v>25</v>
      </c>
      <c r="M37772">
        <v>1</v>
      </c>
      <c r="N37772">
        <v>0</v>
      </c>
      <c r="O37772">
        <v>10</v>
      </c>
      <c r="P37772">
        <v>1125</v>
      </c>
      <c r="Q37772">
        <v>0</v>
      </c>
      <c r="R37772">
        <v>0</v>
      </c>
      <c r="S37772">
        <v>0</v>
      </c>
      <c r="T37772">
        <v>194</v>
      </c>
      <c r="U37772">
        <v>0</v>
      </c>
      <c r="AC37772">
        <v>11</v>
      </c>
    </row>
    <row r="37773" spans="1:31" x14ac:dyDescent="0.25">
      <c r="A37773">
        <v>100</v>
      </c>
      <c r="B37773">
        <v>8</v>
      </c>
      <c r="C37773">
        <v>8</v>
      </c>
      <c r="D37773">
        <v>2</v>
      </c>
      <c r="E37773">
        <v>1</v>
      </c>
      <c r="F37773">
        <v>1</v>
      </c>
      <c r="G37773">
        <v>1</v>
      </c>
      <c r="H37773">
        <v>62</v>
      </c>
      <c r="M37773">
        <v>1</v>
      </c>
      <c r="N37773">
        <v>10</v>
      </c>
      <c r="O37773">
        <v>7</v>
      </c>
      <c r="P37773">
        <v>1125</v>
      </c>
      <c r="Q37773">
        <v>25</v>
      </c>
      <c r="R37773">
        <v>55</v>
      </c>
      <c r="S37773">
        <v>85</v>
      </c>
      <c r="T37773">
        <v>175</v>
      </c>
      <c r="U37773">
        <v>40</v>
      </c>
      <c r="V37773">
        <v>95</v>
      </c>
      <c r="W37773">
        <v>9</v>
      </c>
      <c r="X37773">
        <v>9</v>
      </c>
      <c r="Y37773">
        <v>10</v>
      </c>
      <c r="Z37773">
        <v>10</v>
      </c>
      <c r="AA37773">
        <v>10</v>
      </c>
      <c r="AB37773">
        <v>9</v>
      </c>
      <c r="AC37773">
        <v>8</v>
      </c>
      <c r="AD37773">
        <v>0.89</v>
      </c>
      <c r="AE37773">
        <v>2</v>
      </c>
    </row>
    <row r="37774" spans="1:31" x14ac:dyDescent="0.25">
      <c r="A37774">
        <v>100</v>
      </c>
      <c r="B37774">
        <v>1</v>
      </c>
      <c r="C37774">
        <v>1</v>
      </c>
      <c r="D37774">
        <v>2</v>
      </c>
      <c r="E37774">
        <v>1</v>
      </c>
      <c r="F37774">
        <v>1</v>
      </c>
      <c r="G37774">
        <v>1</v>
      </c>
      <c r="H37774">
        <v>149</v>
      </c>
      <c r="J37774">
        <v>6900</v>
      </c>
      <c r="L37774">
        <v>75</v>
      </c>
      <c r="M37774">
        <v>1</v>
      </c>
      <c r="N37774">
        <v>0</v>
      </c>
      <c r="O37774">
        <v>7</v>
      </c>
      <c r="P37774">
        <v>180</v>
      </c>
      <c r="Q37774">
        <v>0</v>
      </c>
      <c r="R37774">
        <v>1</v>
      </c>
      <c r="S37774">
        <v>31</v>
      </c>
      <c r="T37774">
        <v>306</v>
      </c>
      <c r="U37774">
        <v>44</v>
      </c>
      <c r="V37774">
        <v>93</v>
      </c>
      <c r="W37774">
        <v>9</v>
      </c>
      <c r="X37774">
        <v>9</v>
      </c>
      <c r="Y37774">
        <v>10</v>
      </c>
      <c r="Z37774">
        <v>10</v>
      </c>
      <c r="AA37774">
        <v>10</v>
      </c>
      <c r="AB37774">
        <v>9</v>
      </c>
      <c r="AC37774">
        <v>1</v>
      </c>
      <c r="AD37774">
        <v>0.76</v>
      </c>
      <c r="AE37774">
        <v>2</v>
      </c>
    </row>
    <row r="37775" spans="1:31" x14ac:dyDescent="0.25">
      <c r="A37775">
        <v>100</v>
      </c>
      <c r="B37775">
        <v>2</v>
      </c>
      <c r="C37775">
        <v>2</v>
      </c>
      <c r="D37775">
        <v>1</v>
      </c>
      <c r="E37775">
        <v>2</v>
      </c>
      <c r="F37775">
        <v>1</v>
      </c>
      <c r="G37775">
        <v>1</v>
      </c>
      <c r="H37775">
        <v>70</v>
      </c>
      <c r="M37775">
        <v>1</v>
      </c>
      <c r="N37775">
        <v>0</v>
      </c>
      <c r="O37775">
        <v>1</v>
      </c>
      <c r="P37775">
        <v>1125</v>
      </c>
      <c r="Q37775">
        <v>0</v>
      </c>
      <c r="R37775">
        <v>0</v>
      </c>
      <c r="S37775">
        <v>0</v>
      </c>
      <c r="T37775">
        <v>122</v>
      </c>
      <c r="U37775">
        <v>4</v>
      </c>
      <c r="V37775">
        <v>100</v>
      </c>
      <c r="W37775">
        <v>10</v>
      </c>
      <c r="X37775">
        <v>10</v>
      </c>
      <c r="Y37775">
        <v>10</v>
      </c>
      <c r="Z37775">
        <v>10</v>
      </c>
      <c r="AA37775">
        <v>10</v>
      </c>
      <c r="AB37775">
        <v>10</v>
      </c>
      <c r="AC37775">
        <v>2</v>
      </c>
      <c r="AD37775">
        <v>0.91</v>
      </c>
      <c r="AE37775">
        <v>2</v>
      </c>
    </row>
    <row r="37776" spans="1:31" x14ac:dyDescent="0.25">
      <c r="A37776">
        <v>100</v>
      </c>
      <c r="B37776">
        <v>1</v>
      </c>
      <c r="C37776">
        <v>1</v>
      </c>
      <c r="D37776">
        <v>2</v>
      </c>
      <c r="E37776">
        <v>1</v>
      </c>
      <c r="F37776">
        <v>0</v>
      </c>
      <c r="G37776">
        <v>1</v>
      </c>
      <c r="H37776">
        <v>98</v>
      </c>
      <c r="K37776">
        <v>555</v>
      </c>
      <c r="L37776">
        <v>75</v>
      </c>
      <c r="M37776">
        <v>1</v>
      </c>
      <c r="N37776">
        <v>0</v>
      </c>
      <c r="O37776">
        <v>1</v>
      </c>
      <c r="P37776">
        <v>28</v>
      </c>
      <c r="Q37776">
        <v>29</v>
      </c>
      <c r="R37776">
        <v>59</v>
      </c>
      <c r="S37776">
        <v>89</v>
      </c>
      <c r="T37776">
        <v>89</v>
      </c>
      <c r="U37776">
        <v>9</v>
      </c>
      <c r="V37776">
        <v>89</v>
      </c>
      <c r="W37776">
        <v>9</v>
      </c>
      <c r="X37776">
        <v>8</v>
      </c>
      <c r="Y37776">
        <v>10</v>
      </c>
      <c r="Z37776">
        <v>10</v>
      </c>
      <c r="AA37776">
        <v>10</v>
      </c>
      <c r="AB37776">
        <v>9</v>
      </c>
      <c r="AC37776">
        <v>1</v>
      </c>
      <c r="AD37776">
        <v>1.93</v>
      </c>
      <c r="AE37776">
        <v>2</v>
      </c>
    </row>
    <row r="37777" spans="1:31" x14ac:dyDescent="0.25">
      <c r="A37777">
        <v>100</v>
      </c>
      <c r="B37777">
        <v>2</v>
      </c>
      <c r="C37777">
        <v>2</v>
      </c>
      <c r="D37777">
        <v>2</v>
      </c>
      <c r="E37777">
        <v>1</v>
      </c>
      <c r="F37777">
        <v>1</v>
      </c>
      <c r="G37777">
        <v>1</v>
      </c>
      <c r="H37777">
        <v>75</v>
      </c>
      <c r="L37777">
        <v>30</v>
      </c>
      <c r="M37777">
        <v>1</v>
      </c>
      <c r="N37777">
        <v>0</v>
      </c>
      <c r="O37777">
        <v>1</v>
      </c>
      <c r="P37777">
        <v>28</v>
      </c>
      <c r="Q37777">
        <v>0</v>
      </c>
      <c r="R37777">
        <v>0</v>
      </c>
      <c r="S37777">
        <v>0</v>
      </c>
      <c r="T37777">
        <v>28</v>
      </c>
      <c r="U37777">
        <v>3</v>
      </c>
      <c r="V37777">
        <v>100</v>
      </c>
      <c r="W37777">
        <v>10</v>
      </c>
      <c r="X37777">
        <v>9</v>
      </c>
      <c r="Y37777">
        <v>10</v>
      </c>
      <c r="Z37777">
        <v>10</v>
      </c>
      <c r="AA37777">
        <v>10</v>
      </c>
      <c r="AB37777">
        <v>10</v>
      </c>
      <c r="AC37777">
        <v>2</v>
      </c>
      <c r="AD37777">
        <v>0.63</v>
      </c>
      <c r="AE37777">
        <v>2</v>
      </c>
    </row>
    <row r="37778" spans="1:31" x14ac:dyDescent="0.25">
      <c r="A37778">
        <v>100</v>
      </c>
      <c r="B37778">
        <v>9</v>
      </c>
      <c r="C37778">
        <v>9</v>
      </c>
      <c r="D37778">
        <v>5</v>
      </c>
      <c r="E37778">
        <v>1</v>
      </c>
      <c r="F37778">
        <v>2</v>
      </c>
      <c r="G37778">
        <v>3</v>
      </c>
      <c r="H37778">
        <v>109</v>
      </c>
      <c r="K37778">
        <v>200</v>
      </c>
      <c r="L37778">
        <v>109</v>
      </c>
      <c r="M37778">
        <v>1</v>
      </c>
      <c r="N37778">
        <v>0</v>
      </c>
      <c r="O37778">
        <v>1</v>
      </c>
      <c r="P37778">
        <v>1125</v>
      </c>
      <c r="Q37778">
        <v>6</v>
      </c>
      <c r="R37778">
        <v>35</v>
      </c>
      <c r="S37778">
        <v>65</v>
      </c>
      <c r="T37778">
        <v>123</v>
      </c>
      <c r="U37778">
        <v>10</v>
      </c>
      <c r="V37778">
        <v>80</v>
      </c>
      <c r="W37778">
        <v>8</v>
      </c>
      <c r="X37778">
        <v>8</v>
      </c>
      <c r="Y37778">
        <v>9</v>
      </c>
      <c r="Z37778">
        <v>9</v>
      </c>
      <c r="AA37778">
        <v>9</v>
      </c>
      <c r="AB37778">
        <v>8</v>
      </c>
      <c r="AC37778">
        <v>9</v>
      </c>
      <c r="AD37778">
        <v>3.7</v>
      </c>
      <c r="AE37778">
        <v>2</v>
      </c>
    </row>
    <row r="37779" spans="1:31" x14ac:dyDescent="0.25">
      <c r="A37779">
        <v>100</v>
      </c>
      <c r="B37779">
        <v>4</v>
      </c>
      <c r="C37779">
        <v>4</v>
      </c>
      <c r="D37779">
        <v>6</v>
      </c>
      <c r="E37779">
        <v>2</v>
      </c>
      <c r="F37779">
        <v>2</v>
      </c>
      <c r="G37779">
        <v>4</v>
      </c>
      <c r="H37779">
        <v>375</v>
      </c>
      <c r="J37779">
        <v>7300</v>
      </c>
      <c r="L37779">
        <v>150</v>
      </c>
      <c r="M37779">
        <v>1</v>
      </c>
      <c r="N37779">
        <v>0</v>
      </c>
      <c r="O37779">
        <v>2</v>
      </c>
      <c r="P37779">
        <v>180</v>
      </c>
      <c r="Q37779">
        <v>23</v>
      </c>
      <c r="R37779">
        <v>43</v>
      </c>
      <c r="S37779">
        <v>58</v>
      </c>
      <c r="T37779">
        <v>329</v>
      </c>
      <c r="U37779">
        <v>139</v>
      </c>
      <c r="V37779">
        <v>96</v>
      </c>
      <c r="W37779">
        <v>10</v>
      </c>
      <c r="X37779">
        <v>10</v>
      </c>
      <c r="Y37779">
        <v>10</v>
      </c>
      <c r="Z37779">
        <v>10</v>
      </c>
      <c r="AA37779">
        <v>10</v>
      </c>
      <c r="AB37779">
        <v>9</v>
      </c>
      <c r="AC37779">
        <v>4</v>
      </c>
      <c r="AD37779">
        <v>2.72</v>
      </c>
      <c r="AE37779">
        <v>2</v>
      </c>
    </row>
    <row r="37780" spans="1:31" x14ac:dyDescent="0.25">
      <c r="A37780">
        <v>98</v>
      </c>
      <c r="B37780">
        <v>6</v>
      </c>
      <c r="C37780">
        <v>6</v>
      </c>
      <c r="D37780">
        <v>2</v>
      </c>
      <c r="E37780">
        <v>1.5</v>
      </c>
      <c r="F37780">
        <v>1</v>
      </c>
      <c r="G37780">
        <v>1</v>
      </c>
      <c r="H37780">
        <v>59</v>
      </c>
      <c r="K37780">
        <v>300</v>
      </c>
      <c r="L37780">
        <v>65</v>
      </c>
      <c r="M37780">
        <v>1</v>
      </c>
      <c r="N37780">
        <v>10</v>
      </c>
      <c r="O37780">
        <v>1</v>
      </c>
      <c r="P37780">
        <v>330</v>
      </c>
      <c r="Q37780">
        <v>30</v>
      </c>
      <c r="R37780">
        <v>60</v>
      </c>
      <c r="S37780">
        <v>90</v>
      </c>
      <c r="T37780">
        <v>365</v>
      </c>
      <c r="U37780">
        <v>60</v>
      </c>
      <c r="V37780">
        <v>98</v>
      </c>
      <c r="W37780">
        <v>10</v>
      </c>
      <c r="X37780">
        <v>10</v>
      </c>
      <c r="Y37780">
        <v>10</v>
      </c>
      <c r="Z37780">
        <v>10</v>
      </c>
      <c r="AA37780">
        <v>10</v>
      </c>
      <c r="AB37780">
        <v>10</v>
      </c>
      <c r="AC37780">
        <v>6</v>
      </c>
      <c r="AD37780">
        <v>0.86</v>
      </c>
      <c r="AE37780">
        <v>2</v>
      </c>
    </row>
    <row r="37781" spans="1:31" x14ac:dyDescent="0.25">
      <c r="A37781">
        <v>100</v>
      </c>
      <c r="B37781">
        <v>1</v>
      </c>
      <c r="C37781">
        <v>1</v>
      </c>
      <c r="D37781">
        <v>2</v>
      </c>
      <c r="E37781">
        <v>1</v>
      </c>
      <c r="F37781">
        <v>1</v>
      </c>
      <c r="G37781">
        <v>1</v>
      </c>
      <c r="H37781">
        <v>80</v>
      </c>
      <c r="L37781">
        <v>10</v>
      </c>
      <c r="M37781">
        <v>1</v>
      </c>
      <c r="N37781">
        <v>0</v>
      </c>
      <c r="O37781">
        <v>2</v>
      </c>
      <c r="P37781">
        <v>1125</v>
      </c>
      <c r="Q37781">
        <v>12</v>
      </c>
      <c r="R37781">
        <v>39</v>
      </c>
      <c r="S37781">
        <v>68</v>
      </c>
      <c r="T37781">
        <v>68</v>
      </c>
      <c r="U37781">
        <v>9</v>
      </c>
      <c r="V37781">
        <v>98</v>
      </c>
      <c r="W37781">
        <v>10</v>
      </c>
      <c r="X37781">
        <v>9</v>
      </c>
      <c r="Y37781">
        <v>10</v>
      </c>
      <c r="Z37781">
        <v>10</v>
      </c>
      <c r="AA37781">
        <v>10</v>
      </c>
      <c r="AB37781">
        <v>10</v>
      </c>
      <c r="AC37781">
        <v>1</v>
      </c>
      <c r="AD37781">
        <v>1.61</v>
      </c>
      <c r="AE37781">
        <v>2</v>
      </c>
    </row>
    <row r="37782" spans="1:31" x14ac:dyDescent="0.25">
      <c r="A37782">
        <v>100</v>
      </c>
      <c r="B37782">
        <v>4</v>
      </c>
      <c r="C37782">
        <v>4</v>
      </c>
      <c r="D37782">
        <v>3</v>
      </c>
      <c r="E37782">
        <v>1.5</v>
      </c>
      <c r="F37782">
        <v>1</v>
      </c>
      <c r="G37782">
        <v>2</v>
      </c>
      <c r="H37782">
        <v>55</v>
      </c>
      <c r="M37782">
        <v>1</v>
      </c>
      <c r="N37782">
        <v>15</v>
      </c>
      <c r="O37782">
        <v>2</v>
      </c>
      <c r="P37782">
        <v>1125</v>
      </c>
      <c r="Q37782">
        <v>0</v>
      </c>
      <c r="R37782">
        <v>0</v>
      </c>
      <c r="S37782">
        <v>30</v>
      </c>
      <c r="T37782">
        <v>30</v>
      </c>
      <c r="U37782">
        <v>3</v>
      </c>
      <c r="V37782">
        <v>100</v>
      </c>
      <c r="W37782">
        <v>10</v>
      </c>
      <c r="X37782">
        <v>10</v>
      </c>
      <c r="Y37782">
        <v>10</v>
      </c>
      <c r="Z37782">
        <v>10</v>
      </c>
      <c r="AA37782">
        <v>9</v>
      </c>
      <c r="AB37782">
        <v>10</v>
      </c>
      <c r="AC37782">
        <v>4</v>
      </c>
      <c r="AD37782">
        <v>3</v>
      </c>
      <c r="AE37782">
        <v>2</v>
      </c>
    </row>
    <row r="37783" spans="1:31" x14ac:dyDescent="0.25">
      <c r="B37783">
        <v>1</v>
      </c>
      <c r="C37783">
        <v>1</v>
      </c>
      <c r="D37783">
        <v>2</v>
      </c>
      <c r="E37783">
        <v>1</v>
      </c>
      <c r="F37783">
        <v>1</v>
      </c>
      <c r="G37783">
        <v>1</v>
      </c>
      <c r="H37783">
        <v>175</v>
      </c>
      <c r="K37783">
        <v>300</v>
      </c>
      <c r="L37783">
        <v>50</v>
      </c>
      <c r="M37783">
        <v>1</v>
      </c>
      <c r="N37783">
        <v>0</v>
      </c>
      <c r="O37783">
        <v>7</v>
      </c>
      <c r="P37783">
        <v>14</v>
      </c>
      <c r="Q37783">
        <v>0</v>
      </c>
      <c r="R37783">
        <v>0</v>
      </c>
      <c r="S37783">
        <v>0</v>
      </c>
      <c r="T37783">
        <v>0</v>
      </c>
      <c r="U37783">
        <v>0</v>
      </c>
      <c r="AC37783">
        <v>1</v>
      </c>
    </row>
    <row r="37784" spans="1:31" x14ac:dyDescent="0.25">
      <c r="A37784">
        <v>92</v>
      </c>
      <c r="B37784">
        <v>2</v>
      </c>
      <c r="C37784">
        <v>2</v>
      </c>
      <c r="D37784">
        <v>2</v>
      </c>
      <c r="E37784">
        <v>1</v>
      </c>
      <c r="F37784">
        <v>1</v>
      </c>
      <c r="G37784">
        <v>1</v>
      </c>
      <c r="H37784">
        <v>125</v>
      </c>
      <c r="M37784">
        <v>1</v>
      </c>
      <c r="N37784">
        <v>0</v>
      </c>
      <c r="O37784">
        <v>1</v>
      </c>
      <c r="P37784">
        <v>1125</v>
      </c>
      <c r="Q37784">
        <v>9</v>
      </c>
      <c r="R37784">
        <v>15</v>
      </c>
      <c r="S37784">
        <v>38</v>
      </c>
      <c r="T37784">
        <v>38</v>
      </c>
      <c r="U37784">
        <v>28</v>
      </c>
      <c r="V37784">
        <v>98</v>
      </c>
      <c r="W37784">
        <v>10</v>
      </c>
      <c r="X37784">
        <v>10</v>
      </c>
      <c r="Y37784">
        <v>10</v>
      </c>
      <c r="Z37784">
        <v>10</v>
      </c>
      <c r="AA37784">
        <v>10</v>
      </c>
      <c r="AB37784">
        <v>10</v>
      </c>
      <c r="AC37784">
        <v>2</v>
      </c>
      <c r="AD37784">
        <v>2.41</v>
      </c>
      <c r="AE37784">
        <v>2</v>
      </c>
    </row>
    <row r="37785" spans="1:31" x14ac:dyDescent="0.25">
      <c r="A37785">
        <v>99</v>
      </c>
      <c r="B37785">
        <v>7</v>
      </c>
      <c r="C37785">
        <v>7</v>
      </c>
      <c r="D37785">
        <v>4</v>
      </c>
      <c r="E37785">
        <v>1</v>
      </c>
      <c r="F37785">
        <v>1</v>
      </c>
      <c r="G37785">
        <v>3</v>
      </c>
      <c r="H37785">
        <v>145</v>
      </c>
      <c r="J37785">
        <v>4000</v>
      </c>
      <c r="L37785">
        <v>30</v>
      </c>
      <c r="M37785">
        <v>2</v>
      </c>
      <c r="N37785">
        <v>15</v>
      </c>
      <c r="O37785">
        <v>1</v>
      </c>
      <c r="P37785">
        <v>365</v>
      </c>
      <c r="Q37785">
        <v>18</v>
      </c>
      <c r="R37785">
        <v>39</v>
      </c>
      <c r="S37785">
        <v>68</v>
      </c>
      <c r="T37785">
        <v>328</v>
      </c>
      <c r="U37785">
        <v>272</v>
      </c>
      <c r="V37785">
        <v>96</v>
      </c>
      <c r="W37785">
        <v>10</v>
      </c>
      <c r="X37785">
        <v>10</v>
      </c>
      <c r="Y37785">
        <v>10</v>
      </c>
      <c r="Z37785">
        <v>10</v>
      </c>
      <c r="AA37785">
        <v>10</v>
      </c>
      <c r="AB37785">
        <v>10</v>
      </c>
      <c r="AC37785">
        <v>7</v>
      </c>
      <c r="AD37785">
        <v>4.3099999999999996</v>
      </c>
      <c r="AE37785">
        <v>2</v>
      </c>
    </row>
    <row r="37786" spans="1:31" x14ac:dyDescent="0.25">
      <c r="B37786">
        <v>1</v>
      </c>
      <c r="C37786">
        <v>1</v>
      </c>
      <c r="D37786">
        <v>4</v>
      </c>
      <c r="E37786">
        <v>1</v>
      </c>
      <c r="F37786">
        <v>0</v>
      </c>
      <c r="G37786">
        <v>1</v>
      </c>
      <c r="H37786">
        <v>150</v>
      </c>
      <c r="K37786">
        <v>150</v>
      </c>
      <c r="L37786">
        <v>100</v>
      </c>
      <c r="M37786">
        <v>2</v>
      </c>
      <c r="N37786">
        <v>25</v>
      </c>
      <c r="O37786">
        <v>1</v>
      </c>
      <c r="P37786">
        <v>1125</v>
      </c>
      <c r="Q37786">
        <v>27</v>
      </c>
      <c r="R37786">
        <v>57</v>
      </c>
      <c r="S37786">
        <v>87</v>
      </c>
      <c r="T37786">
        <v>362</v>
      </c>
      <c r="U37786">
        <v>1</v>
      </c>
      <c r="V37786">
        <v>100</v>
      </c>
      <c r="W37786">
        <v>10</v>
      </c>
      <c r="X37786">
        <v>10</v>
      </c>
      <c r="Y37786">
        <v>10</v>
      </c>
      <c r="Z37786">
        <v>10</v>
      </c>
      <c r="AA37786">
        <v>10</v>
      </c>
      <c r="AB37786">
        <v>10</v>
      </c>
      <c r="AC37786">
        <v>1</v>
      </c>
      <c r="AD37786">
        <v>0.1</v>
      </c>
      <c r="AE37786">
        <v>2</v>
      </c>
    </row>
    <row r="37787" spans="1:31" x14ac:dyDescent="0.25">
      <c r="A37787">
        <v>100</v>
      </c>
      <c r="B37787">
        <v>1</v>
      </c>
      <c r="C37787">
        <v>1</v>
      </c>
      <c r="D37787">
        <v>2</v>
      </c>
      <c r="E37787">
        <v>1</v>
      </c>
      <c r="F37787">
        <v>1</v>
      </c>
      <c r="G37787">
        <v>1</v>
      </c>
      <c r="H37787">
        <v>100</v>
      </c>
      <c r="L37787">
        <v>50</v>
      </c>
      <c r="M37787">
        <v>1</v>
      </c>
      <c r="N37787">
        <v>0</v>
      </c>
      <c r="O37787">
        <v>1</v>
      </c>
      <c r="P37787">
        <v>1125</v>
      </c>
      <c r="Q37787">
        <v>29</v>
      </c>
      <c r="R37787">
        <v>59</v>
      </c>
      <c r="S37787">
        <v>89</v>
      </c>
      <c r="T37787">
        <v>364</v>
      </c>
      <c r="U37787">
        <v>1</v>
      </c>
      <c r="V37787">
        <v>100</v>
      </c>
      <c r="W37787">
        <v>10</v>
      </c>
      <c r="X37787">
        <v>8</v>
      </c>
      <c r="Y37787">
        <v>10</v>
      </c>
      <c r="Z37787">
        <v>10</v>
      </c>
      <c r="AA37787">
        <v>10</v>
      </c>
      <c r="AB37787">
        <v>10</v>
      </c>
      <c r="AC37787">
        <v>1</v>
      </c>
      <c r="AD37787">
        <v>0.15</v>
      </c>
      <c r="AE37787">
        <v>2</v>
      </c>
    </row>
    <row r="37788" spans="1:31" x14ac:dyDescent="0.25">
      <c r="A37788">
        <v>100</v>
      </c>
      <c r="B37788">
        <v>2</v>
      </c>
      <c r="C37788">
        <v>2</v>
      </c>
      <c r="D37788">
        <v>3</v>
      </c>
      <c r="E37788">
        <v>1</v>
      </c>
      <c r="F37788">
        <v>0</v>
      </c>
      <c r="G37788">
        <v>2</v>
      </c>
      <c r="H37788">
        <v>137</v>
      </c>
      <c r="K37788">
        <v>100</v>
      </c>
      <c r="L37788">
        <v>50</v>
      </c>
      <c r="M37788">
        <v>1</v>
      </c>
      <c r="N37788">
        <v>0</v>
      </c>
      <c r="O37788">
        <v>1</v>
      </c>
      <c r="P37788">
        <v>28</v>
      </c>
      <c r="Q37788">
        <v>24</v>
      </c>
      <c r="R37788">
        <v>54</v>
      </c>
      <c r="S37788">
        <v>81</v>
      </c>
      <c r="T37788">
        <v>356</v>
      </c>
      <c r="U37788">
        <v>92</v>
      </c>
      <c r="V37788">
        <v>92</v>
      </c>
      <c r="W37788">
        <v>9</v>
      </c>
      <c r="X37788">
        <v>9</v>
      </c>
      <c r="Y37788">
        <v>10</v>
      </c>
      <c r="Z37788">
        <v>10</v>
      </c>
      <c r="AA37788">
        <v>9</v>
      </c>
      <c r="AB37788">
        <v>9</v>
      </c>
      <c r="AC37788">
        <v>2</v>
      </c>
      <c r="AD37788">
        <v>5.79</v>
      </c>
      <c r="AE37788">
        <v>2</v>
      </c>
    </row>
    <row r="37789" spans="1:31" x14ac:dyDescent="0.25">
      <c r="A37789">
        <v>97</v>
      </c>
      <c r="B37789">
        <v>6</v>
      </c>
      <c r="C37789">
        <v>6</v>
      </c>
      <c r="D37789">
        <v>2</v>
      </c>
      <c r="E37789">
        <v>1</v>
      </c>
      <c r="F37789">
        <v>1</v>
      </c>
      <c r="G37789">
        <v>1</v>
      </c>
      <c r="H37789">
        <v>89</v>
      </c>
      <c r="I37789">
        <v>800</v>
      </c>
      <c r="J37789">
        <v>2600</v>
      </c>
      <c r="K37789">
        <v>203</v>
      </c>
      <c r="L37789">
        <v>85</v>
      </c>
      <c r="M37789">
        <v>2</v>
      </c>
      <c r="N37789">
        <v>21</v>
      </c>
      <c r="O37789">
        <v>3</v>
      </c>
      <c r="P37789">
        <v>365</v>
      </c>
      <c r="Q37789">
        <v>16</v>
      </c>
      <c r="R37789">
        <v>16</v>
      </c>
      <c r="S37789">
        <v>38</v>
      </c>
      <c r="T37789">
        <v>313</v>
      </c>
      <c r="U37789">
        <v>24</v>
      </c>
      <c r="V37789">
        <v>88</v>
      </c>
      <c r="W37789">
        <v>9</v>
      </c>
      <c r="X37789">
        <v>9</v>
      </c>
      <c r="Y37789">
        <v>9</v>
      </c>
      <c r="Z37789">
        <v>9</v>
      </c>
      <c r="AA37789">
        <v>9</v>
      </c>
      <c r="AB37789">
        <v>9</v>
      </c>
      <c r="AC37789">
        <v>3</v>
      </c>
      <c r="AD37789">
        <v>0.56999999999999995</v>
      </c>
      <c r="AE37789">
        <v>2</v>
      </c>
    </row>
    <row r="37790" spans="1:31" x14ac:dyDescent="0.25">
      <c r="A37790">
        <v>100</v>
      </c>
      <c r="B37790">
        <v>1</v>
      </c>
      <c r="C37790">
        <v>1</v>
      </c>
      <c r="D37790">
        <v>3</v>
      </c>
      <c r="E37790">
        <v>1</v>
      </c>
      <c r="F37790">
        <v>1</v>
      </c>
      <c r="G37790">
        <v>2</v>
      </c>
      <c r="H37790">
        <v>175</v>
      </c>
      <c r="L37790">
        <v>60</v>
      </c>
      <c r="M37790">
        <v>3</v>
      </c>
      <c r="N37790">
        <v>15</v>
      </c>
      <c r="O37790">
        <v>2</v>
      </c>
      <c r="P37790">
        <v>1125</v>
      </c>
      <c r="Q37790">
        <v>2</v>
      </c>
      <c r="R37790">
        <v>2</v>
      </c>
      <c r="S37790">
        <v>18</v>
      </c>
      <c r="T37790">
        <v>108</v>
      </c>
      <c r="U37790">
        <v>3</v>
      </c>
      <c r="V37790">
        <v>100</v>
      </c>
      <c r="W37790">
        <v>10</v>
      </c>
      <c r="X37790">
        <v>10</v>
      </c>
      <c r="Y37790">
        <v>10</v>
      </c>
      <c r="Z37790">
        <v>10</v>
      </c>
      <c r="AA37790">
        <v>9</v>
      </c>
      <c r="AB37790">
        <v>9</v>
      </c>
      <c r="AC37790">
        <v>1</v>
      </c>
      <c r="AD37790">
        <v>2.31</v>
      </c>
      <c r="AE37790">
        <v>2</v>
      </c>
    </row>
    <row r="37791" spans="1:31" x14ac:dyDescent="0.25">
      <c r="A37791">
        <v>100</v>
      </c>
      <c r="B37791">
        <v>1</v>
      </c>
      <c r="C37791">
        <v>1</v>
      </c>
      <c r="D37791">
        <v>1</v>
      </c>
      <c r="E37791">
        <v>1</v>
      </c>
      <c r="F37791">
        <v>1</v>
      </c>
      <c r="G37791">
        <v>2</v>
      </c>
      <c r="H37791">
        <v>40</v>
      </c>
      <c r="I37791">
        <v>350</v>
      </c>
      <c r="J37791">
        <v>1500</v>
      </c>
      <c r="K37791">
        <v>100</v>
      </c>
      <c r="M37791">
        <v>1</v>
      </c>
      <c r="N37791">
        <v>20</v>
      </c>
      <c r="O37791">
        <v>1</v>
      </c>
      <c r="P37791">
        <v>1125</v>
      </c>
      <c r="Q37791">
        <v>0</v>
      </c>
      <c r="R37791">
        <v>0</v>
      </c>
      <c r="S37791">
        <v>0</v>
      </c>
      <c r="T37791">
        <v>0</v>
      </c>
      <c r="U37791">
        <v>10</v>
      </c>
      <c r="V37791">
        <v>91</v>
      </c>
      <c r="W37791">
        <v>9</v>
      </c>
      <c r="X37791">
        <v>9</v>
      </c>
      <c r="Y37791">
        <v>9</v>
      </c>
      <c r="Z37791">
        <v>9</v>
      </c>
      <c r="AA37791">
        <v>9</v>
      </c>
      <c r="AB37791">
        <v>9</v>
      </c>
      <c r="AC37791">
        <v>1</v>
      </c>
      <c r="AD37791">
        <v>0.56999999999999995</v>
      </c>
      <c r="AE37791">
        <v>2</v>
      </c>
    </row>
    <row r="37792" spans="1:31" x14ac:dyDescent="0.25">
      <c r="B37792">
        <v>1</v>
      </c>
      <c r="C37792">
        <v>1</v>
      </c>
      <c r="D37792">
        <v>2</v>
      </c>
      <c r="E37792">
        <v>1</v>
      </c>
      <c r="F37792">
        <v>0</v>
      </c>
      <c r="G37792">
        <v>1</v>
      </c>
      <c r="H37792">
        <v>100</v>
      </c>
      <c r="L37792">
        <v>25</v>
      </c>
      <c r="M37792">
        <v>2</v>
      </c>
      <c r="N37792">
        <v>0</v>
      </c>
      <c r="O37792">
        <v>3</v>
      </c>
      <c r="P37792">
        <v>1125</v>
      </c>
      <c r="Q37792">
        <v>0</v>
      </c>
      <c r="R37792">
        <v>0</v>
      </c>
      <c r="S37792">
        <v>0</v>
      </c>
      <c r="T37792">
        <v>0</v>
      </c>
      <c r="U37792">
        <v>3</v>
      </c>
      <c r="V37792">
        <v>100</v>
      </c>
      <c r="W37792">
        <v>10</v>
      </c>
      <c r="X37792">
        <v>10</v>
      </c>
      <c r="Y37792">
        <v>10</v>
      </c>
      <c r="Z37792">
        <v>10</v>
      </c>
      <c r="AA37792">
        <v>10</v>
      </c>
      <c r="AB37792">
        <v>10</v>
      </c>
      <c r="AC37792">
        <v>1</v>
      </c>
      <c r="AD37792">
        <v>0.23</v>
      </c>
      <c r="AE37792">
        <v>2</v>
      </c>
    </row>
    <row r="37793" spans="1:31" x14ac:dyDescent="0.25">
      <c r="A37793">
        <v>100</v>
      </c>
      <c r="B37793">
        <v>1</v>
      </c>
      <c r="C37793">
        <v>1</v>
      </c>
      <c r="D37793">
        <v>1</v>
      </c>
      <c r="E37793">
        <v>1</v>
      </c>
      <c r="F37793">
        <v>1</v>
      </c>
      <c r="G37793">
        <v>1</v>
      </c>
      <c r="H37793">
        <v>99</v>
      </c>
      <c r="I37793">
        <v>499</v>
      </c>
      <c r="J37793">
        <v>1299</v>
      </c>
      <c r="M37793">
        <v>1</v>
      </c>
      <c r="N37793">
        <v>0</v>
      </c>
      <c r="O37793">
        <v>2</v>
      </c>
      <c r="P37793">
        <v>1125</v>
      </c>
      <c r="Q37793">
        <v>11</v>
      </c>
      <c r="R37793">
        <v>35</v>
      </c>
      <c r="S37793">
        <v>65</v>
      </c>
      <c r="T37793">
        <v>65</v>
      </c>
      <c r="U37793">
        <v>21</v>
      </c>
      <c r="V37793">
        <v>100</v>
      </c>
      <c r="W37793">
        <v>10</v>
      </c>
      <c r="X37793">
        <v>10</v>
      </c>
      <c r="Y37793">
        <v>10</v>
      </c>
      <c r="Z37793">
        <v>10</v>
      </c>
      <c r="AA37793">
        <v>10</v>
      </c>
      <c r="AB37793">
        <v>10</v>
      </c>
      <c r="AC37793">
        <v>1</v>
      </c>
      <c r="AD37793">
        <v>0.88</v>
      </c>
      <c r="AE37793">
        <v>2</v>
      </c>
    </row>
    <row r="37794" spans="1:31" x14ac:dyDescent="0.25">
      <c r="A37794">
        <v>80</v>
      </c>
      <c r="B37794">
        <v>2</v>
      </c>
      <c r="C37794">
        <v>2</v>
      </c>
      <c r="D37794">
        <v>8</v>
      </c>
      <c r="E37794">
        <v>2.5</v>
      </c>
      <c r="F37794">
        <v>3</v>
      </c>
      <c r="G37794">
        <v>4</v>
      </c>
      <c r="H37794">
        <v>750</v>
      </c>
      <c r="L37794">
        <v>150</v>
      </c>
      <c r="M37794">
        <v>1</v>
      </c>
      <c r="N37794">
        <v>0</v>
      </c>
      <c r="O37794">
        <v>2</v>
      </c>
      <c r="P37794">
        <v>1125</v>
      </c>
      <c r="Q37794">
        <v>27</v>
      </c>
      <c r="R37794">
        <v>42</v>
      </c>
      <c r="S37794">
        <v>56</v>
      </c>
      <c r="T37794">
        <v>269</v>
      </c>
      <c r="U37794">
        <v>14</v>
      </c>
      <c r="V37794">
        <v>99</v>
      </c>
      <c r="W37794">
        <v>10</v>
      </c>
      <c r="X37794">
        <v>10</v>
      </c>
      <c r="Y37794">
        <v>10</v>
      </c>
      <c r="Z37794">
        <v>10</v>
      </c>
      <c r="AA37794">
        <v>10</v>
      </c>
      <c r="AB37794">
        <v>10</v>
      </c>
      <c r="AC37794">
        <v>2</v>
      </c>
      <c r="AD37794">
        <v>0.95</v>
      </c>
      <c r="AE37794">
        <v>2</v>
      </c>
    </row>
    <row r="37795" spans="1:31" x14ac:dyDescent="0.25">
      <c r="B37795">
        <v>1</v>
      </c>
      <c r="C37795">
        <v>1</v>
      </c>
      <c r="D37795">
        <v>7</v>
      </c>
      <c r="E37795">
        <v>2</v>
      </c>
      <c r="F37795">
        <v>2</v>
      </c>
      <c r="G37795">
        <v>3</v>
      </c>
      <c r="H37795">
        <v>149</v>
      </c>
      <c r="K37795">
        <v>299</v>
      </c>
      <c r="L37795">
        <v>75</v>
      </c>
      <c r="M37795">
        <v>4</v>
      </c>
      <c r="N37795">
        <v>15</v>
      </c>
      <c r="O37795">
        <v>1</v>
      </c>
      <c r="P37795">
        <v>1125</v>
      </c>
      <c r="Q37795">
        <v>0</v>
      </c>
      <c r="R37795">
        <v>0</v>
      </c>
      <c r="S37795">
        <v>0</v>
      </c>
      <c r="T37795">
        <v>0</v>
      </c>
      <c r="U37795">
        <v>0</v>
      </c>
      <c r="AC37795">
        <v>1</v>
      </c>
    </row>
    <row r="37796" spans="1:31" x14ac:dyDescent="0.25">
      <c r="B37796">
        <v>1</v>
      </c>
      <c r="C37796">
        <v>1</v>
      </c>
      <c r="D37796">
        <v>2</v>
      </c>
      <c r="E37796">
        <v>1</v>
      </c>
      <c r="F37796">
        <v>0</v>
      </c>
      <c r="G37796">
        <v>1</v>
      </c>
      <c r="H37796">
        <v>95</v>
      </c>
      <c r="I37796">
        <v>450</v>
      </c>
      <c r="J37796">
        <v>1500</v>
      </c>
      <c r="L37796">
        <v>25</v>
      </c>
      <c r="M37796">
        <v>2</v>
      </c>
      <c r="N37796">
        <v>25</v>
      </c>
      <c r="O37796">
        <v>1</v>
      </c>
      <c r="P37796">
        <v>1125</v>
      </c>
      <c r="Q37796">
        <v>0</v>
      </c>
      <c r="R37796">
        <v>0</v>
      </c>
      <c r="S37796">
        <v>0</v>
      </c>
      <c r="T37796">
        <v>0</v>
      </c>
      <c r="U37796">
        <v>19</v>
      </c>
      <c r="V37796">
        <v>93</v>
      </c>
      <c r="W37796">
        <v>10</v>
      </c>
      <c r="X37796">
        <v>9</v>
      </c>
      <c r="Y37796">
        <v>10</v>
      </c>
      <c r="Z37796">
        <v>10</v>
      </c>
      <c r="AA37796">
        <v>9</v>
      </c>
      <c r="AB37796">
        <v>10</v>
      </c>
      <c r="AC37796">
        <v>1</v>
      </c>
      <c r="AD37796">
        <v>0.81</v>
      </c>
      <c r="AE37796">
        <v>2</v>
      </c>
    </row>
    <row r="37797" spans="1:31" x14ac:dyDescent="0.25">
      <c r="A37797">
        <v>100</v>
      </c>
      <c r="B37797">
        <v>1</v>
      </c>
      <c r="C37797">
        <v>1</v>
      </c>
      <c r="D37797">
        <v>10</v>
      </c>
      <c r="E37797">
        <v>3</v>
      </c>
      <c r="F37797">
        <v>6</v>
      </c>
      <c r="G37797">
        <v>6</v>
      </c>
      <c r="H37797">
        <v>368</v>
      </c>
      <c r="K37797">
        <v>300</v>
      </c>
      <c r="L37797">
        <v>200</v>
      </c>
      <c r="M37797">
        <v>12</v>
      </c>
      <c r="N37797">
        <v>0</v>
      </c>
      <c r="O37797">
        <v>3</v>
      </c>
      <c r="P37797">
        <v>1125</v>
      </c>
      <c r="Q37797">
        <v>11</v>
      </c>
      <c r="R37797">
        <v>25</v>
      </c>
      <c r="S37797">
        <v>44</v>
      </c>
      <c r="T37797">
        <v>303</v>
      </c>
      <c r="U37797">
        <v>21</v>
      </c>
      <c r="V37797">
        <v>94</v>
      </c>
      <c r="W37797">
        <v>10</v>
      </c>
      <c r="X37797">
        <v>10</v>
      </c>
      <c r="Y37797">
        <v>10</v>
      </c>
      <c r="Z37797">
        <v>10</v>
      </c>
      <c r="AA37797">
        <v>9</v>
      </c>
      <c r="AB37797">
        <v>10</v>
      </c>
      <c r="AC37797">
        <v>1</v>
      </c>
      <c r="AD37797">
        <v>1.9</v>
      </c>
      <c r="AE37797">
        <v>2</v>
      </c>
    </row>
    <row r="37798" spans="1:31" x14ac:dyDescent="0.25">
      <c r="A37798">
        <v>100</v>
      </c>
      <c r="B37798">
        <v>1</v>
      </c>
      <c r="C37798">
        <v>1</v>
      </c>
      <c r="D37798">
        <v>2</v>
      </c>
      <c r="E37798">
        <v>1</v>
      </c>
      <c r="F37798">
        <v>1</v>
      </c>
      <c r="G37798">
        <v>1</v>
      </c>
      <c r="H37798">
        <v>109</v>
      </c>
      <c r="M37798">
        <v>1</v>
      </c>
      <c r="N37798">
        <v>29</v>
      </c>
      <c r="O37798">
        <v>1</v>
      </c>
      <c r="P37798">
        <v>3</v>
      </c>
      <c r="Q37798">
        <v>30</v>
      </c>
      <c r="R37798">
        <v>60</v>
      </c>
      <c r="S37798">
        <v>90</v>
      </c>
      <c r="T37798">
        <v>90</v>
      </c>
      <c r="U37798">
        <v>0</v>
      </c>
      <c r="AC37798">
        <v>1</v>
      </c>
    </row>
    <row r="37799" spans="1:31" x14ac:dyDescent="0.25">
      <c r="A37799">
        <v>100</v>
      </c>
      <c r="B37799">
        <v>2</v>
      </c>
      <c r="C37799">
        <v>2</v>
      </c>
      <c r="D37799">
        <v>1</v>
      </c>
      <c r="E37799">
        <v>1</v>
      </c>
      <c r="F37799">
        <v>0</v>
      </c>
      <c r="G37799">
        <v>1</v>
      </c>
      <c r="H37799">
        <v>90</v>
      </c>
      <c r="K37799">
        <v>300</v>
      </c>
      <c r="L37799">
        <v>75</v>
      </c>
      <c r="M37799">
        <v>1</v>
      </c>
      <c r="N37799">
        <v>25</v>
      </c>
      <c r="O37799">
        <v>4</v>
      </c>
      <c r="P37799">
        <v>1125</v>
      </c>
      <c r="Q37799">
        <v>0</v>
      </c>
      <c r="R37799">
        <v>0</v>
      </c>
      <c r="S37799">
        <v>0</v>
      </c>
      <c r="T37799">
        <v>106</v>
      </c>
      <c r="U37799">
        <v>5</v>
      </c>
      <c r="V37799">
        <v>96</v>
      </c>
      <c r="W37799">
        <v>10</v>
      </c>
      <c r="X37799">
        <v>10</v>
      </c>
      <c r="Y37799">
        <v>10</v>
      </c>
      <c r="Z37799">
        <v>10</v>
      </c>
      <c r="AA37799">
        <v>10</v>
      </c>
      <c r="AB37799">
        <v>10</v>
      </c>
      <c r="AC37799">
        <v>2</v>
      </c>
      <c r="AD37799">
        <v>0.43</v>
      </c>
      <c r="AE37799">
        <v>2</v>
      </c>
    </row>
    <row r="37800" spans="1:31" x14ac:dyDescent="0.25">
      <c r="A37800">
        <v>100</v>
      </c>
      <c r="B37800">
        <v>2</v>
      </c>
      <c r="C37800">
        <v>2</v>
      </c>
      <c r="D37800">
        <v>4</v>
      </c>
      <c r="E37800">
        <v>2</v>
      </c>
      <c r="F37800">
        <v>2</v>
      </c>
      <c r="G37800">
        <v>2</v>
      </c>
      <c r="H37800">
        <v>275</v>
      </c>
      <c r="K37800">
        <v>500</v>
      </c>
      <c r="L37800">
        <v>200</v>
      </c>
      <c r="M37800">
        <v>4</v>
      </c>
      <c r="N37800">
        <v>30</v>
      </c>
      <c r="O37800">
        <v>2</v>
      </c>
      <c r="P37800">
        <v>1125</v>
      </c>
      <c r="Q37800">
        <v>27</v>
      </c>
      <c r="R37800">
        <v>49</v>
      </c>
      <c r="S37800">
        <v>75</v>
      </c>
      <c r="T37800">
        <v>350</v>
      </c>
      <c r="U37800">
        <v>1</v>
      </c>
      <c r="V37800">
        <v>100</v>
      </c>
      <c r="W37800">
        <v>10</v>
      </c>
      <c r="X37800">
        <v>10</v>
      </c>
      <c r="Y37800">
        <v>10</v>
      </c>
      <c r="Z37800">
        <v>10</v>
      </c>
      <c r="AA37800">
        <v>10</v>
      </c>
      <c r="AB37800">
        <v>10</v>
      </c>
      <c r="AC37800">
        <v>1</v>
      </c>
      <c r="AD37800">
        <v>0.46</v>
      </c>
      <c r="AE37800">
        <v>2</v>
      </c>
    </row>
    <row r="37801" spans="1:31" x14ac:dyDescent="0.25">
      <c r="A37801">
        <v>100</v>
      </c>
      <c r="B37801">
        <v>5</v>
      </c>
      <c r="C37801">
        <v>5</v>
      </c>
      <c r="D37801">
        <v>2</v>
      </c>
      <c r="E37801">
        <v>1</v>
      </c>
      <c r="F37801">
        <v>1</v>
      </c>
      <c r="G37801">
        <v>1</v>
      </c>
      <c r="H37801">
        <v>129</v>
      </c>
      <c r="L37801">
        <v>50</v>
      </c>
      <c r="M37801">
        <v>2</v>
      </c>
      <c r="N37801">
        <v>50</v>
      </c>
      <c r="O37801">
        <v>2</v>
      </c>
      <c r="P37801">
        <v>30</v>
      </c>
      <c r="Q37801">
        <v>30</v>
      </c>
      <c r="R37801">
        <v>58</v>
      </c>
      <c r="S37801">
        <v>88</v>
      </c>
      <c r="T37801">
        <v>90</v>
      </c>
      <c r="U37801">
        <v>0</v>
      </c>
      <c r="AC37801">
        <v>5</v>
      </c>
    </row>
    <row r="37802" spans="1:31" x14ac:dyDescent="0.25">
      <c r="B37802">
        <v>2</v>
      </c>
      <c r="C37802">
        <v>2</v>
      </c>
      <c r="D37802">
        <v>4</v>
      </c>
      <c r="E37802">
        <v>1</v>
      </c>
      <c r="F37802">
        <v>1</v>
      </c>
      <c r="G37802">
        <v>1</v>
      </c>
      <c r="H37802">
        <v>125</v>
      </c>
      <c r="L37802">
        <v>25</v>
      </c>
      <c r="M37802">
        <v>2</v>
      </c>
      <c r="N37802">
        <v>25</v>
      </c>
      <c r="O37802">
        <v>1</v>
      </c>
      <c r="P37802">
        <v>1125</v>
      </c>
      <c r="Q37802">
        <v>0</v>
      </c>
      <c r="R37802">
        <v>0</v>
      </c>
      <c r="S37802">
        <v>0</v>
      </c>
      <c r="T37802">
        <v>0</v>
      </c>
      <c r="U37802">
        <v>0</v>
      </c>
      <c r="AC37802">
        <v>2</v>
      </c>
    </row>
    <row r="37803" spans="1:31" x14ac:dyDescent="0.25">
      <c r="A37803">
        <v>99</v>
      </c>
      <c r="B37803">
        <v>3</v>
      </c>
      <c r="C37803">
        <v>3</v>
      </c>
      <c r="D37803">
        <v>4</v>
      </c>
      <c r="E37803">
        <v>1</v>
      </c>
      <c r="F37803">
        <v>1</v>
      </c>
      <c r="G37803">
        <v>2</v>
      </c>
      <c r="H37803">
        <v>115</v>
      </c>
      <c r="K37803">
        <v>100</v>
      </c>
      <c r="L37803">
        <v>25</v>
      </c>
      <c r="M37803">
        <v>1</v>
      </c>
      <c r="N37803">
        <v>0</v>
      </c>
      <c r="O37803">
        <v>1</v>
      </c>
      <c r="P37803">
        <v>1125</v>
      </c>
      <c r="Q37803">
        <v>5</v>
      </c>
      <c r="R37803">
        <v>24</v>
      </c>
      <c r="S37803">
        <v>51</v>
      </c>
      <c r="T37803">
        <v>323</v>
      </c>
      <c r="U37803">
        <v>1</v>
      </c>
      <c r="V37803">
        <v>100</v>
      </c>
      <c r="W37803">
        <v>10</v>
      </c>
      <c r="X37803">
        <v>10</v>
      </c>
      <c r="Y37803">
        <v>10</v>
      </c>
      <c r="Z37803">
        <v>10</v>
      </c>
      <c r="AA37803">
        <v>10</v>
      </c>
      <c r="AB37803">
        <v>10</v>
      </c>
      <c r="AC37803">
        <v>3</v>
      </c>
      <c r="AD37803">
        <v>1</v>
      </c>
      <c r="AE37803">
        <v>2</v>
      </c>
    </row>
    <row r="37804" spans="1:31" x14ac:dyDescent="0.25">
      <c r="A37804">
        <v>100</v>
      </c>
      <c r="B37804">
        <v>1</v>
      </c>
      <c r="C37804">
        <v>1</v>
      </c>
      <c r="D37804">
        <v>2</v>
      </c>
      <c r="E37804">
        <v>1</v>
      </c>
      <c r="F37804">
        <v>1</v>
      </c>
      <c r="G37804">
        <v>1</v>
      </c>
      <c r="H37804">
        <v>89</v>
      </c>
      <c r="K37804">
        <v>250</v>
      </c>
      <c r="L37804">
        <v>60</v>
      </c>
      <c r="M37804">
        <v>2</v>
      </c>
      <c r="N37804">
        <v>30</v>
      </c>
      <c r="O37804">
        <v>3</v>
      </c>
      <c r="P37804">
        <v>30</v>
      </c>
      <c r="Q37804">
        <v>9</v>
      </c>
      <c r="R37804">
        <v>34</v>
      </c>
      <c r="S37804">
        <v>64</v>
      </c>
      <c r="T37804">
        <v>339</v>
      </c>
      <c r="U37804">
        <v>29</v>
      </c>
      <c r="V37804">
        <v>99</v>
      </c>
      <c r="W37804">
        <v>10</v>
      </c>
      <c r="X37804">
        <v>10</v>
      </c>
      <c r="Y37804">
        <v>10</v>
      </c>
      <c r="Z37804">
        <v>10</v>
      </c>
      <c r="AA37804">
        <v>10</v>
      </c>
      <c r="AB37804">
        <v>10</v>
      </c>
      <c r="AC37804">
        <v>1</v>
      </c>
      <c r="AD37804">
        <v>2.44</v>
      </c>
      <c r="AE37804">
        <v>2</v>
      </c>
    </row>
    <row r="37805" spans="1:31" x14ac:dyDescent="0.25">
      <c r="A37805">
        <v>100</v>
      </c>
      <c r="B37805">
        <v>12</v>
      </c>
      <c r="C37805">
        <v>12</v>
      </c>
      <c r="D37805">
        <v>2</v>
      </c>
      <c r="E37805">
        <v>1</v>
      </c>
      <c r="F37805">
        <v>1</v>
      </c>
      <c r="G37805">
        <v>1</v>
      </c>
      <c r="H37805">
        <v>38</v>
      </c>
      <c r="L37805">
        <v>15</v>
      </c>
      <c r="M37805">
        <v>1</v>
      </c>
      <c r="N37805">
        <v>10</v>
      </c>
      <c r="O37805">
        <v>1</v>
      </c>
      <c r="P37805">
        <v>1125</v>
      </c>
      <c r="Q37805">
        <v>30</v>
      </c>
      <c r="R37805">
        <v>60</v>
      </c>
      <c r="S37805">
        <v>90</v>
      </c>
      <c r="T37805">
        <v>365</v>
      </c>
      <c r="U37805">
        <v>16</v>
      </c>
      <c r="V37805">
        <v>80</v>
      </c>
      <c r="W37805">
        <v>8</v>
      </c>
      <c r="X37805">
        <v>8</v>
      </c>
      <c r="Y37805">
        <v>9</v>
      </c>
      <c r="Z37805">
        <v>8</v>
      </c>
      <c r="AA37805">
        <v>9</v>
      </c>
      <c r="AB37805">
        <v>8</v>
      </c>
      <c r="AC37805">
        <v>11</v>
      </c>
      <c r="AD37805">
        <v>1.75</v>
      </c>
      <c r="AE37805">
        <v>2</v>
      </c>
    </row>
    <row r="37806" spans="1:31" x14ac:dyDescent="0.25">
      <c r="B37806">
        <v>1</v>
      </c>
      <c r="C37806">
        <v>1</v>
      </c>
      <c r="D37806">
        <v>1</v>
      </c>
      <c r="E37806">
        <v>1</v>
      </c>
      <c r="F37806">
        <v>1</v>
      </c>
      <c r="G37806">
        <v>1</v>
      </c>
      <c r="H37806">
        <v>25</v>
      </c>
      <c r="M37806">
        <v>1</v>
      </c>
      <c r="N37806">
        <v>0</v>
      </c>
      <c r="O37806">
        <v>7</v>
      </c>
      <c r="P37806">
        <v>11</v>
      </c>
      <c r="Q37806">
        <v>8</v>
      </c>
      <c r="R37806">
        <v>12</v>
      </c>
      <c r="S37806">
        <v>12</v>
      </c>
      <c r="T37806">
        <v>12</v>
      </c>
      <c r="U37806">
        <v>0</v>
      </c>
      <c r="AC37806">
        <v>1</v>
      </c>
    </row>
    <row r="37807" spans="1:31" x14ac:dyDescent="0.25">
      <c r="A37807">
        <v>100</v>
      </c>
      <c r="B37807">
        <v>4</v>
      </c>
      <c r="C37807">
        <v>4</v>
      </c>
      <c r="D37807">
        <v>2</v>
      </c>
      <c r="E37807">
        <v>1</v>
      </c>
      <c r="F37807">
        <v>0</v>
      </c>
      <c r="G37807">
        <v>1</v>
      </c>
      <c r="H37807">
        <v>135</v>
      </c>
      <c r="I37807">
        <v>851</v>
      </c>
      <c r="J37807">
        <v>3495</v>
      </c>
      <c r="K37807">
        <v>250</v>
      </c>
      <c r="L37807">
        <v>49</v>
      </c>
      <c r="M37807">
        <v>2</v>
      </c>
      <c r="N37807">
        <v>0</v>
      </c>
      <c r="O37807">
        <v>3</v>
      </c>
      <c r="P37807">
        <v>30</v>
      </c>
      <c r="Q37807">
        <v>23</v>
      </c>
      <c r="R37807">
        <v>53</v>
      </c>
      <c r="S37807">
        <v>83</v>
      </c>
      <c r="T37807">
        <v>357</v>
      </c>
      <c r="U37807">
        <v>64</v>
      </c>
      <c r="V37807">
        <v>97</v>
      </c>
      <c r="W37807">
        <v>10</v>
      </c>
      <c r="X37807">
        <v>10</v>
      </c>
      <c r="Y37807">
        <v>10</v>
      </c>
      <c r="Z37807">
        <v>10</v>
      </c>
      <c r="AA37807">
        <v>10</v>
      </c>
      <c r="AB37807">
        <v>9</v>
      </c>
      <c r="AC37807">
        <v>4</v>
      </c>
      <c r="AD37807">
        <v>1.5</v>
      </c>
      <c r="AE37807">
        <v>2</v>
      </c>
    </row>
    <row r="37808" spans="1:31" x14ac:dyDescent="0.25">
      <c r="A37808">
        <v>100</v>
      </c>
      <c r="B37808">
        <v>1</v>
      </c>
      <c r="C37808">
        <v>1</v>
      </c>
      <c r="D37808">
        <v>4</v>
      </c>
      <c r="E37808">
        <v>1</v>
      </c>
      <c r="F37808">
        <v>1</v>
      </c>
      <c r="G37808">
        <v>4</v>
      </c>
      <c r="H37808">
        <v>199</v>
      </c>
      <c r="M37808">
        <v>4</v>
      </c>
      <c r="N37808">
        <v>35</v>
      </c>
      <c r="O37808">
        <v>3</v>
      </c>
      <c r="P37808">
        <v>90</v>
      </c>
      <c r="Q37808">
        <v>27</v>
      </c>
      <c r="R37808">
        <v>54</v>
      </c>
      <c r="S37808">
        <v>84</v>
      </c>
      <c r="T37808">
        <v>84</v>
      </c>
      <c r="U37808">
        <v>33</v>
      </c>
      <c r="V37808">
        <v>96</v>
      </c>
      <c r="W37808">
        <v>9</v>
      </c>
      <c r="X37808">
        <v>9</v>
      </c>
      <c r="Y37808">
        <v>10</v>
      </c>
      <c r="Z37808">
        <v>10</v>
      </c>
      <c r="AA37808">
        <v>10</v>
      </c>
      <c r="AB37808">
        <v>10</v>
      </c>
      <c r="AC37808">
        <v>1</v>
      </c>
      <c r="AD37808">
        <v>2.4900000000000002</v>
      </c>
      <c r="AE37808">
        <v>2</v>
      </c>
    </row>
    <row r="37809" spans="1:31" x14ac:dyDescent="0.25">
      <c r="A37809">
        <v>100</v>
      </c>
      <c r="B37809">
        <v>1</v>
      </c>
      <c r="C37809">
        <v>1</v>
      </c>
      <c r="D37809">
        <v>4</v>
      </c>
      <c r="E37809">
        <v>2</v>
      </c>
      <c r="F37809">
        <v>1</v>
      </c>
      <c r="G37809">
        <v>1</v>
      </c>
      <c r="H37809">
        <v>700</v>
      </c>
      <c r="L37809">
        <v>150</v>
      </c>
      <c r="M37809">
        <v>1</v>
      </c>
      <c r="N37809">
        <v>0</v>
      </c>
      <c r="O37809">
        <v>2</v>
      </c>
      <c r="P37809">
        <v>14</v>
      </c>
      <c r="Q37809">
        <v>29</v>
      </c>
      <c r="R37809">
        <v>59</v>
      </c>
      <c r="S37809">
        <v>89</v>
      </c>
      <c r="T37809">
        <v>89</v>
      </c>
      <c r="U37809">
        <v>2</v>
      </c>
      <c r="V37809">
        <v>60</v>
      </c>
      <c r="W37809">
        <v>8</v>
      </c>
      <c r="X37809">
        <v>6</v>
      </c>
      <c r="Y37809">
        <v>8</v>
      </c>
      <c r="Z37809">
        <v>9</v>
      </c>
      <c r="AA37809">
        <v>9</v>
      </c>
      <c r="AB37809">
        <v>6</v>
      </c>
      <c r="AC37809">
        <v>1</v>
      </c>
      <c r="AD37809">
        <v>0.23</v>
      </c>
      <c r="AE37809">
        <v>2</v>
      </c>
    </row>
    <row r="37810" spans="1:31" x14ac:dyDescent="0.25">
      <c r="A37810">
        <v>100</v>
      </c>
      <c r="B37810">
        <v>4</v>
      </c>
      <c r="C37810">
        <v>4</v>
      </c>
      <c r="D37810">
        <v>4</v>
      </c>
      <c r="E37810">
        <v>1</v>
      </c>
      <c r="F37810">
        <v>1</v>
      </c>
      <c r="G37810">
        <v>3</v>
      </c>
      <c r="H37810">
        <v>196</v>
      </c>
      <c r="J37810">
        <v>6495</v>
      </c>
      <c r="K37810">
        <v>250</v>
      </c>
      <c r="L37810">
        <v>79</v>
      </c>
      <c r="M37810">
        <v>2</v>
      </c>
      <c r="N37810">
        <v>20</v>
      </c>
      <c r="O37810">
        <v>3</v>
      </c>
      <c r="P37810">
        <v>30</v>
      </c>
      <c r="Q37810">
        <v>15</v>
      </c>
      <c r="R37810">
        <v>36</v>
      </c>
      <c r="S37810">
        <v>62</v>
      </c>
      <c r="T37810">
        <v>331</v>
      </c>
      <c r="U37810">
        <v>58</v>
      </c>
      <c r="V37810">
        <v>98</v>
      </c>
      <c r="W37810">
        <v>10</v>
      </c>
      <c r="X37810">
        <v>9</v>
      </c>
      <c r="Y37810">
        <v>10</v>
      </c>
      <c r="Z37810">
        <v>10</v>
      </c>
      <c r="AA37810">
        <v>10</v>
      </c>
      <c r="AB37810">
        <v>10</v>
      </c>
      <c r="AC37810">
        <v>4</v>
      </c>
      <c r="AD37810">
        <v>1.43</v>
      </c>
      <c r="AE37810">
        <v>2</v>
      </c>
    </row>
    <row r="37811" spans="1:31" x14ac:dyDescent="0.25">
      <c r="A37811">
        <v>93</v>
      </c>
      <c r="B37811">
        <v>4</v>
      </c>
      <c r="C37811">
        <v>4</v>
      </c>
      <c r="D37811">
        <v>5</v>
      </c>
      <c r="E37811">
        <v>2</v>
      </c>
      <c r="F37811">
        <v>2</v>
      </c>
      <c r="G37811">
        <v>2</v>
      </c>
      <c r="H37811">
        <v>118</v>
      </c>
      <c r="L37811">
        <v>100</v>
      </c>
      <c r="M37811">
        <v>1</v>
      </c>
      <c r="N37811">
        <v>0</v>
      </c>
      <c r="O37811">
        <v>1</v>
      </c>
      <c r="P37811">
        <v>1125</v>
      </c>
      <c r="Q37811">
        <v>25</v>
      </c>
      <c r="R37811">
        <v>55</v>
      </c>
      <c r="S37811">
        <v>85</v>
      </c>
      <c r="T37811">
        <v>360</v>
      </c>
      <c r="U37811">
        <v>0</v>
      </c>
      <c r="AC37811">
        <v>4</v>
      </c>
    </row>
    <row r="37812" spans="1:31" x14ac:dyDescent="0.25">
      <c r="A37812">
        <v>0</v>
      </c>
      <c r="B37812">
        <v>2</v>
      </c>
      <c r="C37812">
        <v>2</v>
      </c>
      <c r="D37812">
        <v>5</v>
      </c>
      <c r="E37812">
        <v>1</v>
      </c>
      <c r="F37812">
        <v>2</v>
      </c>
      <c r="G37812">
        <v>2</v>
      </c>
      <c r="H37812">
        <v>125</v>
      </c>
      <c r="M37812">
        <v>1</v>
      </c>
      <c r="N37812">
        <v>0</v>
      </c>
      <c r="O37812">
        <v>3</v>
      </c>
      <c r="P37812">
        <v>8</v>
      </c>
      <c r="Q37812">
        <v>0</v>
      </c>
      <c r="R37812">
        <v>0</v>
      </c>
      <c r="S37812">
        <v>0</v>
      </c>
      <c r="T37812">
        <v>0</v>
      </c>
      <c r="U37812">
        <v>0</v>
      </c>
      <c r="AC37812">
        <v>2</v>
      </c>
    </row>
    <row r="37813" spans="1:31" x14ac:dyDescent="0.25">
      <c r="B37813">
        <v>1</v>
      </c>
      <c r="C37813">
        <v>1</v>
      </c>
      <c r="D37813">
        <v>2</v>
      </c>
      <c r="E37813">
        <v>1</v>
      </c>
      <c r="F37813">
        <v>0</v>
      </c>
      <c r="G37813">
        <v>1</v>
      </c>
      <c r="H37813">
        <v>60</v>
      </c>
      <c r="K37813">
        <v>100</v>
      </c>
      <c r="L37813">
        <v>25</v>
      </c>
      <c r="M37813">
        <v>1</v>
      </c>
      <c r="N37813">
        <v>25</v>
      </c>
      <c r="O37813">
        <v>5</v>
      </c>
      <c r="P37813">
        <v>21</v>
      </c>
      <c r="Q37813">
        <v>0</v>
      </c>
      <c r="R37813">
        <v>0</v>
      </c>
      <c r="S37813">
        <v>0</v>
      </c>
      <c r="T37813">
        <v>0</v>
      </c>
      <c r="U37813">
        <v>1</v>
      </c>
      <c r="V37813">
        <v>80</v>
      </c>
      <c r="W37813">
        <v>10</v>
      </c>
      <c r="X37813">
        <v>10</v>
      </c>
      <c r="Y37813">
        <v>10</v>
      </c>
      <c r="Z37813">
        <v>10</v>
      </c>
      <c r="AA37813">
        <v>4</v>
      </c>
      <c r="AB37813">
        <v>8</v>
      </c>
      <c r="AC37813">
        <v>1</v>
      </c>
      <c r="AD37813">
        <v>0.05</v>
      </c>
      <c r="AE37813">
        <v>2</v>
      </c>
    </row>
    <row r="37814" spans="1:31" x14ac:dyDescent="0.25">
      <c r="A37814">
        <v>100</v>
      </c>
      <c r="B37814">
        <v>1</v>
      </c>
      <c r="C37814">
        <v>1</v>
      </c>
      <c r="D37814">
        <v>3</v>
      </c>
      <c r="E37814">
        <v>1</v>
      </c>
      <c r="F37814">
        <v>2</v>
      </c>
      <c r="G37814">
        <v>2</v>
      </c>
      <c r="H37814">
        <v>200</v>
      </c>
      <c r="K37814">
        <v>500</v>
      </c>
      <c r="L37814">
        <v>100</v>
      </c>
      <c r="M37814">
        <v>1</v>
      </c>
      <c r="N37814">
        <v>0</v>
      </c>
      <c r="O37814">
        <v>2</v>
      </c>
      <c r="P37814">
        <v>1125</v>
      </c>
      <c r="Q37814">
        <v>27</v>
      </c>
      <c r="R37814">
        <v>57</v>
      </c>
      <c r="S37814">
        <v>87</v>
      </c>
      <c r="T37814">
        <v>362</v>
      </c>
      <c r="U37814">
        <v>1</v>
      </c>
      <c r="V37814">
        <v>100</v>
      </c>
      <c r="W37814">
        <v>10</v>
      </c>
      <c r="X37814">
        <v>10</v>
      </c>
      <c r="Y37814">
        <v>10</v>
      </c>
      <c r="Z37814">
        <v>10</v>
      </c>
      <c r="AA37814">
        <v>10</v>
      </c>
      <c r="AC37814">
        <v>1</v>
      </c>
      <c r="AD37814">
        <v>0.03</v>
      </c>
      <c r="AE37814">
        <v>2</v>
      </c>
    </row>
    <row r="37815" spans="1:31" x14ac:dyDescent="0.25">
      <c r="A37815">
        <v>100</v>
      </c>
      <c r="B37815">
        <v>1</v>
      </c>
      <c r="C37815">
        <v>1</v>
      </c>
      <c r="D37815">
        <v>2</v>
      </c>
      <c r="E37815">
        <v>1</v>
      </c>
      <c r="F37815">
        <v>1</v>
      </c>
      <c r="G37815">
        <v>1</v>
      </c>
      <c r="H37815">
        <v>115</v>
      </c>
      <c r="K37815">
        <v>300</v>
      </c>
      <c r="L37815">
        <v>50</v>
      </c>
      <c r="M37815">
        <v>1</v>
      </c>
      <c r="N37815">
        <v>0</v>
      </c>
      <c r="O37815">
        <v>2</v>
      </c>
      <c r="P37815">
        <v>5</v>
      </c>
      <c r="Q37815">
        <v>0</v>
      </c>
      <c r="R37815">
        <v>0</v>
      </c>
      <c r="S37815">
        <v>0</v>
      </c>
      <c r="T37815">
        <v>0</v>
      </c>
      <c r="U37815">
        <v>2</v>
      </c>
      <c r="V37815">
        <v>100</v>
      </c>
      <c r="W37815">
        <v>10</v>
      </c>
      <c r="X37815">
        <v>10</v>
      </c>
      <c r="Y37815">
        <v>10</v>
      </c>
      <c r="Z37815">
        <v>10</v>
      </c>
      <c r="AA37815">
        <v>10</v>
      </c>
      <c r="AB37815">
        <v>10</v>
      </c>
      <c r="AC37815">
        <v>1</v>
      </c>
      <c r="AD37815">
        <v>0.21</v>
      </c>
      <c r="AE37815">
        <v>2</v>
      </c>
    </row>
    <row r="37816" spans="1:31" x14ac:dyDescent="0.25">
      <c r="A37816">
        <v>67</v>
      </c>
      <c r="B37816">
        <v>1</v>
      </c>
      <c r="C37816">
        <v>1</v>
      </c>
      <c r="D37816">
        <v>3</v>
      </c>
      <c r="E37816">
        <v>1</v>
      </c>
      <c r="F37816">
        <v>1</v>
      </c>
      <c r="G37816">
        <v>1</v>
      </c>
      <c r="H37816">
        <v>79</v>
      </c>
      <c r="I37816">
        <v>650</v>
      </c>
      <c r="J37816">
        <v>2200</v>
      </c>
      <c r="K37816">
        <v>100</v>
      </c>
      <c r="L37816">
        <v>20</v>
      </c>
      <c r="M37816">
        <v>2</v>
      </c>
      <c r="N37816">
        <v>20</v>
      </c>
      <c r="O37816">
        <v>4</v>
      </c>
      <c r="P37816">
        <v>1125</v>
      </c>
      <c r="Q37816">
        <v>0</v>
      </c>
      <c r="R37816">
        <v>0</v>
      </c>
      <c r="S37816">
        <v>2</v>
      </c>
      <c r="T37816">
        <v>2</v>
      </c>
      <c r="U37816">
        <v>6</v>
      </c>
      <c r="V37816">
        <v>88</v>
      </c>
      <c r="W37816">
        <v>9</v>
      </c>
      <c r="X37816">
        <v>10</v>
      </c>
      <c r="Y37816">
        <v>9</v>
      </c>
      <c r="Z37816">
        <v>10</v>
      </c>
      <c r="AA37816">
        <v>9</v>
      </c>
      <c r="AB37816">
        <v>9</v>
      </c>
      <c r="AC37816">
        <v>1</v>
      </c>
      <c r="AD37816">
        <v>0.3</v>
      </c>
      <c r="AE37816">
        <v>2</v>
      </c>
    </row>
    <row r="37817" spans="1:31" x14ac:dyDescent="0.25">
      <c r="A37817">
        <v>100</v>
      </c>
      <c r="B37817">
        <v>5</v>
      </c>
      <c r="C37817">
        <v>5</v>
      </c>
      <c r="D37817">
        <v>3</v>
      </c>
      <c r="E37817">
        <v>1</v>
      </c>
      <c r="F37817">
        <v>0</v>
      </c>
      <c r="G37817">
        <v>2</v>
      </c>
      <c r="H37817">
        <v>85</v>
      </c>
      <c r="K37817">
        <v>500</v>
      </c>
      <c r="L37817">
        <v>50</v>
      </c>
      <c r="M37817">
        <v>1</v>
      </c>
      <c r="N37817">
        <v>10</v>
      </c>
      <c r="O37817">
        <v>1</v>
      </c>
      <c r="P37817">
        <v>900</v>
      </c>
      <c r="Q37817">
        <v>6</v>
      </c>
      <c r="R37817">
        <v>6</v>
      </c>
      <c r="S37817">
        <v>6</v>
      </c>
      <c r="T37817">
        <v>6</v>
      </c>
      <c r="U37817">
        <v>65</v>
      </c>
      <c r="V37817">
        <v>92</v>
      </c>
      <c r="W37817">
        <v>9</v>
      </c>
      <c r="X37817">
        <v>9</v>
      </c>
      <c r="Y37817">
        <v>10</v>
      </c>
      <c r="Z37817">
        <v>10</v>
      </c>
      <c r="AA37817">
        <v>9</v>
      </c>
      <c r="AB37817">
        <v>9</v>
      </c>
      <c r="AC37817">
        <v>5</v>
      </c>
      <c r="AD37817">
        <v>4.63</v>
      </c>
      <c r="AE37817">
        <v>2</v>
      </c>
    </row>
    <row r="37818" spans="1:31" x14ac:dyDescent="0.25">
      <c r="B37818">
        <v>1</v>
      </c>
      <c r="C37818">
        <v>1</v>
      </c>
      <c r="D37818">
        <v>2</v>
      </c>
      <c r="E37818">
        <v>1</v>
      </c>
      <c r="F37818">
        <v>1</v>
      </c>
      <c r="G37818">
        <v>1</v>
      </c>
      <c r="H37818">
        <v>104</v>
      </c>
      <c r="I37818">
        <v>645</v>
      </c>
      <c r="J37818">
        <v>2184</v>
      </c>
      <c r="L37818">
        <v>10</v>
      </c>
      <c r="M37818">
        <v>2</v>
      </c>
      <c r="N37818">
        <v>25</v>
      </c>
      <c r="O37818">
        <v>2</v>
      </c>
      <c r="P37818">
        <v>60</v>
      </c>
      <c r="Q37818">
        <v>30</v>
      </c>
      <c r="R37818">
        <v>60</v>
      </c>
      <c r="S37818">
        <v>90</v>
      </c>
      <c r="T37818">
        <v>90</v>
      </c>
      <c r="U37818">
        <v>50</v>
      </c>
      <c r="V37818">
        <v>95</v>
      </c>
      <c r="W37818">
        <v>10</v>
      </c>
      <c r="X37818">
        <v>10</v>
      </c>
      <c r="Y37818">
        <v>10</v>
      </c>
      <c r="Z37818">
        <v>10</v>
      </c>
      <c r="AA37818">
        <v>10</v>
      </c>
      <c r="AB37818">
        <v>9</v>
      </c>
      <c r="AC37818">
        <v>1</v>
      </c>
      <c r="AD37818">
        <v>1.52</v>
      </c>
      <c r="AE37818">
        <v>2</v>
      </c>
    </row>
    <row r="37819" spans="1:31" x14ac:dyDescent="0.25">
      <c r="A37819">
        <v>99</v>
      </c>
      <c r="B37819">
        <v>8</v>
      </c>
      <c r="C37819">
        <v>8</v>
      </c>
      <c r="D37819">
        <v>2</v>
      </c>
      <c r="E37819">
        <v>1</v>
      </c>
      <c r="F37819">
        <v>1</v>
      </c>
      <c r="G37819">
        <v>1</v>
      </c>
      <c r="H37819">
        <v>28</v>
      </c>
      <c r="L37819">
        <v>5</v>
      </c>
      <c r="M37819">
        <v>1</v>
      </c>
      <c r="N37819">
        <v>5</v>
      </c>
      <c r="O37819">
        <v>1</v>
      </c>
      <c r="P37819">
        <v>1125</v>
      </c>
      <c r="Q37819">
        <v>4</v>
      </c>
      <c r="R37819">
        <v>9</v>
      </c>
      <c r="S37819">
        <v>39</v>
      </c>
      <c r="T37819">
        <v>127</v>
      </c>
      <c r="U37819">
        <v>3</v>
      </c>
      <c r="V37819">
        <v>100</v>
      </c>
      <c r="W37819">
        <v>10</v>
      </c>
      <c r="X37819">
        <v>9</v>
      </c>
      <c r="Y37819">
        <v>10</v>
      </c>
      <c r="Z37819">
        <v>10</v>
      </c>
      <c r="AA37819">
        <v>10</v>
      </c>
      <c r="AB37819">
        <v>10</v>
      </c>
      <c r="AC37819">
        <v>8</v>
      </c>
      <c r="AD37819">
        <v>0.8</v>
      </c>
      <c r="AE37819">
        <v>2</v>
      </c>
    </row>
    <row r="37820" spans="1:31" x14ac:dyDescent="0.25">
      <c r="B37820">
        <v>1</v>
      </c>
      <c r="C37820">
        <v>1</v>
      </c>
      <c r="D37820">
        <v>2</v>
      </c>
      <c r="E37820">
        <v>1</v>
      </c>
      <c r="F37820">
        <v>1</v>
      </c>
      <c r="G37820">
        <v>1</v>
      </c>
      <c r="H37820">
        <v>100</v>
      </c>
      <c r="M37820">
        <v>1</v>
      </c>
      <c r="N37820">
        <v>10</v>
      </c>
      <c r="O37820">
        <v>1</v>
      </c>
      <c r="P37820">
        <v>3</v>
      </c>
      <c r="Q37820">
        <v>29</v>
      </c>
      <c r="R37820">
        <v>59</v>
      </c>
      <c r="S37820">
        <v>89</v>
      </c>
      <c r="T37820">
        <v>89</v>
      </c>
      <c r="U37820">
        <v>0</v>
      </c>
      <c r="AC37820">
        <v>1</v>
      </c>
    </row>
    <row r="37821" spans="1:31" x14ac:dyDescent="0.25">
      <c r="A37821">
        <v>80</v>
      </c>
      <c r="B37821">
        <v>3</v>
      </c>
      <c r="C37821">
        <v>3</v>
      </c>
      <c r="D37821">
        <v>2</v>
      </c>
      <c r="E37821">
        <v>1</v>
      </c>
      <c r="F37821">
        <v>1</v>
      </c>
      <c r="G37821">
        <v>1</v>
      </c>
      <c r="H37821">
        <v>89</v>
      </c>
      <c r="K37821">
        <v>200</v>
      </c>
      <c r="L37821">
        <v>35</v>
      </c>
      <c r="M37821">
        <v>1</v>
      </c>
      <c r="N37821">
        <v>0</v>
      </c>
      <c r="O37821">
        <v>2</v>
      </c>
      <c r="P37821">
        <v>29</v>
      </c>
      <c r="Q37821">
        <v>17</v>
      </c>
      <c r="R37821">
        <v>47</v>
      </c>
      <c r="S37821">
        <v>77</v>
      </c>
      <c r="T37821">
        <v>352</v>
      </c>
      <c r="U37821">
        <v>1</v>
      </c>
      <c r="V37821">
        <v>100</v>
      </c>
      <c r="W37821">
        <v>10</v>
      </c>
      <c r="X37821">
        <v>10</v>
      </c>
      <c r="Y37821">
        <v>10</v>
      </c>
      <c r="Z37821">
        <v>10</v>
      </c>
      <c r="AA37821">
        <v>10</v>
      </c>
      <c r="AB37821">
        <v>10</v>
      </c>
      <c r="AC37821">
        <v>3</v>
      </c>
      <c r="AD37821">
        <v>0.17</v>
      </c>
      <c r="AE37821">
        <v>0</v>
      </c>
    </row>
    <row r="37822" spans="1:31" x14ac:dyDescent="0.25">
      <c r="A37822">
        <v>100</v>
      </c>
      <c r="B37822">
        <v>1</v>
      </c>
      <c r="C37822">
        <v>1</v>
      </c>
      <c r="D37822">
        <v>4</v>
      </c>
      <c r="E37822">
        <v>1</v>
      </c>
      <c r="F37822">
        <v>2</v>
      </c>
      <c r="G37822">
        <v>2</v>
      </c>
      <c r="H37822">
        <v>128</v>
      </c>
      <c r="L37822">
        <v>120</v>
      </c>
      <c r="M37822">
        <v>4</v>
      </c>
      <c r="N37822">
        <v>35</v>
      </c>
      <c r="O37822">
        <v>3</v>
      </c>
      <c r="P37822">
        <v>1125</v>
      </c>
      <c r="Q37822">
        <v>16</v>
      </c>
      <c r="R37822">
        <v>28</v>
      </c>
      <c r="S37822">
        <v>38</v>
      </c>
      <c r="T37822">
        <v>305</v>
      </c>
      <c r="U37822">
        <v>10</v>
      </c>
      <c r="V37822">
        <v>86</v>
      </c>
      <c r="W37822">
        <v>8</v>
      </c>
      <c r="X37822">
        <v>8</v>
      </c>
      <c r="Y37822">
        <v>9</v>
      </c>
      <c r="Z37822">
        <v>10</v>
      </c>
      <c r="AA37822">
        <v>9</v>
      </c>
      <c r="AB37822">
        <v>8</v>
      </c>
      <c r="AC37822">
        <v>1</v>
      </c>
      <c r="AD37822">
        <v>0.3</v>
      </c>
      <c r="AE37822">
        <v>2</v>
      </c>
    </row>
    <row r="37823" spans="1:31" x14ac:dyDescent="0.25">
      <c r="A37823">
        <v>92</v>
      </c>
      <c r="B37823">
        <v>2</v>
      </c>
      <c r="C37823">
        <v>2</v>
      </c>
      <c r="D37823">
        <v>4</v>
      </c>
      <c r="E37823">
        <v>1</v>
      </c>
      <c r="F37823">
        <v>1</v>
      </c>
      <c r="G37823">
        <v>1</v>
      </c>
      <c r="H37823">
        <v>125</v>
      </c>
      <c r="K37823">
        <v>100</v>
      </c>
      <c r="L37823">
        <v>75</v>
      </c>
      <c r="M37823">
        <v>4</v>
      </c>
      <c r="N37823">
        <v>25</v>
      </c>
      <c r="O37823">
        <v>2</v>
      </c>
      <c r="P37823">
        <v>1125</v>
      </c>
      <c r="Q37823">
        <v>29</v>
      </c>
      <c r="R37823">
        <v>59</v>
      </c>
      <c r="S37823">
        <v>89</v>
      </c>
      <c r="T37823">
        <v>364</v>
      </c>
      <c r="U37823">
        <v>8</v>
      </c>
      <c r="V37823">
        <v>88</v>
      </c>
      <c r="W37823">
        <v>10</v>
      </c>
      <c r="X37823">
        <v>9</v>
      </c>
      <c r="Y37823">
        <v>10</v>
      </c>
      <c r="Z37823">
        <v>10</v>
      </c>
      <c r="AA37823">
        <v>10</v>
      </c>
      <c r="AB37823">
        <v>9</v>
      </c>
      <c r="AC37823">
        <v>2</v>
      </c>
      <c r="AD37823">
        <v>0.59</v>
      </c>
      <c r="AE37823">
        <v>2</v>
      </c>
    </row>
    <row r="37824" spans="1:31" x14ac:dyDescent="0.25">
      <c r="A37824">
        <v>100</v>
      </c>
      <c r="B37824">
        <v>1</v>
      </c>
      <c r="C37824">
        <v>1</v>
      </c>
      <c r="D37824">
        <v>1</v>
      </c>
      <c r="E37824">
        <v>1</v>
      </c>
      <c r="F37824">
        <v>1</v>
      </c>
      <c r="G37824">
        <v>1</v>
      </c>
      <c r="H37824">
        <v>31</v>
      </c>
      <c r="L37824">
        <v>5</v>
      </c>
      <c r="M37824">
        <v>1</v>
      </c>
      <c r="N37824">
        <v>0</v>
      </c>
      <c r="O37824">
        <v>1</v>
      </c>
      <c r="P37824">
        <v>5</v>
      </c>
      <c r="Q37824">
        <v>15</v>
      </c>
      <c r="R37824">
        <v>33</v>
      </c>
      <c r="S37824">
        <v>50</v>
      </c>
      <c r="T37824">
        <v>50</v>
      </c>
      <c r="U37824">
        <v>31</v>
      </c>
      <c r="V37824">
        <v>97</v>
      </c>
      <c r="W37824">
        <v>10</v>
      </c>
      <c r="X37824">
        <v>10</v>
      </c>
      <c r="Y37824">
        <v>10</v>
      </c>
      <c r="Z37824">
        <v>10</v>
      </c>
      <c r="AA37824">
        <v>10</v>
      </c>
      <c r="AB37824">
        <v>10</v>
      </c>
      <c r="AC37824">
        <v>1</v>
      </c>
      <c r="AD37824">
        <v>7.1</v>
      </c>
      <c r="AE37824">
        <v>2</v>
      </c>
    </row>
    <row r="37825" spans="1:31" x14ac:dyDescent="0.25">
      <c r="A37825">
        <v>100</v>
      </c>
      <c r="B37825">
        <v>1</v>
      </c>
      <c r="C37825">
        <v>1</v>
      </c>
      <c r="D37825">
        <v>2</v>
      </c>
      <c r="E37825">
        <v>1</v>
      </c>
      <c r="F37825">
        <v>1</v>
      </c>
      <c r="G37825">
        <v>1</v>
      </c>
      <c r="H37825">
        <v>80</v>
      </c>
      <c r="L37825">
        <v>25</v>
      </c>
      <c r="M37825">
        <v>1</v>
      </c>
      <c r="N37825">
        <v>10</v>
      </c>
      <c r="O37825">
        <v>2</v>
      </c>
      <c r="P37825">
        <v>92</v>
      </c>
      <c r="Q37825">
        <v>19</v>
      </c>
      <c r="R37825">
        <v>49</v>
      </c>
      <c r="S37825">
        <v>75</v>
      </c>
      <c r="T37825">
        <v>75</v>
      </c>
      <c r="U37825">
        <v>6</v>
      </c>
      <c r="V37825">
        <v>97</v>
      </c>
      <c r="W37825">
        <v>9</v>
      </c>
      <c r="X37825">
        <v>10</v>
      </c>
      <c r="Y37825">
        <v>10</v>
      </c>
      <c r="Z37825">
        <v>10</v>
      </c>
      <c r="AA37825">
        <v>10</v>
      </c>
      <c r="AB37825">
        <v>10</v>
      </c>
      <c r="AC37825">
        <v>1</v>
      </c>
      <c r="AD37825">
        <v>1.62</v>
      </c>
      <c r="AE37825">
        <v>2</v>
      </c>
    </row>
    <row r="37826" spans="1:31" x14ac:dyDescent="0.25">
      <c r="A37826">
        <v>100</v>
      </c>
      <c r="B37826">
        <v>2</v>
      </c>
      <c r="C37826">
        <v>2</v>
      </c>
      <c r="D37826">
        <v>2</v>
      </c>
      <c r="E37826">
        <v>1</v>
      </c>
      <c r="F37826">
        <v>1</v>
      </c>
      <c r="G37826">
        <v>1</v>
      </c>
      <c r="H37826">
        <v>45</v>
      </c>
      <c r="I37826">
        <v>300</v>
      </c>
      <c r="J37826">
        <v>950</v>
      </c>
      <c r="K37826">
        <v>100</v>
      </c>
      <c r="L37826">
        <v>10</v>
      </c>
      <c r="M37826">
        <v>1</v>
      </c>
      <c r="N37826">
        <v>10</v>
      </c>
      <c r="O37826">
        <v>1</v>
      </c>
      <c r="P37826">
        <v>1125</v>
      </c>
      <c r="Q37826">
        <v>19</v>
      </c>
      <c r="R37826">
        <v>19</v>
      </c>
      <c r="S37826">
        <v>19</v>
      </c>
      <c r="T37826">
        <v>27</v>
      </c>
      <c r="U37826">
        <v>99</v>
      </c>
      <c r="V37826">
        <v>92</v>
      </c>
      <c r="W37826">
        <v>10</v>
      </c>
      <c r="X37826">
        <v>9</v>
      </c>
      <c r="Y37826">
        <v>9</v>
      </c>
      <c r="Z37826">
        <v>10</v>
      </c>
      <c r="AA37826">
        <v>9</v>
      </c>
      <c r="AB37826">
        <v>9</v>
      </c>
      <c r="AC37826">
        <v>2</v>
      </c>
      <c r="AD37826">
        <v>4.47</v>
      </c>
      <c r="AE37826">
        <v>2</v>
      </c>
    </row>
    <row r="37827" spans="1:31" x14ac:dyDescent="0.25">
      <c r="A37827">
        <v>100</v>
      </c>
      <c r="B37827">
        <v>1</v>
      </c>
      <c r="C37827">
        <v>1</v>
      </c>
      <c r="D37827">
        <v>2</v>
      </c>
      <c r="E37827">
        <v>1</v>
      </c>
      <c r="F37827">
        <v>1</v>
      </c>
      <c r="G37827">
        <v>1</v>
      </c>
      <c r="H37827">
        <v>110</v>
      </c>
      <c r="I37827">
        <v>680</v>
      </c>
      <c r="L37827">
        <v>45</v>
      </c>
      <c r="M37827">
        <v>2</v>
      </c>
      <c r="N37827">
        <v>0</v>
      </c>
      <c r="O37827">
        <v>1</v>
      </c>
      <c r="P37827">
        <v>4</v>
      </c>
      <c r="Q37827">
        <v>25</v>
      </c>
      <c r="R37827">
        <v>55</v>
      </c>
      <c r="S37827">
        <v>85</v>
      </c>
      <c r="T37827">
        <v>360</v>
      </c>
      <c r="U37827">
        <v>77</v>
      </c>
      <c r="V37827">
        <v>94</v>
      </c>
      <c r="W37827">
        <v>9</v>
      </c>
      <c r="X37827">
        <v>10</v>
      </c>
      <c r="Y37827">
        <v>10</v>
      </c>
      <c r="Z37827">
        <v>10</v>
      </c>
      <c r="AA37827">
        <v>10</v>
      </c>
      <c r="AB37827">
        <v>9</v>
      </c>
      <c r="AC37827">
        <v>1</v>
      </c>
      <c r="AD37827">
        <v>4.1500000000000004</v>
      </c>
      <c r="AE37827">
        <v>2</v>
      </c>
    </row>
    <row r="37828" spans="1:31" x14ac:dyDescent="0.25">
      <c r="A37828">
        <v>100</v>
      </c>
      <c r="B37828">
        <v>6</v>
      </c>
      <c r="C37828">
        <v>6</v>
      </c>
      <c r="D37828">
        <v>2</v>
      </c>
      <c r="E37828">
        <v>1</v>
      </c>
      <c r="F37828">
        <v>0</v>
      </c>
      <c r="G37828">
        <v>1</v>
      </c>
      <c r="H37828">
        <v>85</v>
      </c>
      <c r="J37828">
        <v>2050</v>
      </c>
      <c r="K37828">
        <v>100</v>
      </c>
      <c r="L37828">
        <v>20</v>
      </c>
      <c r="M37828">
        <v>2</v>
      </c>
      <c r="N37828">
        <v>10</v>
      </c>
      <c r="O37828">
        <v>1</v>
      </c>
      <c r="P37828">
        <v>29</v>
      </c>
      <c r="Q37828">
        <v>19</v>
      </c>
      <c r="R37828">
        <v>46</v>
      </c>
      <c r="S37828">
        <v>76</v>
      </c>
      <c r="T37828">
        <v>235</v>
      </c>
      <c r="U37828">
        <v>8</v>
      </c>
      <c r="V37828">
        <v>83</v>
      </c>
      <c r="W37828">
        <v>8</v>
      </c>
      <c r="X37828">
        <v>7</v>
      </c>
      <c r="Y37828">
        <v>10</v>
      </c>
      <c r="Z37828">
        <v>9</v>
      </c>
      <c r="AA37828">
        <v>10</v>
      </c>
      <c r="AB37828">
        <v>8</v>
      </c>
      <c r="AC37828">
        <v>6</v>
      </c>
      <c r="AD37828">
        <v>0.45</v>
      </c>
      <c r="AE37828">
        <v>2</v>
      </c>
    </row>
    <row r="37829" spans="1:31" x14ac:dyDescent="0.25">
      <c r="A37829">
        <v>100</v>
      </c>
      <c r="B37829">
        <v>2</v>
      </c>
      <c r="C37829">
        <v>2</v>
      </c>
      <c r="D37829">
        <v>2</v>
      </c>
      <c r="E37829">
        <v>1</v>
      </c>
      <c r="F37829">
        <v>1</v>
      </c>
      <c r="G37829">
        <v>1</v>
      </c>
      <c r="H37829">
        <v>54</v>
      </c>
      <c r="I37829">
        <v>370</v>
      </c>
      <c r="J37829">
        <v>1400</v>
      </c>
      <c r="L37829">
        <v>10</v>
      </c>
      <c r="M37829">
        <v>1</v>
      </c>
      <c r="N37829">
        <v>0</v>
      </c>
      <c r="O37829">
        <v>1</v>
      </c>
      <c r="P37829">
        <v>15</v>
      </c>
      <c r="Q37829">
        <v>4</v>
      </c>
      <c r="R37829">
        <v>5</v>
      </c>
      <c r="S37829">
        <v>5</v>
      </c>
      <c r="T37829">
        <v>24</v>
      </c>
      <c r="U37829">
        <v>146</v>
      </c>
      <c r="V37829">
        <v>98</v>
      </c>
      <c r="W37829">
        <v>10</v>
      </c>
      <c r="X37829">
        <v>10</v>
      </c>
      <c r="Y37829">
        <v>10</v>
      </c>
      <c r="Z37829">
        <v>10</v>
      </c>
      <c r="AA37829">
        <v>9</v>
      </c>
      <c r="AB37829">
        <v>10</v>
      </c>
      <c r="AC37829">
        <v>2</v>
      </c>
      <c r="AD37829">
        <v>6.93</v>
      </c>
      <c r="AE37829">
        <v>2</v>
      </c>
    </row>
    <row r="37830" spans="1:31" x14ac:dyDescent="0.25">
      <c r="A37830">
        <v>100</v>
      </c>
      <c r="B37830">
        <v>1</v>
      </c>
      <c r="C37830">
        <v>1</v>
      </c>
      <c r="D37830">
        <v>7</v>
      </c>
      <c r="E37830">
        <v>2</v>
      </c>
      <c r="F37830">
        <v>3</v>
      </c>
      <c r="G37830">
        <v>3</v>
      </c>
      <c r="H37830">
        <v>195</v>
      </c>
      <c r="K37830">
        <v>500</v>
      </c>
      <c r="L37830">
        <v>100</v>
      </c>
      <c r="M37830">
        <v>6</v>
      </c>
      <c r="N37830">
        <v>50</v>
      </c>
      <c r="O37830">
        <v>2</v>
      </c>
      <c r="P37830">
        <v>1125</v>
      </c>
      <c r="Q37830">
        <v>15</v>
      </c>
      <c r="R37830">
        <v>35</v>
      </c>
      <c r="S37830">
        <v>51</v>
      </c>
      <c r="T37830">
        <v>310</v>
      </c>
      <c r="U37830">
        <v>19</v>
      </c>
      <c r="V37830">
        <v>98</v>
      </c>
      <c r="W37830">
        <v>10</v>
      </c>
      <c r="X37830">
        <v>10</v>
      </c>
      <c r="Y37830">
        <v>10</v>
      </c>
      <c r="Z37830">
        <v>10</v>
      </c>
      <c r="AA37830">
        <v>10</v>
      </c>
      <c r="AB37830">
        <v>10</v>
      </c>
      <c r="AC37830">
        <v>1</v>
      </c>
      <c r="AD37830">
        <v>2.75</v>
      </c>
      <c r="AE37830">
        <v>2</v>
      </c>
    </row>
    <row r="37831" spans="1:31" x14ac:dyDescent="0.25">
      <c r="B37831">
        <v>1</v>
      </c>
      <c r="C37831">
        <v>1</v>
      </c>
      <c r="D37831">
        <v>1</v>
      </c>
      <c r="E37831">
        <v>1</v>
      </c>
      <c r="F37831">
        <v>1</v>
      </c>
      <c r="G37831">
        <v>1</v>
      </c>
      <c r="H37831">
        <v>100</v>
      </c>
      <c r="M37831">
        <v>1</v>
      </c>
      <c r="N37831">
        <v>0</v>
      </c>
      <c r="O37831">
        <v>1</v>
      </c>
      <c r="P37831">
        <v>1125</v>
      </c>
      <c r="Q37831">
        <v>30</v>
      </c>
      <c r="R37831">
        <v>60</v>
      </c>
      <c r="S37831">
        <v>90</v>
      </c>
      <c r="T37831">
        <v>365</v>
      </c>
      <c r="U37831">
        <v>0</v>
      </c>
      <c r="AC37831">
        <v>1</v>
      </c>
    </row>
    <row r="37832" spans="1:31" x14ac:dyDescent="0.25">
      <c r="B37832">
        <v>1</v>
      </c>
      <c r="C37832">
        <v>1</v>
      </c>
      <c r="D37832">
        <v>3</v>
      </c>
      <c r="E37832">
        <v>1</v>
      </c>
      <c r="F37832">
        <v>1</v>
      </c>
      <c r="G37832">
        <v>1</v>
      </c>
      <c r="H37832">
        <v>90</v>
      </c>
      <c r="I37832">
        <v>600</v>
      </c>
      <c r="J37832">
        <v>1900</v>
      </c>
      <c r="K37832">
        <v>250</v>
      </c>
      <c r="L37832">
        <v>50</v>
      </c>
      <c r="M37832">
        <v>1</v>
      </c>
      <c r="N37832">
        <v>20</v>
      </c>
      <c r="O37832">
        <v>14</v>
      </c>
      <c r="P37832">
        <v>90</v>
      </c>
      <c r="Q37832">
        <v>0</v>
      </c>
      <c r="R37832">
        <v>0</v>
      </c>
      <c r="S37832">
        <v>0</v>
      </c>
      <c r="T37832">
        <v>0</v>
      </c>
      <c r="U37832">
        <v>1</v>
      </c>
      <c r="V37832">
        <v>100</v>
      </c>
      <c r="W37832">
        <v>10</v>
      </c>
      <c r="X37832">
        <v>10</v>
      </c>
      <c r="Y37832">
        <v>10</v>
      </c>
      <c r="Z37832">
        <v>10</v>
      </c>
      <c r="AA37832">
        <v>10</v>
      </c>
      <c r="AB37832">
        <v>10</v>
      </c>
      <c r="AC37832">
        <v>1</v>
      </c>
      <c r="AD37832">
        <v>0.05</v>
      </c>
      <c r="AE37832">
        <v>2</v>
      </c>
    </row>
    <row r="37833" spans="1:31" x14ac:dyDescent="0.25">
      <c r="B37833">
        <v>1</v>
      </c>
      <c r="C37833">
        <v>1</v>
      </c>
      <c r="D37833">
        <v>1</v>
      </c>
      <c r="E37833">
        <v>1</v>
      </c>
      <c r="F37833">
        <v>1</v>
      </c>
      <c r="G37833">
        <v>1</v>
      </c>
      <c r="H37833">
        <v>70</v>
      </c>
      <c r="I37833">
        <v>450</v>
      </c>
      <c r="J37833">
        <v>1500</v>
      </c>
      <c r="L37833">
        <v>100</v>
      </c>
      <c r="M37833">
        <v>1</v>
      </c>
      <c r="N37833">
        <v>0</v>
      </c>
      <c r="O37833">
        <v>18</v>
      </c>
      <c r="P37833">
        <v>30</v>
      </c>
      <c r="Q37833">
        <v>0</v>
      </c>
      <c r="R37833">
        <v>0</v>
      </c>
      <c r="S37833">
        <v>0</v>
      </c>
      <c r="T37833">
        <v>0</v>
      </c>
      <c r="U37833">
        <v>2</v>
      </c>
      <c r="V37833">
        <v>100</v>
      </c>
      <c r="W37833">
        <v>10</v>
      </c>
      <c r="X37833">
        <v>10</v>
      </c>
      <c r="Y37833">
        <v>10</v>
      </c>
      <c r="Z37833">
        <v>10</v>
      </c>
      <c r="AA37833">
        <v>10</v>
      </c>
      <c r="AB37833">
        <v>10</v>
      </c>
      <c r="AC37833">
        <v>1</v>
      </c>
      <c r="AD37833">
        <v>0.1</v>
      </c>
      <c r="AE37833">
        <v>2</v>
      </c>
    </row>
    <row r="37834" spans="1:31" x14ac:dyDescent="0.25">
      <c r="B37834">
        <v>2</v>
      </c>
      <c r="C37834">
        <v>2</v>
      </c>
      <c r="D37834">
        <v>2</v>
      </c>
      <c r="E37834">
        <v>1</v>
      </c>
      <c r="F37834">
        <v>1</v>
      </c>
      <c r="G37834">
        <v>1</v>
      </c>
      <c r="H37834">
        <v>49</v>
      </c>
      <c r="L37834">
        <v>40</v>
      </c>
      <c r="M37834">
        <v>1</v>
      </c>
      <c r="N37834">
        <v>0</v>
      </c>
      <c r="O37834">
        <v>25</v>
      </c>
      <c r="P37834">
        <v>1125</v>
      </c>
      <c r="Q37834">
        <v>0</v>
      </c>
      <c r="R37834">
        <v>0</v>
      </c>
      <c r="S37834">
        <v>0</v>
      </c>
      <c r="T37834">
        <v>31</v>
      </c>
      <c r="U37834">
        <v>0</v>
      </c>
      <c r="AC37834">
        <v>2</v>
      </c>
    </row>
    <row r="37835" spans="1:31" x14ac:dyDescent="0.25">
      <c r="B37835">
        <v>1</v>
      </c>
      <c r="C37835">
        <v>1</v>
      </c>
      <c r="D37835">
        <v>2</v>
      </c>
      <c r="E37835">
        <v>1</v>
      </c>
      <c r="F37835">
        <v>1</v>
      </c>
      <c r="G37835">
        <v>1</v>
      </c>
      <c r="H37835">
        <v>60</v>
      </c>
      <c r="L37835">
        <v>100</v>
      </c>
      <c r="M37835">
        <v>2</v>
      </c>
      <c r="N37835">
        <v>50</v>
      </c>
      <c r="O37835">
        <v>10</v>
      </c>
      <c r="P37835">
        <v>1125</v>
      </c>
      <c r="Q37835">
        <v>0</v>
      </c>
      <c r="R37835">
        <v>0</v>
      </c>
      <c r="S37835">
        <v>0</v>
      </c>
      <c r="T37835">
        <v>0</v>
      </c>
      <c r="U37835">
        <v>1</v>
      </c>
      <c r="V37835">
        <v>100</v>
      </c>
      <c r="W37835">
        <v>10</v>
      </c>
      <c r="X37835">
        <v>10</v>
      </c>
      <c r="Y37835">
        <v>10</v>
      </c>
      <c r="Z37835">
        <v>10</v>
      </c>
      <c r="AA37835">
        <v>10</v>
      </c>
      <c r="AB37835">
        <v>10</v>
      </c>
      <c r="AC37835">
        <v>1</v>
      </c>
      <c r="AD37835">
        <v>0.19</v>
      </c>
      <c r="AE37835">
        <v>2</v>
      </c>
    </row>
    <row r="37836" spans="1:31" x14ac:dyDescent="0.25">
      <c r="A37836">
        <v>100</v>
      </c>
      <c r="B37836">
        <v>2</v>
      </c>
      <c r="C37836">
        <v>2</v>
      </c>
      <c r="D37836">
        <v>4</v>
      </c>
      <c r="E37836">
        <v>2</v>
      </c>
      <c r="F37836">
        <v>2</v>
      </c>
      <c r="G37836">
        <v>2</v>
      </c>
      <c r="H37836">
        <v>250</v>
      </c>
      <c r="L37836">
        <v>150</v>
      </c>
      <c r="M37836">
        <v>1</v>
      </c>
      <c r="N37836">
        <v>25</v>
      </c>
      <c r="O37836">
        <v>2</v>
      </c>
      <c r="P37836">
        <v>29</v>
      </c>
      <c r="Q37836">
        <v>19</v>
      </c>
      <c r="R37836">
        <v>38</v>
      </c>
      <c r="S37836">
        <v>68</v>
      </c>
      <c r="T37836">
        <v>220</v>
      </c>
      <c r="U37836">
        <v>2</v>
      </c>
      <c r="V37836">
        <v>100</v>
      </c>
      <c r="W37836">
        <v>10</v>
      </c>
      <c r="X37836">
        <v>10</v>
      </c>
      <c r="Y37836">
        <v>10</v>
      </c>
      <c r="Z37836">
        <v>10</v>
      </c>
      <c r="AA37836">
        <v>10</v>
      </c>
      <c r="AB37836">
        <v>10</v>
      </c>
      <c r="AC37836">
        <v>1</v>
      </c>
      <c r="AD37836">
        <v>2</v>
      </c>
      <c r="AE37836">
        <v>2</v>
      </c>
    </row>
    <row r="37837" spans="1:31" x14ac:dyDescent="0.25">
      <c r="B37837">
        <v>1</v>
      </c>
      <c r="C37837">
        <v>1</v>
      </c>
      <c r="D37837">
        <v>3</v>
      </c>
      <c r="E37837">
        <v>2</v>
      </c>
      <c r="F37837">
        <v>2</v>
      </c>
      <c r="G37837">
        <v>2</v>
      </c>
      <c r="H37837">
        <v>150</v>
      </c>
      <c r="M37837">
        <v>1</v>
      </c>
      <c r="N37837">
        <v>0</v>
      </c>
      <c r="O37837">
        <v>3</v>
      </c>
      <c r="P37837">
        <v>15</v>
      </c>
      <c r="Q37837">
        <v>0</v>
      </c>
      <c r="R37837">
        <v>0</v>
      </c>
      <c r="S37837">
        <v>0</v>
      </c>
      <c r="T37837">
        <v>0</v>
      </c>
      <c r="U37837">
        <v>0</v>
      </c>
      <c r="AC37837">
        <v>1</v>
      </c>
    </row>
    <row r="37838" spans="1:31" x14ac:dyDescent="0.25">
      <c r="A37838">
        <v>79</v>
      </c>
      <c r="B37838">
        <v>3</v>
      </c>
      <c r="C37838">
        <v>3</v>
      </c>
      <c r="D37838">
        <v>2</v>
      </c>
      <c r="E37838">
        <v>1</v>
      </c>
      <c r="F37838">
        <v>1</v>
      </c>
      <c r="G37838">
        <v>1</v>
      </c>
      <c r="H37838">
        <v>85</v>
      </c>
      <c r="K37838">
        <v>200</v>
      </c>
      <c r="L37838">
        <v>20</v>
      </c>
      <c r="M37838">
        <v>1</v>
      </c>
      <c r="N37838">
        <v>10</v>
      </c>
      <c r="O37838">
        <v>2</v>
      </c>
      <c r="P37838">
        <v>365</v>
      </c>
      <c r="Q37838">
        <v>16</v>
      </c>
      <c r="R37838">
        <v>46</v>
      </c>
      <c r="S37838">
        <v>76</v>
      </c>
      <c r="T37838">
        <v>350</v>
      </c>
      <c r="U37838">
        <v>147</v>
      </c>
      <c r="V37838">
        <v>97</v>
      </c>
      <c r="W37838">
        <v>10</v>
      </c>
      <c r="X37838">
        <v>10</v>
      </c>
      <c r="Y37838">
        <v>10</v>
      </c>
      <c r="Z37838">
        <v>10</v>
      </c>
      <c r="AA37838">
        <v>10</v>
      </c>
      <c r="AB37838">
        <v>10</v>
      </c>
      <c r="AC37838">
        <v>3</v>
      </c>
      <c r="AD37838">
        <v>3.19</v>
      </c>
      <c r="AE37838">
        <v>2</v>
      </c>
    </row>
    <row r="37839" spans="1:31" x14ac:dyDescent="0.25">
      <c r="B37839">
        <v>1</v>
      </c>
      <c r="C37839">
        <v>1</v>
      </c>
      <c r="D37839">
        <v>2</v>
      </c>
      <c r="E37839">
        <v>1</v>
      </c>
      <c r="F37839">
        <v>1</v>
      </c>
      <c r="G37839">
        <v>1</v>
      </c>
      <c r="H37839">
        <v>120</v>
      </c>
      <c r="M37839">
        <v>1</v>
      </c>
      <c r="N37839">
        <v>0</v>
      </c>
      <c r="O37839">
        <v>1</v>
      </c>
      <c r="P37839">
        <v>1125</v>
      </c>
      <c r="Q37839">
        <v>0</v>
      </c>
      <c r="R37839">
        <v>0</v>
      </c>
      <c r="S37839">
        <v>0</v>
      </c>
      <c r="T37839">
        <v>0</v>
      </c>
      <c r="U37839">
        <v>1</v>
      </c>
      <c r="V37839">
        <v>80</v>
      </c>
      <c r="W37839">
        <v>10</v>
      </c>
      <c r="X37839">
        <v>8</v>
      </c>
      <c r="Y37839">
        <v>10</v>
      </c>
      <c r="Z37839">
        <v>10</v>
      </c>
      <c r="AA37839">
        <v>10</v>
      </c>
      <c r="AB37839">
        <v>8</v>
      </c>
      <c r="AC37839">
        <v>1</v>
      </c>
      <c r="AD37839">
        <v>7.0000000000000007E-2</v>
      </c>
      <c r="AE37839">
        <v>2</v>
      </c>
    </row>
    <row r="37840" spans="1:31" x14ac:dyDescent="0.25">
      <c r="B37840">
        <v>1</v>
      </c>
      <c r="C37840">
        <v>1</v>
      </c>
      <c r="D37840">
        <v>6</v>
      </c>
      <c r="E37840">
        <v>3.5</v>
      </c>
      <c r="F37840">
        <v>3</v>
      </c>
      <c r="G37840">
        <v>3</v>
      </c>
      <c r="H37840">
        <v>600</v>
      </c>
      <c r="L37840">
        <v>200</v>
      </c>
      <c r="M37840">
        <v>6</v>
      </c>
      <c r="N37840">
        <v>200</v>
      </c>
      <c r="O37840">
        <v>5</v>
      </c>
      <c r="P37840">
        <v>30</v>
      </c>
      <c r="Q37840">
        <v>0</v>
      </c>
      <c r="R37840">
        <v>11</v>
      </c>
      <c r="S37840">
        <v>41</v>
      </c>
      <c r="T37840">
        <v>59</v>
      </c>
      <c r="U37840">
        <v>2</v>
      </c>
      <c r="V37840">
        <v>100</v>
      </c>
      <c r="W37840">
        <v>10</v>
      </c>
      <c r="X37840">
        <v>10</v>
      </c>
      <c r="Y37840">
        <v>10</v>
      </c>
      <c r="Z37840">
        <v>10</v>
      </c>
      <c r="AA37840">
        <v>10</v>
      </c>
      <c r="AB37840">
        <v>10</v>
      </c>
      <c r="AC37840">
        <v>1</v>
      </c>
      <c r="AD37840">
        <v>0.09</v>
      </c>
      <c r="AE37840">
        <v>2</v>
      </c>
    </row>
    <row r="37841" spans="1:31" x14ac:dyDescent="0.25">
      <c r="A37841">
        <v>75</v>
      </c>
      <c r="B37841">
        <v>48</v>
      </c>
      <c r="C37841">
        <v>48</v>
      </c>
      <c r="D37841">
        <v>3</v>
      </c>
      <c r="E37841">
        <v>1</v>
      </c>
      <c r="F37841">
        <v>1</v>
      </c>
      <c r="G37841">
        <v>1</v>
      </c>
      <c r="H37841">
        <v>171</v>
      </c>
      <c r="L37841">
        <v>69</v>
      </c>
      <c r="M37841">
        <v>2</v>
      </c>
      <c r="N37841">
        <v>20</v>
      </c>
      <c r="O37841">
        <v>3</v>
      </c>
      <c r="P37841">
        <v>29</v>
      </c>
      <c r="Q37841">
        <v>13</v>
      </c>
      <c r="R37841">
        <v>43</v>
      </c>
      <c r="S37841">
        <v>73</v>
      </c>
      <c r="T37841">
        <v>226</v>
      </c>
      <c r="U37841">
        <v>0</v>
      </c>
      <c r="AC37841">
        <v>3</v>
      </c>
    </row>
    <row r="37842" spans="1:31" x14ac:dyDescent="0.25">
      <c r="B37842">
        <v>1</v>
      </c>
      <c r="C37842">
        <v>1</v>
      </c>
      <c r="D37842">
        <v>1</v>
      </c>
      <c r="E37842">
        <v>1</v>
      </c>
      <c r="F37842">
        <v>1</v>
      </c>
      <c r="G37842">
        <v>1</v>
      </c>
      <c r="H37842">
        <v>35</v>
      </c>
      <c r="M37842">
        <v>1</v>
      </c>
      <c r="N37842">
        <v>0</v>
      </c>
      <c r="O37842">
        <v>1</v>
      </c>
      <c r="P37842">
        <v>1125</v>
      </c>
      <c r="Q37842">
        <v>30</v>
      </c>
      <c r="R37842">
        <v>60</v>
      </c>
      <c r="S37842">
        <v>90</v>
      </c>
      <c r="T37842">
        <v>365</v>
      </c>
      <c r="U37842">
        <v>0</v>
      </c>
      <c r="AC37842">
        <v>1</v>
      </c>
    </row>
    <row r="37843" spans="1:31" x14ac:dyDescent="0.25">
      <c r="B37843">
        <v>1</v>
      </c>
      <c r="C37843">
        <v>1</v>
      </c>
      <c r="D37843">
        <v>1</v>
      </c>
      <c r="E37843">
        <v>1</v>
      </c>
      <c r="F37843">
        <v>1</v>
      </c>
      <c r="G37843">
        <v>1</v>
      </c>
      <c r="H37843">
        <v>40</v>
      </c>
      <c r="M37843">
        <v>1</v>
      </c>
      <c r="N37843">
        <v>0</v>
      </c>
      <c r="O37843">
        <v>1</v>
      </c>
      <c r="P37843">
        <v>1125</v>
      </c>
      <c r="Q37843">
        <v>29</v>
      </c>
      <c r="R37843">
        <v>59</v>
      </c>
      <c r="S37843">
        <v>89</v>
      </c>
      <c r="T37843">
        <v>364</v>
      </c>
      <c r="U37843">
        <v>0</v>
      </c>
      <c r="AC37843">
        <v>1</v>
      </c>
    </row>
    <row r="37844" spans="1:31" x14ac:dyDescent="0.25">
      <c r="A37844">
        <v>100</v>
      </c>
      <c r="B37844">
        <v>2</v>
      </c>
      <c r="C37844">
        <v>2</v>
      </c>
      <c r="D37844">
        <v>2</v>
      </c>
      <c r="E37844">
        <v>1</v>
      </c>
      <c r="F37844">
        <v>1</v>
      </c>
      <c r="G37844">
        <v>1</v>
      </c>
      <c r="H37844">
        <v>49</v>
      </c>
      <c r="L37844">
        <v>5</v>
      </c>
      <c r="M37844">
        <v>1</v>
      </c>
      <c r="N37844">
        <v>0</v>
      </c>
      <c r="O37844">
        <v>1</v>
      </c>
      <c r="P37844">
        <v>28</v>
      </c>
      <c r="Q37844">
        <v>11</v>
      </c>
      <c r="R37844">
        <v>40</v>
      </c>
      <c r="S37844">
        <v>40</v>
      </c>
      <c r="T37844">
        <v>40</v>
      </c>
      <c r="U37844">
        <v>37</v>
      </c>
      <c r="V37844">
        <v>96</v>
      </c>
      <c r="W37844">
        <v>10</v>
      </c>
      <c r="X37844">
        <v>10</v>
      </c>
      <c r="Y37844">
        <v>10</v>
      </c>
      <c r="Z37844">
        <v>10</v>
      </c>
      <c r="AA37844">
        <v>10</v>
      </c>
      <c r="AB37844">
        <v>10</v>
      </c>
      <c r="AC37844">
        <v>2</v>
      </c>
      <c r="AD37844">
        <v>2.92</v>
      </c>
      <c r="AE37844">
        <v>2</v>
      </c>
    </row>
    <row r="37845" spans="1:31" x14ac:dyDescent="0.25">
      <c r="A37845">
        <v>86</v>
      </c>
      <c r="B37845">
        <v>2</v>
      </c>
      <c r="C37845">
        <v>2</v>
      </c>
      <c r="D37845">
        <v>1</v>
      </c>
      <c r="E37845">
        <v>1</v>
      </c>
      <c r="F37845">
        <v>1</v>
      </c>
      <c r="G37845">
        <v>1</v>
      </c>
      <c r="H37845">
        <v>30</v>
      </c>
      <c r="M37845">
        <v>1</v>
      </c>
      <c r="N37845">
        <v>0</v>
      </c>
      <c r="O37845">
        <v>1</v>
      </c>
      <c r="P37845">
        <v>1125</v>
      </c>
      <c r="Q37845">
        <v>26</v>
      </c>
      <c r="R37845">
        <v>56</v>
      </c>
      <c r="S37845">
        <v>86</v>
      </c>
      <c r="T37845">
        <v>361</v>
      </c>
      <c r="U37845">
        <v>0</v>
      </c>
      <c r="AC37845">
        <v>2</v>
      </c>
    </row>
    <row r="37846" spans="1:31" x14ac:dyDescent="0.25">
      <c r="B37846">
        <v>1</v>
      </c>
      <c r="C37846">
        <v>1</v>
      </c>
      <c r="D37846">
        <v>4</v>
      </c>
      <c r="E37846">
        <v>2</v>
      </c>
      <c r="F37846">
        <v>2</v>
      </c>
      <c r="G37846">
        <v>2</v>
      </c>
      <c r="H37846">
        <v>180</v>
      </c>
      <c r="L37846">
        <v>100</v>
      </c>
      <c r="M37846">
        <v>1</v>
      </c>
      <c r="N37846">
        <v>0</v>
      </c>
      <c r="O37846">
        <v>30</v>
      </c>
      <c r="P37846">
        <v>1125</v>
      </c>
      <c r="Q37846">
        <v>0</v>
      </c>
      <c r="R37846">
        <v>0</v>
      </c>
      <c r="S37846">
        <v>0</v>
      </c>
      <c r="T37846">
        <v>0</v>
      </c>
      <c r="U37846">
        <v>6</v>
      </c>
      <c r="V37846">
        <v>100</v>
      </c>
      <c r="W37846">
        <v>9</v>
      </c>
      <c r="X37846">
        <v>9</v>
      </c>
      <c r="Y37846">
        <v>10</v>
      </c>
      <c r="Z37846">
        <v>10</v>
      </c>
      <c r="AA37846">
        <v>10</v>
      </c>
      <c r="AB37846">
        <v>10</v>
      </c>
      <c r="AC37846">
        <v>1</v>
      </c>
      <c r="AD37846">
        <v>0.57999999999999996</v>
      </c>
      <c r="AE37846">
        <v>2</v>
      </c>
    </row>
    <row r="37847" spans="1:31" x14ac:dyDescent="0.25">
      <c r="A37847">
        <v>100</v>
      </c>
      <c r="B37847">
        <v>2</v>
      </c>
      <c r="C37847">
        <v>2</v>
      </c>
      <c r="D37847">
        <v>2</v>
      </c>
      <c r="E37847">
        <v>1</v>
      </c>
      <c r="F37847">
        <v>1</v>
      </c>
      <c r="G37847">
        <v>1</v>
      </c>
      <c r="H37847">
        <v>98</v>
      </c>
      <c r="I37847">
        <v>500</v>
      </c>
      <c r="J37847">
        <v>1800</v>
      </c>
      <c r="L37847">
        <v>25</v>
      </c>
      <c r="M37847">
        <v>1</v>
      </c>
      <c r="N37847">
        <v>0</v>
      </c>
      <c r="O37847">
        <v>3</v>
      </c>
      <c r="P37847">
        <v>90</v>
      </c>
      <c r="Q37847">
        <v>2</v>
      </c>
      <c r="R37847">
        <v>7</v>
      </c>
      <c r="S37847">
        <v>10</v>
      </c>
      <c r="T37847">
        <v>94</v>
      </c>
      <c r="U37847">
        <v>24</v>
      </c>
      <c r="V37847">
        <v>94</v>
      </c>
      <c r="W37847">
        <v>10</v>
      </c>
      <c r="X37847">
        <v>9</v>
      </c>
      <c r="Y37847">
        <v>10</v>
      </c>
      <c r="Z37847">
        <v>10</v>
      </c>
      <c r="AA37847">
        <v>10</v>
      </c>
      <c r="AB37847">
        <v>10</v>
      </c>
      <c r="AC37847">
        <v>2</v>
      </c>
      <c r="AD37847">
        <v>1.2</v>
      </c>
      <c r="AE37847">
        <v>2</v>
      </c>
    </row>
    <row r="37848" spans="1:31" x14ac:dyDescent="0.25">
      <c r="A37848">
        <v>100</v>
      </c>
      <c r="B37848">
        <v>2</v>
      </c>
      <c r="C37848">
        <v>2</v>
      </c>
      <c r="D37848">
        <v>2</v>
      </c>
      <c r="E37848">
        <v>1</v>
      </c>
      <c r="F37848">
        <v>1</v>
      </c>
      <c r="G37848">
        <v>1</v>
      </c>
      <c r="H37848">
        <v>90</v>
      </c>
      <c r="M37848">
        <v>1</v>
      </c>
      <c r="N37848">
        <v>15</v>
      </c>
      <c r="O37848">
        <v>1</v>
      </c>
      <c r="P37848">
        <v>1125</v>
      </c>
      <c r="Q37848">
        <v>30</v>
      </c>
      <c r="R37848">
        <v>60</v>
      </c>
      <c r="S37848">
        <v>90</v>
      </c>
      <c r="T37848">
        <v>243</v>
      </c>
      <c r="U37848">
        <v>2</v>
      </c>
      <c r="V37848">
        <v>50</v>
      </c>
      <c r="W37848">
        <v>6</v>
      </c>
      <c r="X37848">
        <v>5</v>
      </c>
      <c r="Y37848">
        <v>7</v>
      </c>
      <c r="Z37848">
        <v>7</v>
      </c>
      <c r="AA37848">
        <v>4</v>
      </c>
      <c r="AB37848">
        <v>6</v>
      </c>
      <c r="AC37848">
        <v>2</v>
      </c>
      <c r="AD37848">
        <v>0.64</v>
      </c>
      <c r="AE37848">
        <v>1</v>
      </c>
    </row>
    <row r="37849" spans="1:31" x14ac:dyDescent="0.25">
      <c r="B37849">
        <v>1</v>
      </c>
      <c r="C37849">
        <v>1</v>
      </c>
      <c r="D37849">
        <v>2</v>
      </c>
      <c r="E37849">
        <v>1</v>
      </c>
      <c r="F37849">
        <v>1</v>
      </c>
      <c r="G37849">
        <v>2</v>
      </c>
      <c r="H37849">
        <v>99</v>
      </c>
      <c r="L37849">
        <v>9</v>
      </c>
      <c r="M37849">
        <v>2</v>
      </c>
      <c r="N37849">
        <v>39</v>
      </c>
      <c r="O37849">
        <v>2</v>
      </c>
      <c r="P37849">
        <v>1125</v>
      </c>
      <c r="Q37849">
        <v>29</v>
      </c>
      <c r="R37849">
        <v>59</v>
      </c>
      <c r="S37849">
        <v>89</v>
      </c>
      <c r="T37849">
        <v>364</v>
      </c>
      <c r="U37849">
        <v>15</v>
      </c>
      <c r="V37849">
        <v>97</v>
      </c>
      <c r="W37849">
        <v>10</v>
      </c>
      <c r="X37849">
        <v>10</v>
      </c>
      <c r="Y37849">
        <v>10</v>
      </c>
      <c r="Z37849">
        <v>10</v>
      </c>
      <c r="AA37849">
        <v>9</v>
      </c>
      <c r="AB37849">
        <v>10</v>
      </c>
      <c r="AC37849">
        <v>1</v>
      </c>
      <c r="AD37849">
        <v>0.63</v>
      </c>
      <c r="AE37849">
        <v>2</v>
      </c>
    </row>
    <row r="37850" spans="1:31" x14ac:dyDescent="0.25">
      <c r="A37850">
        <v>100</v>
      </c>
      <c r="B37850">
        <v>1</v>
      </c>
      <c r="C37850">
        <v>1</v>
      </c>
      <c r="D37850">
        <v>2</v>
      </c>
      <c r="E37850">
        <v>1</v>
      </c>
      <c r="F37850">
        <v>1</v>
      </c>
      <c r="G37850">
        <v>2</v>
      </c>
      <c r="H37850">
        <v>50</v>
      </c>
      <c r="K37850">
        <v>100</v>
      </c>
      <c r="L37850">
        <v>60</v>
      </c>
      <c r="M37850">
        <v>1</v>
      </c>
      <c r="N37850">
        <v>10</v>
      </c>
      <c r="O37850">
        <v>1</v>
      </c>
      <c r="P37850">
        <v>15</v>
      </c>
      <c r="Q37850">
        <v>29</v>
      </c>
      <c r="R37850">
        <v>59</v>
      </c>
      <c r="S37850">
        <v>89</v>
      </c>
      <c r="T37850">
        <v>89</v>
      </c>
      <c r="U37850">
        <v>0</v>
      </c>
      <c r="AC37850">
        <v>1</v>
      </c>
    </row>
    <row r="37851" spans="1:31" x14ac:dyDescent="0.25">
      <c r="A37851">
        <v>100</v>
      </c>
      <c r="B37851">
        <v>1</v>
      </c>
      <c r="C37851">
        <v>1</v>
      </c>
      <c r="D37851">
        <v>2</v>
      </c>
      <c r="E37851">
        <v>1</v>
      </c>
      <c r="F37851">
        <v>0</v>
      </c>
      <c r="G37851">
        <v>1</v>
      </c>
      <c r="H37851">
        <v>80</v>
      </c>
      <c r="K37851">
        <v>500</v>
      </c>
      <c r="L37851">
        <v>80</v>
      </c>
      <c r="M37851">
        <v>2</v>
      </c>
      <c r="N37851">
        <v>20</v>
      </c>
      <c r="O37851">
        <v>3</v>
      </c>
      <c r="P37851">
        <v>1125</v>
      </c>
      <c r="Q37851">
        <v>21</v>
      </c>
      <c r="R37851">
        <v>51</v>
      </c>
      <c r="S37851">
        <v>81</v>
      </c>
      <c r="T37851">
        <v>171</v>
      </c>
      <c r="U37851">
        <v>16</v>
      </c>
      <c r="V37851">
        <v>96</v>
      </c>
      <c r="W37851">
        <v>10</v>
      </c>
      <c r="X37851">
        <v>10</v>
      </c>
      <c r="Y37851">
        <v>10</v>
      </c>
      <c r="Z37851">
        <v>10</v>
      </c>
      <c r="AA37851">
        <v>9</v>
      </c>
      <c r="AB37851">
        <v>10</v>
      </c>
      <c r="AC37851">
        <v>1</v>
      </c>
      <c r="AD37851">
        <v>1.88</v>
      </c>
      <c r="AE37851">
        <v>2</v>
      </c>
    </row>
    <row r="37852" spans="1:31" x14ac:dyDescent="0.25">
      <c r="A37852">
        <v>100</v>
      </c>
      <c r="B37852">
        <v>3</v>
      </c>
      <c r="C37852">
        <v>3</v>
      </c>
      <c r="D37852">
        <v>2</v>
      </c>
      <c r="E37852">
        <v>1</v>
      </c>
      <c r="F37852">
        <v>1</v>
      </c>
      <c r="G37852">
        <v>1</v>
      </c>
      <c r="H37852">
        <v>40</v>
      </c>
      <c r="K37852">
        <v>500</v>
      </c>
      <c r="L37852">
        <v>25</v>
      </c>
      <c r="M37852">
        <v>1</v>
      </c>
      <c r="N37852">
        <v>0</v>
      </c>
      <c r="O37852">
        <v>2</v>
      </c>
      <c r="P37852">
        <v>25</v>
      </c>
      <c r="Q37852">
        <v>0</v>
      </c>
      <c r="R37852">
        <v>0</v>
      </c>
      <c r="S37852">
        <v>0</v>
      </c>
      <c r="T37852">
        <v>0</v>
      </c>
      <c r="U37852">
        <v>4</v>
      </c>
      <c r="V37852">
        <v>100</v>
      </c>
      <c r="W37852">
        <v>10</v>
      </c>
      <c r="X37852">
        <v>10</v>
      </c>
      <c r="Y37852">
        <v>10</v>
      </c>
      <c r="Z37852">
        <v>10</v>
      </c>
      <c r="AA37852">
        <v>9</v>
      </c>
      <c r="AB37852">
        <v>10</v>
      </c>
      <c r="AC37852">
        <v>3</v>
      </c>
      <c r="AD37852">
        <v>2.2599999999999998</v>
      </c>
      <c r="AE37852">
        <v>2</v>
      </c>
    </row>
    <row r="37853" spans="1:31" x14ac:dyDescent="0.25">
      <c r="A37853">
        <v>0</v>
      </c>
      <c r="B37853">
        <v>1</v>
      </c>
      <c r="C37853">
        <v>1</v>
      </c>
      <c r="D37853">
        <v>1</v>
      </c>
      <c r="E37853">
        <v>1</v>
      </c>
      <c r="F37853">
        <v>1</v>
      </c>
      <c r="G37853">
        <v>1</v>
      </c>
      <c r="H37853">
        <v>140</v>
      </c>
      <c r="M37853">
        <v>1</v>
      </c>
      <c r="N37853">
        <v>0</v>
      </c>
      <c r="O37853">
        <v>1</v>
      </c>
      <c r="P37853">
        <v>1125</v>
      </c>
      <c r="Q37853">
        <v>30</v>
      </c>
      <c r="R37853">
        <v>60</v>
      </c>
      <c r="S37853">
        <v>90</v>
      </c>
      <c r="T37853">
        <v>180</v>
      </c>
      <c r="U37853">
        <v>0</v>
      </c>
      <c r="AC37853">
        <v>1</v>
      </c>
    </row>
    <row r="37854" spans="1:31" x14ac:dyDescent="0.25">
      <c r="A37854">
        <v>100</v>
      </c>
      <c r="B37854">
        <v>1</v>
      </c>
      <c r="C37854">
        <v>1</v>
      </c>
      <c r="D37854">
        <v>4</v>
      </c>
      <c r="E37854">
        <v>1</v>
      </c>
      <c r="F37854">
        <v>1</v>
      </c>
      <c r="G37854">
        <v>2</v>
      </c>
      <c r="H37854">
        <v>195</v>
      </c>
      <c r="J37854">
        <v>4700</v>
      </c>
      <c r="K37854">
        <v>300</v>
      </c>
      <c r="L37854">
        <v>60</v>
      </c>
      <c r="M37854">
        <v>2</v>
      </c>
      <c r="N37854">
        <v>25</v>
      </c>
      <c r="O37854">
        <v>2</v>
      </c>
      <c r="P37854">
        <v>31</v>
      </c>
      <c r="Q37854">
        <v>18</v>
      </c>
      <c r="R37854">
        <v>40</v>
      </c>
      <c r="S37854">
        <v>62</v>
      </c>
      <c r="T37854">
        <v>323</v>
      </c>
      <c r="U37854">
        <v>35</v>
      </c>
      <c r="V37854">
        <v>99</v>
      </c>
      <c r="W37854">
        <v>10</v>
      </c>
      <c r="X37854">
        <v>10</v>
      </c>
      <c r="Y37854">
        <v>10</v>
      </c>
      <c r="Z37854">
        <v>10</v>
      </c>
      <c r="AA37854">
        <v>10</v>
      </c>
      <c r="AB37854">
        <v>10</v>
      </c>
      <c r="AC37854">
        <v>1</v>
      </c>
      <c r="AD37854">
        <v>0.9</v>
      </c>
      <c r="AE37854">
        <v>2</v>
      </c>
    </row>
    <row r="37855" spans="1:31" x14ac:dyDescent="0.25">
      <c r="A37855">
        <v>100</v>
      </c>
      <c r="B37855">
        <v>2</v>
      </c>
      <c r="C37855">
        <v>2</v>
      </c>
      <c r="D37855">
        <v>6</v>
      </c>
      <c r="E37855">
        <v>5.5</v>
      </c>
      <c r="F37855">
        <v>4</v>
      </c>
      <c r="G37855">
        <v>4</v>
      </c>
      <c r="L37855">
        <v>500</v>
      </c>
      <c r="M37855">
        <v>1</v>
      </c>
      <c r="N37855">
        <v>0</v>
      </c>
      <c r="O37855">
        <v>1</v>
      </c>
      <c r="P37855">
        <v>1125</v>
      </c>
      <c r="Q37855">
        <v>30</v>
      </c>
      <c r="R37855">
        <v>60</v>
      </c>
      <c r="S37855">
        <v>90</v>
      </c>
      <c r="T37855">
        <v>365</v>
      </c>
      <c r="U37855">
        <v>0</v>
      </c>
      <c r="AC37855">
        <v>2</v>
      </c>
    </row>
    <row r="37856" spans="1:31" x14ac:dyDescent="0.25">
      <c r="A37856">
        <v>100</v>
      </c>
      <c r="B37856">
        <v>3</v>
      </c>
      <c r="C37856">
        <v>3</v>
      </c>
      <c r="D37856">
        <v>8</v>
      </c>
      <c r="E37856">
        <v>2</v>
      </c>
      <c r="F37856">
        <v>3</v>
      </c>
      <c r="G37856">
        <v>4</v>
      </c>
      <c r="H37856">
        <v>343</v>
      </c>
      <c r="J37856">
        <v>8600</v>
      </c>
      <c r="K37856">
        <v>750</v>
      </c>
      <c r="L37856">
        <v>150</v>
      </c>
      <c r="M37856">
        <v>1</v>
      </c>
      <c r="N37856">
        <v>0</v>
      </c>
      <c r="O37856">
        <v>3</v>
      </c>
      <c r="P37856">
        <v>1125</v>
      </c>
      <c r="Q37856">
        <v>11</v>
      </c>
      <c r="R37856">
        <v>32</v>
      </c>
      <c r="S37856">
        <v>48</v>
      </c>
      <c r="T37856">
        <v>313</v>
      </c>
      <c r="U37856">
        <v>5</v>
      </c>
      <c r="V37856">
        <v>100</v>
      </c>
      <c r="W37856">
        <v>10</v>
      </c>
      <c r="X37856">
        <v>10</v>
      </c>
      <c r="Y37856">
        <v>10</v>
      </c>
      <c r="Z37856">
        <v>10</v>
      </c>
      <c r="AA37856">
        <v>10</v>
      </c>
      <c r="AB37856">
        <v>10</v>
      </c>
      <c r="AC37856">
        <v>3</v>
      </c>
      <c r="AD37856">
        <v>0.15</v>
      </c>
      <c r="AE37856">
        <v>2</v>
      </c>
    </row>
    <row r="37857" spans="1:31" x14ac:dyDescent="0.25">
      <c r="A37857">
        <v>100</v>
      </c>
      <c r="B37857">
        <v>1</v>
      </c>
      <c r="C37857">
        <v>1</v>
      </c>
      <c r="D37857">
        <v>4</v>
      </c>
      <c r="E37857">
        <v>1</v>
      </c>
      <c r="F37857">
        <v>2</v>
      </c>
      <c r="G37857">
        <v>2</v>
      </c>
      <c r="H37857">
        <v>225</v>
      </c>
      <c r="L37857">
        <v>65</v>
      </c>
      <c r="M37857">
        <v>1</v>
      </c>
      <c r="N37857">
        <v>0</v>
      </c>
      <c r="O37857">
        <v>2</v>
      </c>
      <c r="P37857">
        <v>4</v>
      </c>
      <c r="Q37857">
        <v>23</v>
      </c>
      <c r="R37857">
        <v>52</v>
      </c>
      <c r="S37857">
        <v>71</v>
      </c>
      <c r="T37857">
        <v>97</v>
      </c>
      <c r="U37857">
        <v>10</v>
      </c>
      <c r="V37857">
        <v>98</v>
      </c>
      <c r="W37857">
        <v>10</v>
      </c>
      <c r="X37857">
        <v>10</v>
      </c>
      <c r="Y37857">
        <v>10</v>
      </c>
      <c r="Z37857">
        <v>10</v>
      </c>
      <c r="AA37857">
        <v>10</v>
      </c>
      <c r="AB37857">
        <v>9</v>
      </c>
      <c r="AC37857">
        <v>1</v>
      </c>
      <c r="AD37857">
        <v>1.22</v>
      </c>
      <c r="AE37857">
        <v>2</v>
      </c>
    </row>
    <row r="37858" spans="1:31" x14ac:dyDescent="0.25">
      <c r="A37858">
        <v>100</v>
      </c>
      <c r="B37858">
        <v>5</v>
      </c>
      <c r="C37858">
        <v>5</v>
      </c>
      <c r="D37858">
        <v>5</v>
      </c>
      <c r="E37858">
        <v>1</v>
      </c>
      <c r="F37858">
        <v>1</v>
      </c>
      <c r="G37858">
        <v>3</v>
      </c>
      <c r="H37858">
        <v>139</v>
      </c>
      <c r="L37858">
        <v>25</v>
      </c>
      <c r="M37858">
        <v>1</v>
      </c>
      <c r="N37858">
        <v>0</v>
      </c>
      <c r="O37858">
        <v>1</v>
      </c>
      <c r="P37858">
        <v>1125</v>
      </c>
      <c r="Q37858">
        <v>24</v>
      </c>
      <c r="R37858">
        <v>54</v>
      </c>
      <c r="S37858">
        <v>84</v>
      </c>
      <c r="T37858">
        <v>359</v>
      </c>
      <c r="U37858">
        <v>4</v>
      </c>
      <c r="V37858">
        <v>95</v>
      </c>
      <c r="W37858">
        <v>10</v>
      </c>
      <c r="X37858">
        <v>10</v>
      </c>
      <c r="Y37858">
        <v>10</v>
      </c>
      <c r="Z37858">
        <v>10</v>
      </c>
      <c r="AA37858">
        <v>10</v>
      </c>
      <c r="AB37858">
        <v>10</v>
      </c>
      <c r="AC37858">
        <v>5</v>
      </c>
      <c r="AD37858">
        <v>0.45</v>
      </c>
      <c r="AE37858">
        <v>2</v>
      </c>
    </row>
    <row r="37859" spans="1:31" x14ac:dyDescent="0.25">
      <c r="A37859">
        <v>100</v>
      </c>
      <c r="B37859">
        <v>1</v>
      </c>
      <c r="C37859">
        <v>1</v>
      </c>
      <c r="D37859">
        <v>2</v>
      </c>
      <c r="E37859">
        <v>1</v>
      </c>
      <c r="F37859">
        <v>1</v>
      </c>
      <c r="G37859">
        <v>1</v>
      </c>
      <c r="H37859">
        <v>79</v>
      </c>
      <c r="I37859">
        <v>550</v>
      </c>
      <c r="K37859">
        <v>300</v>
      </c>
      <c r="L37859">
        <v>100</v>
      </c>
      <c r="M37859">
        <v>2</v>
      </c>
      <c r="N37859">
        <v>25</v>
      </c>
      <c r="O37859">
        <v>5</v>
      </c>
      <c r="P37859">
        <v>1125</v>
      </c>
      <c r="Q37859">
        <v>1</v>
      </c>
      <c r="R37859">
        <v>1</v>
      </c>
      <c r="S37859">
        <v>8</v>
      </c>
      <c r="T37859">
        <v>100</v>
      </c>
      <c r="U37859">
        <v>2</v>
      </c>
      <c r="V37859">
        <v>100</v>
      </c>
      <c r="W37859">
        <v>10</v>
      </c>
      <c r="X37859">
        <v>8</v>
      </c>
      <c r="Y37859">
        <v>10</v>
      </c>
      <c r="Z37859">
        <v>10</v>
      </c>
      <c r="AA37859">
        <v>10</v>
      </c>
      <c r="AB37859">
        <v>10</v>
      </c>
      <c r="AC37859">
        <v>1</v>
      </c>
      <c r="AD37859">
        <v>0.52</v>
      </c>
      <c r="AE37859">
        <v>2</v>
      </c>
    </row>
    <row r="37860" spans="1:31" x14ac:dyDescent="0.25">
      <c r="A37860">
        <v>100</v>
      </c>
      <c r="B37860">
        <v>2</v>
      </c>
      <c r="C37860">
        <v>2</v>
      </c>
      <c r="D37860">
        <v>1</v>
      </c>
      <c r="E37860">
        <v>1</v>
      </c>
      <c r="F37860">
        <v>1</v>
      </c>
      <c r="G37860">
        <v>1</v>
      </c>
      <c r="H37860">
        <v>69</v>
      </c>
      <c r="L37860">
        <v>15</v>
      </c>
      <c r="M37860">
        <v>1</v>
      </c>
      <c r="N37860">
        <v>0</v>
      </c>
      <c r="O37860">
        <v>1</v>
      </c>
      <c r="P37860">
        <v>1125</v>
      </c>
      <c r="Q37860">
        <v>30</v>
      </c>
      <c r="R37860">
        <v>60</v>
      </c>
      <c r="S37860">
        <v>90</v>
      </c>
      <c r="T37860">
        <v>365</v>
      </c>
      <c r="U37860">
        <v>0</v>
      </c>
      <c r="AC37860">
        <v>1</v>
      </c>
    </row>
    <row r="37861" spans="1:31" x14ac:dyDescent="0.25">
      <c r="A37861">
        <v>100</v>
      </c>
      <c r="B37861">
        <v>3</v>
      </c>
      <c r="C37861">
        <v>3</v>
      </c>
      <c r="D37861">
        <v>1</v>
      </c>
      <c r="E37861">
        <v>1</v>
      </c>
      <c r="F37861">
        <v>1</v>
      </c>
      <c r="G37861">
        <v>1</v>
      </c>
      <c r="H37861">
        <v>60</v>
      </c>
      <c r="M37861">
        <v>1</v>
      </c>
      <c r="N37861">
        <v>0</v>
      </c>
      <c r="O37861">
        <v>2</v>
      </c>
      <c r="P37861">
        <v>30</v>
      </c>
      <c r="Q37861">
        <v>25</v>
      </c>
      <c r="R37861">
        <v>55</v>
      </c>
      <c r="S37861">
        <v>85</v>
      </c>
      <c r="T37861">
        <v>359</v>
      </c>
      <c r="U37861">
        <v>101</v>
      </c>
      <c r="V37861">
        <v>98</v>
      </c>
      <c r="W37861">
        <v>10</v>
      </c>
      <c r="X37861">
        <v>10</v>
      </c>
      <c r="Y37861">
        <v>10</v>
      </c>
      <c r="Z37861">
        <v>10</v>
      </c>
      <c r="AA37861">
        <v>9</v>
      </c>
      <c r="AB37861">
        <v>10</v>
      </c>
      <c r="AC37861">
        <v>3</v>
      </c>
      <c r="AD37861">
        <v>3.1</v>
      </c>
      <c r="AE37861">
        <v>2</v>
      </c>
    </row>
    <row r="37862" spans="1:31" x14ac:dyDescent="0.25">
      <c r="A37862">
        <v>100</v>
      </c>
      <c r="B37862">
        <v>1</v>
      </c>
      <c r="C37862">
        <v>1</v>
      </c>
      <c r="D37862">
        <v>1</v>
      </c>
      <c r="E37862">
        <v>1.5</v>
      </c>
      <c r="F37862">
        <v>1</v>
      </c>
      <c r="G37862">
        <v>1</v>
      </c>
      <c r="H37862">
        <v>65</v>
      </c>
      <c r="M37862">
        <v>1</v>
      </c>
      <c r="N37862">
        <v>0</v>
      </c>
      <c r="O37862">
        <v>1</v>
      </c>
      <c r="P37862">
        <v>1125</v>
      </c>
      <c r="Q37862">
        <v>30</v>
      </c>
      <c r="R37862">
        <v>60</v>
      </c>
      <c r="S37862">
        <v>90</v>
      </c>
      <c r="T37862">
        <v>365</v>
      </c>
      <c r="U37862">
        <v>8</v>
      </c>
      <c r="V37862">
        <v>97</v>
      </c>
      <c r="W37862">
        <v>10</v>
      </c>
      <c r="X37862">
        <v>10</v>
      </c>
      <c r="Y37862">
        <v>9</v>
      </c>
      <c r="Z37862">
        <v>9</v>
      </c>
      <c r="AA37862">
        <v>10</v>
      </c>
      <c r="AB37862">
        <v>10</v>
      </c>
      <c r="AC37862">
        <v>1</v>
      </c>
      <c r="AD37862">
        <v>0.34</v>
      </c>
      <c r="AE37862">
        <v>2</v>
      </c>
    </row>
    <row r="37863" spans="1:31" x14ac:dyDescent="0.25">
      <c r="A37863">
        <v>100</v>
      </c>
      <c r="B37863">
        <v>1</v>
      </c>
      <c r="C37863">
        <v>1</v>
      </c>
      <c r="D37863">
        <v>4</v>
      </c>
      <c r="E37863">
        <v>1</v>
      </c>
      <c r="F37863">
        <v>1</v>
      </c>
      <c r="G37863">
        <v>2</v>
      </c>
      <c r="H37863">
        <v>100</v>
      </c>
      <c r="I37863">
        <v>680</v>
      </c>
      <c r="J37863">
        <v>2500</v>
      </c>
      <c r="L37863">
        <v>45</v>
      </c>
      <c r="M37863">
        <v>2</v>
      </c>
      <c r="N37863">
        <v>10</v>
      </c>
      <c r="O37863">
        <v>3</v>
      </c>
      <c r="P37863">
        <v>1125</v>
      </c>
      <c r="Q37863">
        <v>0</v>
      </c>
      <c r="R37863">
        <v>8</v>
      </c>
      <c r="S37863">
        <v>18</v>
      </c>
      <c r="T37863">
        <v>293</v>
      </c>
      <c r="U37863">
        <v>80</v>
      </c>
      <c r="V37863">
        <v>91</v>
      </c>
      <c r="W37863">
        <v>10</v>
      </c>
      <c r="X37863">
        <v>9</v>
      </c>
      <c r="Y37863">
        <v>9</v>
      </c>
      <c r="Z37863">
        <v>9</v>
      </c>
      <c r="AA37863">
        <v>10</v>
      </c>
      <c r="AB37863">
        <v>9</v>
      </c>
      <c r="AC37863">
        <v>1</v>
      </c>
      <c r="AD37863">
        <v>1.6</v>
      </c>
      <c r="AE37863">
        <v>2</v>
      </c>
    </row>
    <row r="37864" spans="1:31" x14ac:dyDescent="0.25">
      <c r="A37864">
        <v>100</v>
      </c>
      <c r="B37864">
        <v>2</v>
      </c>
      <c r="C37864">
        <v>2</v>
      </c>
      <c r="D37864">
        <v>5</v>
      </c>
      <c r="E37864">
        <v>1</v>
      </c>
      <c r="F37864">
        <v>2</v>
      </c>
      <c r="G37864">
        <v>3</v>
      </c>
      <c r="H37864">
        <v>112</v>
      </c>
      <c r="K37864">
        <v>300</v>
      </c>
      <c r="L37864">
        <v>100</v>
      </c>
      <c r="M37864">
        <v>1</v>
      </c>
      <c r="N37864">
        <v>15</v>
      </c>
      <c r="O37864">
        <v>1</v>
      </c>
      <c r="P37864">
        <v>1125</v>
      </c>
      <c r="Q37864">
        <v>0</v>
      </c>
      <c r="R37864">
        <v>0</v>
      </c>
      <c r="S37864">
        <v>2</v>
      </c>
      <c r="T37864">
        <v>182</v>
      </c>
      <c r="U37864">
        <v>3</v>
      </c>
      <c r="V37864">
        <v>93</v>
      </c>
      <c r="W37864">
        <v>9</v>
      </c>
      <c r="X37864">
        <v>9</v>
      </c>
      <c r="Y37864">
        <v>10</v>
      </c>
      <c r="Z37864">
        <v>10</v>
      </c>
      <c r="AA37864">
        <v>10</v>
      </c>
      <c r="AB37864">
        <v>10</v>
      </c>
      <c r="AC37864">
        <v>2</v>
      </c>
      <c r="AD37864">
        <v>0.33</v>
      </c>
      <c r="AE37864">
        <v>2</v>
      </c>
    </row>
    <row r="37865" spans="1:31" x14ac:dyDescent="0.25">
      <c r="A37865">
        <v>100</v>
      </c>
      <c r="B37865">
        <v>1</v>
      </c>
      <c r="C37865">
        <v>1</v>
      </c>
      <c r="D37865">
        <v>6</v>
      </c>
      <c r="E37865">
        <v>1</v>
      </c>
      <c r="F37865">
        <v>2</v>
      </c>
      <c r="G37865">
        <v>2</v>
      </c>
      <c r="H37865">
        <v>88</v>
      </c>
      <c r="K37865">
        <v>100</v>
      </c>
      <c r="L37865">
        <v>45</v>
      </c>
      <c r="M37865">
        <v>5</v>
      </c>
      <c r="N37865">
        <v>0</v>
      </c>
      <c r="O37865">
        <v>1</v>
      </c>
      <c r="P37865">
        <v>29</v>
      </c>
      <c r="Q37865">
        <v>1</v>
      </c>
      <c r="R37865">
        <v>23</v>
      </c>
      <c r="S37865">
        <v>34</v>
      </c>
      <c r="T37865">
        <v>293</v>
      </c>
      <c r="U37865">
        <v>8</v>
      </c>
      <c r="V37865">
        <v>90</v>
      </c>
      <c r="W37865">
        <v>10</v>
      </c>
      <c r="X37865">
        <v>9</v>
      </c>
      <c r="Y37865">
        <v>10</v>
      </c>
      <c r="Z37865">
        <v>10</v>
      </c>
      <c r="AA37865">
        <v>9</v>
      </c>
      <c r="AB37865">
        <v>9</v>
      </c>
      <c r="AC37865">
        <v>1</v>
      </c>
      <c r="AD37865">
        <v>5.22</v>
      </c>
      <c r="AE37865">
        <v>2</v>
      </c>
    </row>
    <row r="37866" spans="1:31" x14ac:dyDescent="0.25">
      <c r="B37866">
        <v>1</v>
      </c>
      <c r="C37866">
        <v>1</v>
      </c>
      <c r="D37866">
        <v>2</v>
      </c>
      <c r="E37866">
        <v>1</v>
      </c>
      <c r="F37866">
        <v>1</v>
      </c>
      <c r="G37866">
        <v>1</v>
      </c>
      <c r="H37866">
        <v>100</v>
      </c>
      <c r="L37866">
        <v>50</v>
      </c>
      <c r="M37866">
        <v>1</v>
      </c>
      <c r="N37866">
        <v>0</v>
      </c>
      <c r="O37866">
        <v>1</v>
      </c>
      <c r="P37866">
        <v>1125</v>
      </c>
      <c r="Q37866">
        <v>30</v>
      </c>
      <c r="R37866">
        <v>60</v>
      </c>
      <c r="S37866">
        <v>90</v>
      </c>
      <c r="T37866">
        <v>365</v>
      </c>
      <c r="U37866">
        <v>0</v>
      </c>
      <c r="AC37866">
        <v>1</v>
      </c>
    </row>
    <row r="37867" spans="1:31" x14ac:dyDescent="0.25">
      <c r="A37867">
        <v>87</v>
      </c>
      <c r="B37867">
        <v>2</v>
      </c>
      <c r="C37867">
        <v>2</v>
      </c>
      <c r="D37867">
        <v>5</v>
      </c>
      <c r="E37867">
        <v>1</v>
      </c>
      <c r="F37867">
        <v>2</v>
      </c>
      <c r="G37867">
        <v>3</v>
      </c>
      <c r="H37867">
        <v>150</v>
      </c>
      <c r="J37867">
        <v>3750</v>
      </c>
      <c r="K37867">
        <v>200</v>
      </c>
      <c r="L37867">
        <v>80</v>
      </c>
      <c r="M37867">
        <v>2</v>
      </c>
      <c r="N37867">
        <v>75</v>
      </c>
      <c r="O37867">
        <v>1</v>
      </c>
      <c r="P37867">
        <v>730</v>
      </c>
      <c r="Q37867">
        <v>29</v>
      </c>
      <c r="R37867">
        <v>59</v>
      </c>
      <c r="S37867">
        <v>89</v>
      </c>
      <c r="T37867">
        <v>89</v>
      </c>
      <c r="U37867">
        <v>103</v>
      </c>
      <c r="V37867">
        <v>95</v>
      </c>
      <c r="W37867">
        <v>9</v>
      </c>
      <c r="X37867">
        <v>9</v>
      </c>
      <c r="Y37867">
        <v>10</v>
      </c>
      <c r="Z37867">
        <v>10</v>
      </c>
      <c r="AA37867">
        <v>9</v>
      </c>
      <c r="AB37867">
        <v>9</v>
      </c>
      <c r="AC37867">
        <v>2</v>
      </c>
      <c r="AD37867">
        <v>1.27</v>
      </c>
      <c r="AE37867">
        <v>2</v>
      </c>
    </row>
    <row r="37868" spans="1:31" x14ac:dyDescent="0.25">
      <c r="A37868">
        <v>100</v>
      </c>
      <c r="B37868">
        <v>3</v>
      </c>
      <c r="C37868">
        <v>3</v>
      </c>
      <c r="D37868">
        <v>3</v>
      </c>
      <c r="E37868">
        <v>1</v>
      </c>
      <c r="F37868">
        <v>2</v>
      </c>
      <c r="G37868">
        <v>2</v>
      </c>
      <c r="H37868">
        <v>150</v>
      </c>
      <c r="K37868">
        <v>375</v>
      </c>
      <c r="L37868">
        <v>100</v>
      </c>
      <c r="M37868">
        <v>2</v>
      </c>
      <c r="N37868">
        <v>25</v>
      </c>
      <c r="O37868">
        <v>5</v>
      </c>
      <c r="P37868">
        <v>90</v>
      </c>
      <c r="Q37868">
        <v>30</v>
      </c>
      <c r="R37868">
        <v>60</v>
      </c>
      <c r="S37868">
        <v>90</v>
      </c>
      <c r="T37868">
        <v>180</v>
      </c>
      <c r="U37868">
        <v>6</v>
      </c>
      <c r="V37868">
        <v>100</v>
      </c>
      <c r="W37868">
        <v>10</v>
      </c>
      <c r="X37868">
        <v>10</v>
      </c>
      <c r="Y37868">
        <v>10</v>
      </c>
      <c r="Z37868">
        <v>10</v>
      </c>
      <c r="AA37868">
        <v>10</v>
      </c>
      <c r="AB37868">
        <v>10</v>
      </c>
      <c r="AC37868">
        <v>2</v>
      </c>
      <c r="AD37868">
        <v>3.91</v>
      </c>
      <c r="AE37868">
        <v>2</v>
      </c>
    </row>
    <row r="37869" spans="1:31" x14ac:dyDescent="0.25">
      <c r="A37869">
        <v>100</v>
      </c>
      <c r="B37869">
        <v>1</v>
      </c>
      <c r="C37869">
        <v>1</v>
      </c>
      <c r="D37869">
        <v>2</v>
      </c>
      <c r="E37869">
        <v>1</v>
      </c>
      <c r="F37869">
        <v>0</v>
      </c>
      <c r="G37869">
        <v>1</v>
      </c>
      <c r="H37869">
        <v>130</v>
      </c>
      <c r="L37869">
        <v>50</v>
      </c>
      <c r="M37869">
        <v>2</v>
      </c>
      <c r="N37869">
        <v>40</v>
      </c>
      <c r="O37869">
        <v>1</v>
      </c>
      <c r="P37869">
        <v>1125</v>
      </c>
      <c r="Q37869">
        <v>0</v>
      </c>
      <c r="R37869">
        <v>0</v>
      </c>
      <c r="S37869">
        <v>0</v>
      </c>
      <c r="T37869">
        <v>0</v>
      </c>
      <c r="U37869">
        <v>0</v>
      </c>
      <c r="AC37869">
        <v>1</v>
      </c>
    </row>
    <row r="37870" spans="1:31" x14ac:dyDescent="0.25">
      <c r="A37870">
        <v>100</v>
      </c>
      <c r="B37870">
        <v>4</v>
      </c>
      <c r="C37870">
        <v>4</v>
      </c>
      <c r="D37870">
        <v>2</v>
      </c>
      <c r="E37870">
        <v>1</v>
      </c>
      <c r="F37870">
        <v>0</v>
      </c>
      <c r="G37870">
        <v>1</v>
      </c>
      <c r="H37870">
        <v>79</v>
      </c>
      <c r="I37870">
        <v>608</v>
      </c>
      <c r="J37870">
        <v>2281</v>
      </c>
      <c r="K37870">
        <v>125</v>
      </c>
      <c r="L37870">
        <v>130</v>
      </c>
      <c r="M37870">
        <v>1</v>
      </c>
      <c r="N37870">
        <v>14</v>
      </c>
      <c r="O37870">
        <v>10</v>
      </c>
      <c r="P37870">
        <v>10</v>
      </c>
      <c r="Q37870">
        <v>0</v>
      </c>
      <c r="R37870">
        <v>0</v>
      </c>
      <c r="S37870">
        <v>0</v>
      </c>
      <c r="T37870">
        <v>0</v>
      </c>
      <c r="U37870">
        <v>10</v>
      </c>
      <c r="V37870">
        <v>93</v>
      </c>
      <c r="W37870">
        <v>9</v>
      </c>
      <c r="X37870">
        <v>9</v>
      </c>
      <c r="Y37870">
        <v>9</v>
      </c>
      <c r="Z37870">
        <v>10</v>
      </c>
      <c r="AA37870">
        <v>10</v>
      </c>
      <c r="AB37870">
        <v>9</v>
      </c>
      <c r="AC37870">
        <v>1</v>
      </c>
      <c r="AD37870">
        <v>0.23</v>
      </c>
      <c r="AE37870">
        <v>2</v>
      </c>
    </row>
    <row r="37871" spans="1:31" x14ac:dyDescent="0.25">
      <c r="A37871">
        <v>100</v>
      </c>
      <c r="B37871">
        <v>11</v>
      </c>
      <c r="C37871">
        <v>11</v>
      </c>
      <c r="D37871">
        <v>6</v>
      </c>
      <c r="E37871">
        <v>2</v>
      </c>
      <c r="F37871">
        <v>2</v>
      </c>
      <c r="G37871">
        <v>2</v>
      </c>
      <c r="H37871">
        <v>199</v>
      </c>
      <c r="L37871">
        <v>99</v>
      </c>
      <c r="M37871">
        <v>4</v>
      </c>
      <c r="N37871">
        <v>25</v>
      </c>
      <c r="O37871">
        <v>2</v>
      </c>
      <c r="P37871">
        <v>1125</v>
      </c>
      <c r="Q37871">
        <v>29</v>
      </c>
      <c r="R37871">
        <v>59</v>
      </c>
      <c r="S37871">
        <v>89</v>
      </c>
      <c r="T37871">
        <v>179</v>
      </c>
      <c r="U37871">
        <v>4</v>
      </c>
      <c r="V37871">
        <v>100</v>
      </c>
      <c r="W37871">
        <v>10</v>
      </c>
      <c r="X37871">
        <v>10</v>
      </c>
      <c r="Y37871">
        <v>10</v>
      </c>
      <c r="Z37871">
        <v>10</v>
      </c>
      <c r="AA37871">
        <v>10</v>
      </c>
      <c r="AB37871">
        <v>10</v>
      </c>
      <c r="AC37871">
        <v>8</v>
      </c>
      <c r="AD37871">
        <v>1.74</v>
      </c>
      <c r="AE37871">
        <v>2</v>
      </c>
    </row>
    <row r="37872" spans="1:31" x14ac:dyDescent="0.25">
      <c r="A37872">
        <v>100</v>
      </c>
      <c r="B37872">
        <v>1</v>
      </c>
      <c r="C37872">
        <v>1</v>
      </c>
      <c r="D37872">
        <v>3</v>
      </c>
      <c r="E37872">
        <v>2</v>
      </c>
      <c r="F37872">
        <v>1</v>
      </c>
      <c r="G37872">
        <v>1</v>
      </c>
      <c r="H37872">
        <v>120</v>
      </c>
      <c r="L37872">
        <v>175</v>
      </c>
      <c r="M37872">
        <v>1</v>
      </c>
      <c r="N37872">
        <v>0</v>
      </c>
      <c r="O37872">
        <v>10</v>
      </c>
      <c r="P37872">
        <v>1125</v>
      </c>
      <c r="Q37872">
        <v>26</v>
      </c>
      <c r="R37872">
        <v>56</v>
      </c>
      <c r="S37872">
        <v>86</v>
      </c>
      <c r="T37872">
        <v>361</v>
      </c>
      <c r="U37872">
        <v>1</v>
      </c>
      <c r="V37872">
        <v>100</v>
      </c>
      <c r="W37872">
        <v>10</v>
      </c>
      <c r="X37872">
        <v>10</v>
      </c>
      <c r="Y37872">
        <v>10</v>
      </c>
      <c r="Z37872">
        <v>10</v>
      </c>
      <c r="AA37872">
        <v>10</v>
      </c>
      <c r="AB37872">
        <v>10</v>
      </c>
      <c r="AC37872">
        <v>1</v>
      </c>
      <c r="AD37872">
        <v>0.32</v>
      </c>
      <c r="AE37872">
        <v>2</v>
      </c>
    </row>
    <row r="37873" spans="1:31" x14ac:dyDescent="0.25">
      <c r="A37873">
        <v>100</v>
      </c>
      <c r="B37873">
        <v>1</v>
      </c>
      <c r="C37873">
        <v>1</v>
      </c>
      <c r="D37873">
        <v>4</v>
      </c>
      <c r="E37873">
        <v>1</v>
      </c>
      <c r="F37873">
        <v>1</v>
      </c>
      <c r="G37873">
        <v>1</v>
      </c>
      <c r="H37873">
        <v>79</v>
      </c>
      <c r="M37873">
        <v>2</v>
      </c>
      <c r="N37873">
        <v>25</v>
      </c>
      <c r="O37873">
        <v>1</v>
      </c>
      <c r="P37873">
        <v>1125</v>
      </c>
      <c r="Q37873">
        <v>26</v>
      </c>
      <c r="R37873">
        <v>56</v>
      </c>
      <c r="S37873">
        <v>86</v>
      </c>
      <c r="T37873">
        <v>361</v>
      </c>
      <c r="U37873">
        <v>79</v>
      </c>
      <c r="V37873">
        <v>92</v>
      </c>
      <c r="W37873">
        <v>9</v>
      </c>
      <c r="X37873">
        <v>9</v>
      </c>
      <c r="Y37873">
        <v>9</v>
      </c>
      <c r="Z37873">
        <v>9</v>
      </c>
      <c r="AA37873">
        <v>10</v>
      </c>
      <c r="AB37873">
        <v>9</v>
      </c>
      <c r="AC37873">
        <v>1</v>
      </c>
      <c r="AD37873">
        <v>5.23</v>
      </c>
      <c r="AE37873">
        <v>2</v>
      </c>
    </row>
    <row r="37874" spans="1:31" x14ac:dyDescent="0.25">
      <c r="B37874">
        <v>1</v>
      </c>
      <c r="C37874">
        <v>1</v>
      </c>
      <c r="D37874">
        <v>2</v>
      </c>
      <c r="E37874">
        <v>2</v>
      </c>
      <c r="F37874">
        <v>1</v>
      </c>
      <c r="G37874">
        <v>1</v>
      </c>
      <c r="H37874">
        <v>85</v>
      </c>
      <c r="I37874">
        <v>650</v>
      </c>
      <c r="J37874">
        <v>2500</v>
      </c>
      <c r="K37874">
        <v>250</v>
      </c>
      <c r="L37874">
        <v>55</v>
      </c>
      <c r="M37874">
        <v>1</v>
      </c>
      <c r="N37874">
        <v>29</v>
      </c>
      <c r="O37874">
        <v>2</v>
      </c>
      <c r="P37874">
        <v>14</v>
      </c>
      <c r="Q37874">
        <v>29</v>
      </c>
      <c r="R37874">
        <v>59</v>
      </c>
      <c r="S37874">
        <v>89</v>
      </c>
      <c r="T37874">
        <v>89</v>
      </c>
      <c r="U37874">
        <v>0</v>
      </c>
      <c r="AC37874">
        <v>1</v>
      </c>
    </row>
    <row r="37875" spans="1:31" x14ac:dyDescent="0.25">
      <c r="A37875">
        <v>100</v>
      </c>
      <c r="B37875">
        <v>5</v>
      </c>
      <c r="C37875">
        <v>5</v>
      </c>
      <c r="D37875">
        <v>2</v>
      </c>
      <c r="E37875">
        <v>1</v>
      </c>
      <c r="F37875">
        <v>0</v>
      </c>
      <c r="G37875">
        <v>1</v>
      </c>
      <c r="H37875">
        <v>90</v>
      </c>
      <c r="K37875">
        <v>500</v>
      </c>
      <c r="L37875">
        <v>100</v>
      </c>
      <c r="M37875">
        <v>1</v>
      </c>
      <c r="N37875">
        <v>0</v>
      </c>
      <c r="O37875">
        <v>4</v>
      </c>
      <c r="P37875">
        <v>365</v>
      </c>
      <c r="Q37875">
        <v>0</v>
      </c>
      <c r="R37875">
        <v>0</v>
      </c>
      <c r="S37875">
        <v>0</v>
      </c>
      <c r="T37875">
        <v>263</v>
      </c>
      <c r="U37875">
        <v>0</v>
      </c>
      <c r="AC37875">
        <v>3</v>
      </c>
    </row>
    <row r="37876" spans="1:31" x14ac:dyDescent="0.25">
      <c r="A37876">
        <v>100</v>
      </c>
      <c r="B37876">
        <v>3</v>
      </c>
      <c r="C37876">
        <v>3</v>
      </c>
      <c r="D37876">
        <v>6</v>
      </c>
      <c r="E37876">
        <v>2</v>
      </c>
      <c r="F37876">
        <v>2</v>
      </c>
      <c r="G37876">
        <v>4</v>
      </c>
      <c r="H37876">
        <v>168</v>
      </c>
      <c r="L37876">
        <v>80</v>
      </c>
      <c r="M37876">
        <v>3</v>
      </c>
      <c r="N37876">
        <v>20</v>
      </c>
      <c r="O37876">
        <v>1</v>
      </c>
      <c r="P37876">
        <v>1125</v>
      </c>
      <c r="Q37876">
        <v>10</v>
      </c>
      <c r="R37876">
        <v>27</v>
      </c>
      <c r="S37876">
        <v>52</v>
      </c>
      <c r="T37876">
        <v>320</v>
      </c>
      <c r="U37876">
        <v>6</v>
      </c>
      <c r="V37876">
        <v>93</v>
      </c>
      <c r="W37876">
        <v>10</v>
      </c>
      <c r="X37876">
        <v>9</v>
      </c>
      <c r="Y37876">
        <v>9</v>
      </c>
      <c r="Z37876">
        <v>10</v>
      </c>
      <c r="AA37876">
        <v>10</v>
      </c>
      <c r="AB37876">
        <v>10</v>
      </c>
      <c r="AC37876">
        <v>3</v>
      </c>
      <c r="AD37876">
        <v>3.1</v>
      </c>
      <c r="AE37876">
        <v>2</v>
      </c>
    </row>
    <row r="37877" spans="1:31" x14ac:dyDescent="0.25">
      <c r="B37877">
        <v>2</v>
      </c>
      <c r="C37877">
        <v>2</v>
      </c>
      <c r="D37877">
        <v>2</v>
      </c>
      <c r="E37877">
        <v>1</v>
      </c>
      <c r="F37877">
        <v>1</v>
      </c>
      <c r="G37877">
        <v>1</v>
      </c>
      <c r="H37877">
        <v>79</v>
      </c>
      <c r="L37877">
        <v>50</v>
      </c>
      <c r="M37877">
        <v>1</v>
      </c>
      <c r="N37877">
        <v>15</v>
      </c>
      <c r="O37877">
        <v>7</v>
      </c>
      <c r="P37877">
        <v>1125</v>
      </c>
      <c r="Q37877">
        <v>0</v>
      </c>
      <c r="R37877">
        <v>30</v>
      </c>
      <c r="S37877">
        <v>60</v>
      </c>
      <c r="T37877">
        <v>263</v>
      </c>
      <c r="U37877">
        <v>5</v>
      </c>
      <c r="V37877">
        <v>90</v>
      </c>
      <c r="W37877">
        <v>10</v>
      </c>
      <c r="X37877">
        <v>9</v>
      </c>
      <c r="Y37877">
        <v>9</v>
      </c>
      <c r="Z37877">
        <v>10</v>
      </c>
      <c r="AA37877">
        <v>10</v>
      </c>
      <c r="AB37877">
        <v>8</v>
      </c>
      <c r="AC37877">
        <v>2</v>
      </c>
      <c r="AD37877">
        <v>1.1599999999999999</v>
      </c>
      <c r="AE37877">
        <v>2</v>
      </c>
    </row>
    <row r="37878" spans="1:31" x14ac:dyDescent="0.25">
      <c r="A37878">
        <v>0</v>
      </c>
      <c r="B37878">
        <v>2</v>
      </c>
      <c r="C37878">
        <v>2</v>
      </c>
      <c r="D37878">
        <v>2</v>
      </c>
      <c r="E37878">
        <v>2</v>
      </c>
      <c r="F37878">
        <v>1</v>
      </c>
      <c r="G37878">
        <v>1</v>
      </c>
      <c r="H37878">
        <v>50</v>
      </c>
      <c r="M37878">
        <v>1</v>
      </c>
      <c r="N37878">
        <v>0</v>
      </c>
      <c r="O37878">
        <v>1</v>
      </c>
      <c r="P37878">
        <v>1125</v>
      </c>
      <c r="Q37878">
        <v>29</v>
      </c>
      <c r="R37878">
        <v>59</v>
      </c>
      <c r="S37878">
        <v>89</v>
      </c>
      <c r="T37878">
        <v>89</v>
      </c>
      <c r="U37878">
        <v>1</v>
      </c>
      <c r="AC37878">
        <v>2</v>
      </c>
      <c r="AD37878">
        <v>0.12</v>
      </c>
      <c r="AE37878">
        <v>1</v>
      </c>
    </row>
    <row r="37879" spans="1:31" x14ac:dyDescent="0.25">
      <c r="A37879">
        <v>100</v>
      </c>
      <c r="B37879">
        <v>1</v>
      </c>
      <c r="C37879">
        <v>1</v>
      </c>
      <c r="D37879">
        <v>3</v>
      </c>
      <c r="E37879">
        <v>1.5</v>
      </c>
      <c r="F37879">
        <v>2</v>
      </c>
      <c r="G37879">
        <v>2</v>
      </c>
      <c r="H37879">
        <v>100</v>
      </c>
      <c r="K37879">
        <v>100</v>
      </c>
      <c r="L37879">
        <v>30</v>
      </c>
      <c r="M37879">
        <v>1</v>
      </c>
      <c r="N37879">
        <v>0</v>
      </c>
      <c r="O37879">
        <v>1</v>
      </c>
      <c r="P37879">
        <v>1125</v>
      </c>
      <c r="Q37879">
        <v>11</v>
      </c>
      <c r="R37879">
        <v>27</v>
      </c>
      <c r="S37879">
        <v>45</v>
      </c>
      <c r="T37879">
        <v>62</v>
      </c>
      <c r="U37879">
        <v>0</v>
      </c>
      <c r="AC37879">
        <v>1</v>
      </c>
    </row>
    <row r="37880" spans="1:31" x14ac:dyDescent="0.25">
      <c r="A37880">
        <v>92</v>
      </c>
      <c r="B37880">
        <v>2</v>
      </c>
      <c r="C37880">
        <v>2</v>
      </c>
      <c r="D37880">
        <v>2</v>
      </c>
      <c r="E37880">
        <v>1</v>
      </c>
      <c r="F37880">
        <v>1</v>
      </c>
      <c r="G37880">
        <v>1</v>
      </c>
      <c r="H37880">
        <v>61</v>
      </c>
      <c r="L37880">
        <v>20</v>
      </c>
      <c r="M37880">
        <v>1</v>
      </c>
      <c r="N37880">
        <v>15</v>
      </c>
      <c r="O37880">
        <v>1</v>
      </c>
      <c r="P37880">
        <v>1125</v>
      </c>
      <c r="Q37880">
        <v>30</v>
      </c>
      <c r="R37880">
        <v>60</v>
      </c>
      <c r="S37880">
        <v>90</v>
      </c>
      <c r="T37880">
        <v>180</v>
      </c>
      <c r="U37880">
        <v>21</v>
      </c>
      <c r="V37880">
        <v>92</v>
      </c>
      <c r="W37880">
        <v>9</v>
      </c>
      <c r="X37880">
        <v>9</v>
      </c>
      <c r="Y37880">
        <v>10</v>
      </c>
      <c r="Z37880">
        <v>10</v>
      </c>
      <c r="AA37880">
        <v>10</v>
      </c>
      <c r="AB37880">
        <v>10</v>
      </c>
      <c r="AC37880">
        <v>2</v>
      </c>
      <c r="AD37880">
        <v>0.75</v>
      </c>
      <c r="AE37880">
        <v>2</v>
      </c>
    </row>
    <row r="37881" spans="1:31" x14ac:dyDescent="0.25">
      <c r="A37881">
        <v>89</v>
      </c>
      <c r="B37881">
        <v>1</v>
      </c>
      <c r="C37881">
        <v>1</v>
      </c>
      <c r="D37881">
        <v>2</v>
      </c>
      <c r="E37881">
        <v>1</v>
      </c>
      <c r="F37881">
        <v>1</v>
      </c>
      <c r="G37881">
        <v>1</v>
      </c>
      <c r="H37881">
        <v>60</v>
      </c>
      <c r="I37881">
        <v>500</v>
      </c>
      <c r="J37881">
        <v>1500</v>
      </c>
      <c r="K37881">
        <v>100</v>
      </c>
      <c r="L37881">
        <v>25</v>
      </c>
      <c r="M37881">
        <v>1</v>
      </c>
      <c r="N37881">
        <v>8</v>
      </c>
      <c r="O37881">
        <v>2</v>
      </c>
      <c r="P37881">
        <v>1125</v>
      </c>
      <c r="Q37881">
        <v>30</v>
      </c>
      <c r="R37881">
        <v>60</v>
      </c>
      <c r="S37881">
        <v>90</v>
      </c>
      <c r="T37881">
        <v>365</v>
      </c>
      <c r="U37881">
        <v>22</v>
      </c>
      <c r="V37881">
        <v>97</v>
      </c>
      <c r="W37881">
        <v>10</v>
      </c>
      <c r="X37881">
        <v>9</v>
      </c>
      <c r="Y37881">
        <v>10</v>
      </c>
      <c r="Z37881">
        <v>10</v>
      </c>
      <c r="AA37881">
        <v>10</v>
      </c>
      <c r="AB37881">
        <v>10</v>
      </c>
      <c r="AC37881">
        <v>1</v>
      </c>
      <c r="AD37881">
        <v>1.38</v>
      </c>
      <c r="AE37881">
        <v>2</v>
      </c>
    </row>
    <row r="37882" spans="1:31" x14ac:dyDescent="0.25">
      <c r="A37882">
        <v>100</v>
      </c>
      <c r="B37882">
        <v>3</v>
      </c>
      <c r="C37882">
        <v>3</v>
      </c>
      <c r="D37882">
        <v>3</v>
      </c>
      <c r="E37882">
        <v>1</v>
      </c>
      <c r="F37882">
        <v>1</v>
      </c>
      <c r="G37882">
        <v>1</v>
      </c>
      <c r="H37882">
        <v>60</v>
      </c>
      <c r="L37882">
        <v>10</v>
      </c>
      <c r="M37882">
        <v>2</v>
      </c>
      <c r="N37882">
        <v>10</v>
      </c>
      <c r="O37882">
        <v>1</v>
      </c>
      <c r="P37882">
        <v>1125</v>
      </c>
      <c r="Q37882">
        <v>0</v>
      </c>
      <c r="R37882">
        <v>0</v>
      </c>
      <c r="S37882">
        <v>1</v>
      </c>
      <c r="T37882">
        <v>51</v>
      </c>
      <c r="U37882">
        <v>33</v>
      </c>
      <c r="V37882">
        <v>87</v>
      </c>
      <c r="W37882">
        <v>9</v>
      </c>
      <c r="X37882">
        <v>8</v>
      </c>
      <c r="Y37882">
        <v>9</v>
      </c>
      <c r="Z37882">
        <v>9</v>
      </c>
      <c r="AA37882">
        <v>10</v>
      </c>
      <c r="AB37882">
        <v>9</v>
      </c>
      <c r="AC37882">
        <v>3</v>
      </c>
      <c r="AD37882">
        <v>6.92</v>
      </c>
      <c r="AE37882">
        <v>2</v>
      </c>
    </row>
    <row r="37883" spans="1:31" x14ac:dyDescent="0.25">
      <c r="A37883">
        <v>100</v>
      </c>
      <c r="B37883">
        <v>2</v>
      </c>
      <c r="C37883">
        <v>2</v>
      </c>
      <c r="D37883">
        <v>2</v>
      </c>
      <c r="E37883">
        <v>1</v>
      </c>
      <c r="F37883">
        <v>1</v>
      </c>
      <c r="G37883">
        <v>1</v>
      </c>
      <c r="H37883">
        <v>95</v>
      </c>
      <c r="K37883">
        <v>200</v>
      </c>
      <c r="L37883">
        <v>30</v>
      </c>
      <c r="M37883">
        <v>2</v>
      </c>
      <c r="N37883">
        <v>20</v>
      </c>
      <c r="O37883">
        <v>5</v>
      </c>
      <c r="P37883">
        <v>1125</v>
      </c>
      <c r="Q37883">
        <v>1</v>
      </c>
      <c r="R37883">
        <v>30</v>
      </c>
      <c r="S37883">
        <v>30</v>
      </c>
      <c r="T37883">
        <v>103</v>
      </c>
      <c r="U37883">
        <v>6</v>
      </c>
      <c r="V37883">
        <v>100</v>
      </c>
      <c r="W37883">
        <v>10</v>
      </c>
      <c r="X37883">
        <v>10</v>
      </c>
      <c r="Y37883">
        <v>10</v>
      </c>
      <c r="Z37883">
        <v>10</v>
      </c>
      <c r="AA37883">
        <v>10</v>
      </c>
      <c r="AB37883">
        <v>10</v>
      </c>
      <c r="AC37883">
        <v>2</v>
      </c>
      <c r="AD37883">
        <v>0.89</v>
      </c>
      <c r="AE37883">
        <v>2</v>
      </c>
    </row>
    <row r="37884" spans="1:31" x14ac:dyDescent="0.25">
      <c r="B37884">
        <v>1</v>
      </c>
      <c r="C37884">
        <v>1</v>
      </c>
      <c r="D37884">
        <v>2</v>
      </c>
      <c r="E37884">
        <v>1</v>
      </c>
      <c r="F37884">
        <v>1</v>
      </c>
      <c r="G37884">
        <v>1</v>
      </c>
      <c r="H37884">
        <v>150</v>
      </c>
      <c r="K37884">
        <v>250</v>
      </c>
      <c r="L37884">
        <v>50</v>
      </c>
      <c r="M37884">
        <v>1</v>
      </c>
      <c r="N37884">
        <v>5</v>
      </c>
      <c r="O37884">
        <v>1</v>
      </c>
      <c r="P37884">
        <v>1125</v>
      </c>
      <c r="Q37884">
        <v>0</v>
      </c>
      <c r="R37884">
        <v>0</v>
      </c>
      <c r="S37884">
        <v>0</v>
      </c>
      <c r="T37884">
        <v>0</v>
      </c>
      <c r="U37884">
        <v>0</v>
      </c>
      <c r="AC37884">
        <v>1</v>
      </c>
    </row>
    <row r="37885" spans="1:31" x14ac:dyDescent="0.25">
      <c r="A37885">
        <v>100</v>
      </c>
      <c r="B37885">
        <v>1</v>
      </c>
      <c r="C37885">
        <v>1</v>
      </c>
      <c r="D37885">
        <v>2</v>
      </c>
      <c r="E37885">
        <v>1</v>
      </c>
      <c r="F37885">
        <v>1</v>
      </c>
      <c r="G37885">
        <v>1</v>
      </c>
      <c r="H37885">
        <v>62</v>
      </c>
      <c r="L37885">
        <v>15</v>
      </c>
      <c r="M37885">
        <v>1</v>
      </c>
      <c r="N37885">
        <v>0</v>
      </c>
      <c r="O37885">
        <v>1</v>
      </c>
      <c r="P37885">
        <v>2</v>
      </c>
      <c r="Q37885">
        <v>26</v>
      </c>
      <c r="R37885">
        <v>56</v>
      </c>
      <c r="S37885">
        <v>86</v>
      </c>
      <c r="T37885">
        <v>86</v>
      </c>
      <c r="U37885">
        <v>2</v>
      </c>
      <c r="V37885">
        <v>90</v>
      </c>
      <c r="W37885">
        <v>8</v>
      </c>
      <c r="X37885">
        <v>9</v>
      </c>
      <c r="Y37885">
        <v>10</v>
      </c>
      <c r="Z37885">
        <v>10</v>
      </c>
      <c r="AA37885">
        <v>10</v>
      </c>
      <c r="AB37885">
        <v>9</v>
      </c>
      <c r="AC37885">
        <v>1</v>
      </c>
      <c r="AD37885">
        <v>2</v>
      </c>
      <c r="AE37885">
        <v>2</v>
      </c>
    </row>
    <row r="37886" spans="1:31" x14ac:dyDescent="0.25">
      <c r="A37886">
        <v>100</v>
      </c>
      <c r="B37886">
        <v>2</v>
      </c>
      <c r="C37886">
        <v>2</v>
      </c>
      <c r="D37886">
        <v>2</v>
      </c>
      <c r="E37886">
        <v>1</v>
      </c>
      <c r="F37886">
        <v>1</v>
      </c>
      <c r="G37886">
        <v>1</v>
      </c>
      <c r="H37886">
        <v>65</v>
      </c>
      <c r="I37886">
        <v>393</v>
      </c>
      <c r="L37886">
        <v>7</v>
      </c>
      <c r="M37886">
        <v>1</v>
      </c>
      <c r="N37886">
        <v>0</v>
      </c>
      <c r="O37886">
        <v>1</v>
      </c>
      <c r="P37886">
        <v>1125</v>
      </c>
      <c r="Q37886">
        <v>20</v>
      </c>
      <c r="R37886">
        <v>41</v>
      </c>
      <c r="S37886">
        <v>71</v>
      </c>
      <c r="T37886">
        <v>341</v>
      </c>
      <c r="U37886">
        <v>106</v>
      </c>
      <c r="V37886">
        <v>97</v>
      </c>
      <c r="W37886">
        <v>10</v>
      </c>
      <c r="X37886">
        <v>10</v>
      </c>
      <c r="Y37886">
        <v>10</v>
      </c>
      <c r="Z37886">
        <v>10</v>
      </c>
      <c r="AA37886">
        <v>10</v>
      </c>
      <c r="AB37886">
        <v>10</v>
      </c>
      <c r="AC37886">
        <v>2</v>
      </c>
      <c r="AD37886">
        <v>4.8499999999999996</v>
      </c>
      <c r="AE37886">
        <v>2</v>
      </c>
    </row>
    <row r="37887" spans="1:31" x14ac:dyDescent="0.25">
      <c r="A37887">
        <v>81</v>
      </c>
      <c r="B37887">
        <v>7</v>
      </c>
      <c r="C37887">
        <v>7</v>
      </c>
      <c r="D37887">
        <v>3</v>
      </c>
      <c r="E37887">
        <v>1</v>
      </c>
      <c r="F37887">
        <v>1</v>
      </c>
      <c r="G37887">
        <v>2</v>
      </c>
      <c r="H37887">
        <v>120</v>
      </c>
      <c r="L37887">
        <v>60</v>
      </c>
      <c r="M37887">
        <v>1</v>
      </c>
      <c r="N37887">
        <v>45</v>
      </c>
      <c r="O37887">
        <v>1</v>
      </c>
      <c r="P37887">
        <v>1125</v>
      </c>
      <c r="Q37887">
        <v>27</v>
      </c>
      <c r="R37887">
        <v>57</v>
      </c>
      <c r="S37887">
        <v>86</v>
      </c>
      <c r="T37887">
        <v>86</v>
      </c>
      <c r="U37887">
        <v>3</v>
      </c>
      <c r="V37887">
        <v>93</v>
      </c>
      <c r="W37887">
        <v>10</v>
      </c>
      <c r="X37887">
        <v>10</v>
      </c>
      <c r="Y37887">
        <v>9</v>
      </c>
      <c r="Z37887">
        <v>10</v>
      </c>
      <c r="AA37887">
        <v>9</v>
      </c>
      <c r="AB37887">
        <v>10</v>
      </c>
      <c r="AC37887">
        <v>7</v>
      </c>
      <c r="AD37887">
        <v>0.35</v>
      </c>
      <c r="AE37887">
        <v>2</v>
      </c>
    </row>
    <row r="37888" spans="1:31" x14ac:dyDescent="0.25">
      <c r="A37888">
        <v>100</v>
      </c>
      <c r="B37888">
        <v>1</v>
      </c>
      <c r="C37888">
        <v>1</v>
      </c>
      <c r="D37888">
        <v>2</v>
      </c>
      <c r="E37888">
        <v>1.5</v>
      </c>
      <c r="F37888">
        <v>1</v>
      </c>
      <c r="G37888">
        <v>1</v>
      </c>
      <c r="H37888">
        <v>80</v>
      </c>
      <c r="L37888">
        <v>20</v>
      </c>
      <c r="M37888">
        <v>2</v>
      </c>
      <c r="N37888">
        <v>0</v>
      </c>
      <c r="O37888">
        <v>2</v>
      </c>
      <c r="P37888">
        <v>1125</v>
      </c>
      <c r="Q37888">
        <v>4</v>
      </c>
      <c r="R37888">
        <v>32</v>
      </c>
      <c r="S37888">
        <v>62</v>
      </c>
      <c r="T37888">
        <v>143</v>
      </c>
      <c r="U37888">
        <v>16</v>
      </c>
      <c r="V37888">
        <v>99</v>
      </c>
      <c r="W37888">
        <v>10</v>
      </c>
      <c r="X37888">
        <v>10</v>
      </c>
      <c r="Y37888">
        <v>10</v>
      </c>
      <c r="Z37888">
        <v>10</v>
      </c>
      <c r="AA37888">
        <v>10</v>
      </c>
      <c r="AB37888">
        <v>10</v>
      </c>
      <c r="AC37888">
        <v>1</v>
      </c>
      <c r="AD37888">
        <v>0.99</v>
      </c>
      <c r="AE37888">
        <v>2</v>
      </c>
    </row>
    <row r="37889" spans="1:31" x14ac:dyDescent="0.25">
      <c r="A37889">
        <v>100</v>
      </c>
      <c r="B37889">
        <v>12</v>
      </c>
      <c r="C37889">
        <v>12</v>
      </c>
      <c r="D37889">
        <v>4</v>
      </c>
      <c r="E37889">
        <v>2</v>
      </c>
      <c r="F37889">
        <v>2</v>
      </c>
      <c r="G37889">
        <v>2</v>
      </c>
      <c r="H37889">
        <v>189</v>
      </c>
      <c r="J37889">
        <v>4999</v>
      </c>
      <c r="K37889">
        <v>400</v>
      </c>
      <c r="L37889">
        <v>120</v>
      </c>
      <c r="M37889">
        <v>1</v>
      </c>
      <c r="N37889">
        <v>0</v>
      </c>
      <c r="O37889">
        <v>30</v>
      </c>
      <c r="P37889">
        <v>1125</v>
      </c>
      <c r="Q37889">
        <v>30</v>
      </c>
      <c r="R37889">
        <v>60</v>
      </c>
      <c r="S37889">
        <v>90</v>
      </c>
      <c r="T37889">
        <v>365</v>
      </c>
      <c r="U37889">
        <v>0</v>
      </c>
      <c r="AC37889">
        <v>10</v>
      </c>
    </row>
    <row r="37890" spans="1:31" x14ac:dyDescent="0.25">
      <c r="A37890">
        <v>100</v>
      </c>
      <c r="B37890">
        <v>2</v>
      </c>
      <c r="C37890">
        <v>2</v>
      </c>
      <c r="D37890">
        <v>2</v>
      </c>
      <c r="E37890">
        <v>1</v>
      </c>
      <c r="F37890">
        <v>1</v>
      </c>
      <c r="G37890">
        <v>2</v>
      </c>
      <c r="H37890">
        <v>25</v>
      </c>
      <c r="L37890">
        <v>15</v>
      </c>
      <c r="M37890">
        <v>2</v>
      </c>
      <c r="N37890">
        <v>10</v>
      </c>
      <c r="O37890">
        <v>2</v>
      </c>
      <c r="P37890">
        <v>7</v>
      </c>
      <c r="Q37890">
        <v>13</v>
      </c>
      <c r="R37890">
        <v>16</v>
      </c>
      <c r="S37890">
        <v>16</v>
      </c>
      <c r="T37890">
        <v>16</v>
      </c>
      <c r="U37890">
        <v>12</v>
      </c>
      <c r="V37890">
        <v>98</v>
      </c>
      <c r="W37890">
        <v>10</v>
      </c>
      <c r="X37890">
        <v>9</v>
      </c>
      <c r="Y37890">
        <v>10</v>
      </c>
      <c r="Z37890">
        <v>10</v>
      </c>
      <c r="AA37890">
        <v>9</v>
      </c>
      <c r="AB37890">
        <v>10</v>
      </c>
      <c r="AC37890">
        <v>2</v>
      </c>
      <c r="AD37890">
        <v>1.65</v>
      </c>
      <c r="AE37890">
        <v>2</v>
      </c>
    </row>
    <row r="37891" spans="1:31" x14ac:dyDescent="0.25">
      <c r="A37891">
        <v>100</v>
      </c>
      <c r="B37891">
        <v>1</v>
      </c>
      <c r="C37891">
        <v>1</v>
      </c>
      <c r="D37891">
        <v>5</v>
      </c>
      <c r="E37891">
        <v>2</v>
      </c>
      <c r="F37891">
        <v>3</v>
      </c>
      <c r="G37891">
        <v>3</v>
      </c>
      <c r="H37891">
        <v>265</v>
      </c>
      <c r="J37891">
        <v>6000</v>
      </c>
      <c r="M37891">
        <v>1</v>
      </c>
      <c r="N37891">
        <v>0</v>
      </c>
      <c r="O37891">
        <v>31</v>
      </c>
      <c r="P37891">
        <v>60</v>
      </c>
      <c r="Q37891">
        <v>30</v>
      </c>
      <c r="R37891">
        <v>60</v>
      </c>
      <c r="S37891">
        <v>90</v>
      </c>
      <c r="T37891">
        <v>365</v>
      </c>
      <c r="U37891">
        <v>26</v>
      </c>
      <c r="V37891">
        <v>90</v>
      </c>
      <c r="W37891">
        <v>9</v>
      </c>
      <c r="X37891">
        <v>8</v>
      </c>
      <c r="Y37891">
        <v>10</v>
      </c>
      <c r="Z37891">
        <v>10</v>
      </c>
      <c r="AA37891">
        <v>10</v>
      </c>
      <c r="AB37891">
        <v>10</v>
      </c>
      <c r="AC37891">
        <v>1</v>
      </c>
      <c r="AD37891">
        <v>0.56999999999999995</v>
      </c>
      <c r="AE37891">
        <v>2</v>
      </c>
    </row>
    <row r="37892" spans="1:31" x14ac:dyDescent="0.25">
      <c r="A37892">
        <v>100</v>
      </c>
      <c r="B37892">
        <v>1</v>
      </c>
      <c r="C37892">
        <v>1</v>
      </c>
      <c r="D37892">
        <v>2</v>
      </c>
      <c r="E37892">
        <v>1</v>
      </c>
      <c r="F37892">
        <v>1</v>
      </c>
      <c r="G37892">
        <v>1</v>
      </c>
      <c r="H37892">
        <v>70</v>
      </c>
      <c r="M37892">
        <v>1</v>
      </c>
      <c r="N37892">
        <v>0</v>
      </c>
      <c r="O37892">
        <v>1</v>
      </c>
      <c r="P37892">
        <v>1125</v>
      </c>
      <c r="Q37892">
        <v>10</v>
      </c>
      <c r="R37892">
        <v>38</v>
      </c>
      <c r="S37892">
        <v>68</v>
      </c>
      <c r="T37892">
        <v>100</v>
      </c>
      <c r="U37892">
        <v>29</v>
      </c>
      <c r="V37892">
        <v>93</v>
      </c>
      <c r="W37892">
        <v>10</v>
      </c>
      <c r="X37892">
        <v>9</v>
      </c>
      <c r="Y37892">
        <v>10</v>
      </c>
      <c r="Z37892">
        <v>10</v>
      </c>
      <c r="AA37892">
        <v>9</v>
      </c>
      <c r="AB37892">
        <v>9</v>
      </c>
      <c r="AC37892">
        <v>1</v>
      </c>
      <c r="AD37892">
        <v>6.96</v>
      </c>
      <c r="AE37892">
        <v>2</v>
      </c>
    </row>
    <row r="37893" spans="1:31" x14ac:dyDescent="0.25">
      <c r="A37893">
        <v>100</v>
      </c>
      <c r="B37893">
        <v>3</v>
      </c>
      <c r="C37893">
        <v>3</v>
      </c>
      <c r="D37893">
        <v>4</v>
      </c>
      <c r="E37893">
        <v>1</v>
      </c>
      <c r="F37893">
        <v>1</v>
      </c>
      <c r="G37893">
        <v>2</v>
      </c>
      <c r="H37893">
        <v>226</v>
      </c>
      <c r="K37893">
        <v>300</v>
      </c>
      <c r="L37893">
        <v>75</v>
      </c>
      <c r="M37893">
        <v>1</v>
      </c>
      <c r="N37893">
        <v>0</v>
      </c>
      <c r="O37893">
        <v>2</v>
      </c>
      <c r="P37893">
        <v>1125</v>
      </c>
      <c r="Q37893">
        <v>4</v>
      </c>
      <c r="R37893">
        <v>34</v>
      </c>
      <c r="S37893">
        <v>64</v>
      </c>
      <c r="T37893">
        <v>64</v>
      </c>
      <c r="U37893">
        <v>36</v>
      </c>
      <c r="V37893">
        <v>96</v>
      </c>
      <c r="W37893">
        <v>10</v>
      </c>
      <c r="X37893">
        <v>10</v>
      </c>
      <c r="Y37893">
        <v>10</v>
      </c>
      <c r="Z37893">
        <v>10</v>
      </c>
      <c r="AA37893">
        <v>10</v>
      </c>
      <c r="AB37893">
        <v>9</v>
      </c>
      <c r="AC37893">
        <v>3</v>
      </c>
      <c r="AD37893">
        <v>2.98</v>
      </c>
      <c r="AE37893">
        <v>2</v>
      </c>
    </row>
    <row r="37894" spans="1:31" x14ac:dyDescent="0.25">
      <c r="A37894">
        <v>100</v>
      </c>
      <c r="B37894">
        <v>7</v>
      </c>
      <c r="C37894">
        <v>7</v>
      </c>
      <c r="D37894">
        <v>2</v>
      </c>
      <c r="E37894">
        <v>1</v>
      </c>
      <c r="F37894">
        <v>1</v>
      </c>
      <c r="G37894">
        <v>1</v>
      </c>
      <c r="H37894">
        <v>79</v>
      </c>
      <c r="K37894">
        <v>200</v>
      </c>
      <c r="L37894">
        <v>55</v>
      </c>
      <c r="M37894">
        <v>1</v>
      </c>
      <c r="N37894">
        <v>0</v>
      </c>
      <c r="O37894">
        <v>1</v>
      </c>
      <c r="P37894">
        <v>1125</v>
      </c>
      <c r="Q37894">
        <v>30</v>
      </c>
      <c r="R37894">
        <v>60</v>
      </c>
      <c r="S37894">
        <v>90</v>
      </c>
      <c r="T37894">
        <v>365</v>
      </c>
      <c r="U37894">
        <v>4</v>
      </c>
      <c r="V37894">
        <v>90</v>
      </c>
      <c r="W37894">
        <v>10</v>
      </c>
      <c r="X37894">
        <v>8</v>
      </c>
      <c r="Y37894">
        <v>9</v>
      </c>
      <c r="Z37894">
        <v>10</v>
      </c>
      <c r="AA37894">
        <v>10</v>
      </c>
      <c r="AB37894">
        <v>9</v>
      </c>
      <c r="AC37894">
        <v>6</v>
      </c>
      <c r="AD37894">
        <v>0.49</v>
      </c>
      <c r="AE37894">
        <v>2</v>
      </c>
    </row>
    <row r="37895" spans="1:31" x14ac:dyDescent="0.25">
      <c r="A37895">
        <v>100</v>
      </c>
      <c r="B37895">
        <v>2</v>
      </c>
      <c r="C37895">
        <v>2</v>
      </c>
      <c r="D37895">
        <v>4</v>
      </c>
      <c r="E37895">
        <v>1</v>
      </c>
      <c r="F37895">
        <v>1</v>
      </c>
      <c r="G37895">
        <v>2</v>
      </c>
      <c r="H37895">
        <v>139</v>
      </c>
      <c r="I37895">
        <v>875</v>
      </c>
      <c r="J37895">
        <v>3050</v>
      </c>
      <c r="K37895">
        <v>500</v>
      </c>
      <c r="L37895">
        <v>80</v>
      </c>
      <c r="M37895">
        <v>4</v>
      </c>
      <c r="N37895">
        <v>50</v>
      </c>
      <c r="O37895">
        <v>2</v>
      </c>
      <c r="P37895">
        <v>1125</v>
      </c>
      <c r="Q37895">
        <v>28</v>
      </c>
      <c r="R37895">
        <v>55</v>
      </c>
      <c r="S37895">
        <v>85</v>
      </c>
      <c r="T37895">
        <v>360</v>
      </c>
      <c r="U37895">
        <v>13</v>
      </c>
      <c r="V37895">
        <v>85</v>
      </c>
      <c r="W37895">
        <v>9</v>
      </c>
      <c r="X37895">
        <v>8</v>
      </c>
      <c r="Y37895">
        <v>10</v>
      </c>
      <c r="Z37895">
        <v>10</v>
      </c>
      <c r="AA37895">
        <v>10</v>
      </c>
      <c r="AB37895">
        <v>9</v>
      </c>
      <c r="AC37895">
        <v>2</v>
      </c>
      <c r="AD37895">
        <v>0.68</v>
      </c>
      <c r="AE37895">
        <v>2</v>
      </c>
    </row>
    <row r="37896" spans="1:31" x14ac:dyDescent="0.25">
      <c r="A37896">
        <v>100</v>
      </c>
      <c r="B37896">
        <v>1</v>
      </c>
      <c r="C37896">
        <v>1</v>
      </c>
      <c r="D37896">
        <v>1</v>
      </c>
      <c r="E37896">
        <v>1</v>
      </c>
      <c r="F37896">
        <v>0</v>
      </c>
      <c r="G37896">
        <v>1</v>
      </c>
      <c r="H37896">
        <v>110</v>
      </c>
      <c r="K37896">
        <v>500</v>
      </c>
      <c r="M37896">
        <v>1</v>
      </c>
      <c r="N37896">
        <v>0</v>
      </c>
      <c r="O37896">
        <v>1</v>
      </c>
      <c r="P37896">
        <v>1125</v>
      </c>
      <c r="Q37896">
        <v>5</v>
      </c>
      <c r="R37896">
        <v>18</v>
      </c>
      <c r="S37896">
        <v>45</v>
      </c>
      <c r="T37896">
        <v>45</v>
      </c>
      <c r="U37896">
        <v>0</v>
      </c>
      <c r="AC37896">
        <v>1</v>
      </c>
    </row>
    <row r="37897" spans="1:31" x14ac:dyDescent="0.25">
      <c r="A37897">
        <v>100</v>
      </c>
      <c r="B37897">
        <v>12</v>
      </c>
      <c r="C37897">
        <v>12</v>
      </c>
      <c r="D37897">
        <v>4</v>
      </c>
      <c r="E37897">
        <v>2</v>
      </c>
      <c r="F37897">
        <v>2</v>
      </c>
      <c r="G37897">
        <v>2</v>
      </c>
      <c r="H37897">
        <v>139</v>
      </c>
      <c r="K37897">
        <v>400</v>
      </c>
      <c r="L37897">
        <v>120</v>
      </c>
      <c r="M37897">
        <v>1</v>
      </c>
      <c r="N37897">
        <v>0</v>
      </c>
      <c r="O37897">
        <v>1</v>
      </c>
      <c r="P37897">
        <v>1125</v>
      </c>
      <c r="Q37897">
        <v>30</v>
      </c>
      <c r="R37897">
        <v>58</v>
      </c>
      <c r="S37897">
        <v>88</v>
      </c>
      <c r="T37897">
        <v>359</v>
      </c>
      <c r="U37897">
        <v>10</v>
      </c>
      <c r="V37897">
        <v>100</v>
      </c>
      <c r="W37897">
        <v>10</v>
      </c>
      <c r="X37897">
        <v>10</v>
      </c>
      <c r="Y37897">
        <v>10</v>
      </c>
      <c r="Z37897">
        <v>10</v>
      </c>
      <c r="AA37897">
        <v>10</v>
      </c>
      <c r="AB37897">
        <v>10</v>
      </c>
      <c r="AC37897">
        <v>10</v>
      </c>
      <c r="AD37897">
        <v>1.59</v>
      </c>
      <c r="AE37897">
        <v>2</v>
      </c>
    </row>
    <row r="37898" spans="1:31" x14ac:dyDescent="0.25">
      <c r="A37898">
        <v>100</v>
      </c>
      <c r="B37898">
        <v>1</v>
      </c>
      <c r="C37898">
        <v>1</v>
      </c>
      <c r="D37898">
        <v>2</v>
      </c>
      <c r="E37898">
        <v>1</v>
      </c>
      <c r="F37898">
        <v>0</v>
      </c>
      <c r="G37898">
        <v>1</v>
      </c>
      <c r="H37898">
        <v>99</v>
      </c>
      <c r="M37898">
        <v>1</v>
      </c>
      <c r="N37898">
        <v>35</v>
      </c>
      <c r="O37898">
        <v>1</v>
      </c>
      <c r="P37898">
        <v>1125</v>
      </c>
      <c r="Q37898">
        <v>18</v>
      </c>
      <c r="R37898">
        <v>48</v>
      </c>
      <c r="S37898">
        <v>78</v>
      </c>
      <c r="T37898">
        <v>168</v>
      </c>
      <c r="U37898">
        <v>3</v>
      </c>
      <c r="V37898">
        <v>100</v>
      </c>
      <c r="W37898">
        <v>10</v>
      </c>
      <c r="X37898">
        <v>10</v>
      </c>
      <c r="Y37898">
        <v>10</v>
      </c>
      <c r="Z37898">
        <v>10</v>
      </c>
      <c r="AA37898">
        <v>10</v>
      </c>
      <c r="AB37898">
        <v>10</v>
      </c>
      <c r="AC37898">
        <v>1</v>
      </c>
      <c r="AD37898">
        <v>3</v>
      </c>
      <c r="AE37898">
        <v>2</v>
      </c>
    </row>
    <row r="37899" spans="1:31" x14ac:dyDescent="0.25">
      <c r="B37899">
        <v>1</v>
      </c>
      <c r="C37899">
        <v>1</v>
      </c>
      <c r="D37899">
        <v>1</v>
      </c>
      <c r="E37899">
        <v>1</v>
      </c>
      <c r="F37899">
        <v>1</v>
      </c>
      <c r="G37899">
        <v>1</v>
      </c>
      <c r="H37899">
        <v>105</v>
      </c>
      <c r="K37899">
        <v>700</v>
      </c>
      <c r="M37899">
        <v>1</v>
      </c>
      <c r="N37899">
        <v>0</v>
      </c>
      <c r="O37899">
        <v>3</v>
      </c>
      <c r="P37899">
        <v>7</v>
      </c>
      <c r="Q37899">
        <v>28</v>
      </c>
      <c r="R37899">
        <v>58</v>
      </c>
      <c r="S37899">
        <v>88</v>
      </c>
      <c r="T37899">
        <v>88</v>
      </c>
      <c r="U37899">
        <v>0</v>
      </c>
      <c r="AC37899">
        <v>1</v>
      </c>
    </row>
    <row r="37900" spans="1:31" x14ac:dyDescent="0.25">
      <c r="B37900">
        <v>1</v>
      </c>
      <c r="C37900">
        <v>1</v>
      </c>
      <c r="D37900">
        <v>4</v>
      </c>
      <c r="E37900">
        <v>1</v>
      </c>
      <c r="F37900">
        <v>2</v>
      </c>
      <c r="G37900">
        <v>3</v>
      </c>
      <c r="H37900">
        <v>155</v>
      </c>
      <c r="L37900">
        <v>100</v>
      </c>
      <c r="M37900">
        <v>1</v>
      </c>
      <c r="N37900">
        <v>0</v>
      </c>
      <c r="O37900">
        <v>6</v>
      </c>
      <c r="P37900">
        <v>52</v>
      </c>
      <c r="Q37900">
        <v>6</v>
      </c>
      <c r="R37900">
        <v>36</v>
      </c>
      <c r="S37900">
        <v>53</v>
      </c>
      <c r="T37900">
        <v>143</v>
      </c>
      <c r="U37900">
        <v>0</v>
      </c>
      <c r="AC37900">
        <v>1</v>
      </c>
    </row>
    <row r="37901" spans="1:31" x14ac:dyDescent="0.25">
      <c r="A37901">
        <v>90</v>
      </c>
      <c r="B37901">
        <v>2</v>
      </c>
      <c r="C37901">
        <v>2</v>
      </c>
      <c r="D37901">
        <v>2</v>
      </c>
      <c r="E37901">
        <v>1</v>
      </c>
      <c r="F37901">
        <v>0</v>
      </c>
      <c r="G37901">
        <v>1</v>
      </c>
      <c r="H37901">
        <v>180</v>
      </c>
      <c r="L37901">
        <v>85</v>
      </c>
      <c r="M37901">
        <v>1</v>
      </c>
      <c r="N37901">
        <v>0</v>
      </c>
      <c r="O37901">
        <v>2</v>
      </c>
      <c r="P37901">
        <v>10</v>
      </c>
      <c r="Q37901">
        <v>28</v>
      </c>
      <c r="R37901">
        <v>58</v>
      </c>
      <c r="S37901">
        <v>88</v>
      </c>
      <c r="T37901">
        <v>363</v>
      </c>
      <c r="U37901">
        <v>1</v>
      </c>
      <c r="V37901">
        <v>80</v>
      </c>
      <c r="W37901">
        <v>8</v>
      </c>
      <c r="X37901">
        <v>6</v>
      </c>
      <c r="Y37901">
        <v>10</v>
      </c>
      <c r="Z37901">
        <v>10</v>
      </c>
      <c r="AA37901">
        <v>10</v>
      </c>
      <c r="AB37901">
        <v>10</v>
      </c>
      <c r="AC37901">
        <v>1</v>
      </c>
      <c r="AD37901">
        <v>0.42</v>
      </c>
      <c r="AE37901">
        <v>2</v>
      </c>
    </row>
    <row r="37902" spans="1:31" x14ac:dyDescent="0.25">
      <c r="B37902">
        <v>1</v>
      </c>
      <c r="C37902">
        <v>1</v>
      </c>
      <c r="D37902">
        <v>2</v>
      </c>
      <c r="E37902">
        <v>1</v>
      </c>
      <c r="F37902">
        <v>1</v>
      </c>
      <c r="G37902">
        <v>2</v>
      </c>
      <c r="H37902">
        <v>200</v>
      </c>
      <c r="M37902">
        <v>1</v>
      </c>
      <c r="N37902">
        <v>0</v>
      </c>
      <c r="O37902">
        <v>1</v>
      </c>
      <c r="P37902">
        <v>1125</v>
      </c>
      <c r="Q37902">
        <v>30</v>
      </c>
      <c r="R37902">
        <v>60</v>
      </c>
      <c r="S37902">
        <v>90</v>
      </c>
      <c r="T37902">
        <v>365</v>
      </c>
      <c r="U37902">
        <v>0</v>
      </c>
      <c r="AC37902">
        <v>1</v>
      </c>
    </row>
    <row r="37903" spans="1:31" x14ac:dyDescent="0.25">
      <c r="B37903">
        <v>1</v>
      </c>
      <c r="C37903">
        <v>1</v>
      </c>
      <c r="D37903">
        <v>3</v>
      </c>
      <c r="E37903">
        <v>1</v>
      </c>
      <c r="F37903">
        <v>1</v>
      </c>
      <c r="G37903">
        <v>1</v>
      </c>
      <c r="H37903">
        <v>50</v>
      </c>
      <c r="M37903">
        <v>1</v>
      </c>
      <c r="N37903">
        <v>0</v>
      </c>
      <c r="O37903">
        <v>1</v>
      </c>
      <c r="P37903">
        <v>1125</v>
      </c>
      <c r="Q37903">
        <v>0</v>
      </c>
      <c r="R37903">
        <v>0</v>
      </c>
      <c r="S37903">
        <v>0</v>
      </c>
      <c r="T37903">
        <v>0</v>
      </c>
      <c r="U37903">
        <v>0</v>
      </c>
      <c r="AC37903">
        <v>1</v>
      </c>
    </row>
    <row r="37904" spans="1:31" x14ac:dyDescent="0.25">
      <c r="A37904">
        <v>100</v>
      </c>
      <c r="B37904">
        <v>2</v>
      </c>
      <c r="C37904">
        <v>2</v>
      </c>
      <c r="D37904">
        <v>1</v>
      </c>
      <c r="E37904">
        <v>1</v>
      </c>
      <c r="F37904">
        <v>1</v>
      </c>
      <c r="G37904">
        <v>1</v>
      </c>
      <c r="H37904">
        <v>40</v>
      </c>
      <c r="M37904">
        <v>1</v>
      </c>
      <c r="N37904">
        <v>0</v>
      </c>
      <c r="O37904">
        <v>2</v>
      </c>
      <c r="P37904">
        <v>1125</v>
      </c>
      <c r="Q37904">
        <v>4</v>
      </c>
      <c r="R37904">
        <v>6</v>
      </c>
      <c r="S37904">
        <v>12</v>
      </c>
      <c r="T37904">
        <v>210</v>
      </c>
      <c r="U37904">
        <v>109</v>
      </c>
      <c r="V37904">
        <v>99</v>
      </c>
      <c r="W37904">
        <v>10</v>
      </c>
      <c r="X37904">
        <v>10</v>
      </c>
      <c r="Y37904">
        <v>10</v>
      </c>
      <c r="Z37904">
        <v>10</v>
      </c>
      <c r="AA37904">
        <v>10</v>
      </c>
      <c r="AB37904">
        <v>10</v>
      </c>
      <c r="AC37904">
        <v>2</v>
      </c>
      <c r="AD37904">
        <v>3.3</v>
      </c>
      <c r="AE37904">
        <v>2</v>
      </c>
    </row>
    <row r="37905" spans="1:31" x14ac:dyDescent="0.25">
      <c r="A37905">
        <v>100</v>
      </c>
      <c r="B37905">
        <v>1</v>
      </c>
      <c r="C37905">
        <v>1</v>
      </c>
      <c r="D37905">
        <v>2</v>
      </c>
      <c r="E37905">
        <v>1</v>
      </c>
      <c r="F37905">
        <v>2</v>
      </c>
      <c r="G37905">
        <v>1</v>
      </c>
      <c r="H37905">
        <v>45</v>
      </c>
      <c r="L37905">
        <v>50</v>
      </c>
      <c r="M37905">
        <v>1</v>
      </c>
      <c r="N37905">
        <v>0</v>
      </c>
      <c r="O37905">
        <v>1</v>
      </c>
      <c r="P37905">
        <v>14</v>
      </c>
      <c r="Q37905">
        <v>12</v>
      </c>
      <c r="R37905">
        <v>29</v>
      </c>
      <c r="S37905">
        <v>52</v>
      </c>
      <c r="T37905">
        <v>118</v>
      </c>
      <c r="U37905">
        <v>7</v>
      </c>
      <c r="V37905">
        <v>100</v>
      </c>
      <c r="W37905">
        <v>10</v>
      </c>
      <c r="X37905">
        <v>10</v>
      </c>
      <c r="Y37905">
        <v>10</v>
      </c>
      <c r="Z37905">
        <v>10</v>
      </c>
      <c r="AA37905">
        <v>10</v>
      </c>
      <c r="AB37905">
        <v>10</v>
      </c>
      <c r="AC37905">
        <v>1</v>
      </c>
      <c r="AD37905">
        <v>2.96</v>
      </c>
      <c r="AE37905">
        <v>2</v>
      </c>
    </row>
    <row r="37906" spans="1:31" x14ac:dyDescent="0.25">
      <c r="A37906">
        <v>0</v>
      </c>
      <c r="B37906">
        <v>1</v>
      </c>
      <c r="C37906">
        <v>1</v>
      </c>
      <c r="D37906">
        <v>4</v>
      </c>
      <c r="E37906">
        <v>1</v>
      </c>
      <c r="F37906">
        <v>1</v>
      </c>
      <c r="G37906">
        <v>3</v>
      </c>
      <c r="H37906">
        <v>115</v>
      </c>
      <c r="I37906">
        <v>750</v>
      </c>
      <c r="J37906">
        <v>3000</v>
      </c>
      <c r="L37906">
        <v>150</v>
      </c>
      <c r="M37906">
        <v>2</v>
      </c>
      <c r="N37906">
        <v>10</v>
      </c>
      <c r="O37906">
        <v>14</v>
      </c>
      <c r="P37906">
        <v>1125</v>
      </c>
      <c r="Q37906">
        <v>28</v>
      </c>
      <c r="R37906">
        <v>58</v>
      </c>
      <c r="S37906">
        <v>88</v>
      </c>
      <c r="T37906">
        <v>88</v>
      </c>
      <c r="U37906">
        <v>0</v>
      </c>
      <c r="AC37906">
        <v>1</v>
      </c>
    </row>
    <row r="37907" spans="1:31" x14ac:dyDescent="0.25">
      <c r="B37907">
        <v>1</v>
      </c>
      <c r="C37907">
        <v>1</v>
      </c>
      <c r="D37907">
        <v>2</v>
      </c>
      <c r="E37907">
        <v>1</v>
      </c>
      <c r="F37907">
        <v>1</v>
      </c>
      <c r="G37907">
        <v>1</v>
      </c>
      <c r="H37907">
        <v>45</v>
      </c>
      <c r="M37907">
        <v>1</v>
      </c>
      <c r="N37907">
        <v>0</v>
      </c>
      <c r="O37907">
        <v>1</v>
      </c>
      <c r="P37907">
        <v>1125</v>
      </c>
      <c r="Q37907">
        <v>0</v>
      </c>
      <c r="R37907">
        <v>0</v>
      </c>
      <c r="S37907">
        <v>0</v>
      </c>
      <c r="T37907">
        <v>0</v>
      </c>
      <c r="U37907">
        <v>2</v>
      </c>
      <c r="V37907">
        <v>90</v>
      </c>
      <c r="W37907">
        <v>10</v>
      </c>
      <c r="X37907">
        <v>9</v>
      </c>
      <c r="Y37907">
        <v>10</v>
      </c>
      <c r="Z37907">
        <v>9</v>
      </c>
      <c r="AA37907">
        <v>10</v>
      </c>
      <c r="AB37907">
        <v>9</v>
      </c>
      <c r="AC37907">
        <v>1</v>
      </c>
      <c r="AD37907">
        <v>0.12</v>
      </c>
      <c r="AE37907">
        <v>2</v>
      </c>
    </row>
    <row r="37908" spans="1:31" x14ac:dyDescent="0.25">
      <c r="A37908">
        <v>100</v>
      </c>
      <c r="B37908">
        <v>2</v>
      </c>
      <c r="C37908">
        <v>2</v>
      </c>
      <c r="D37908">
        <v>2</v>
      </c>
      <c r="E37908">
        <v>1.5</v>
      </c>
      <c r="F37908">
        <v>1</v>
      </c>
      <c r="G37908">
        <v>1</v>
      </c>
      <c r="H37908">
        <v>120</v>
      </c>
      <c r="K37908">
        <v>250</v>
      </c>
      <c r="L37908">
        <v>85</v>
      </c>
      <c r="M37908">
        <v>1</v>
      </c>
      <c r="N37908">
        <v>20</v>
      </c>
      <c r="O37908">
        <v>2</v>
      </c>
      <c r="P37908">
        <v>1125</v>
      </c>
      <c r="Q37908">
        <v>10</v>
      </c>
      <c r="R37908">
        <v>18</v>
      </c>
      <c r="S37908">
        <v>18</v>
      </c>
      <c r="T37908">
        <v>275</v>
      </c>
      <c r="U37908">
        <v>19</v>
      </c>
      <c r="V37908">
        <v>98</v>
      </c>
      <c r="W37908">
        <v>10</v>
      </c>
      <c r="X37908">
        <v>9</v>
      </c>
      <c r="Y37908">
        <v>10</v>
      </c>
      <c r="Z37908">
        <v>10</v>
      </c>
      <c r="AA37908">
        <v>10</v>
      </c>
      <c r="AB37908">
        <v>10</v>
      </c>
      <c r="AC37908">
        <v>2</v>
      </c>
      <c r="AD37908">
        <v>0.92</v>
      </c>
      <c r="AE37908">
        <v>2</v>
      </c>
    </row>
    <row r="37909" spans="1:31" x14ac:dyDescent="0.25">
      <c r="B37909">
        <v>1</v>
      </c>
      <c r="C37909">
        <v>1</v>
      </c>
      <c r="D37909">
        <v>2</v>
      </c>
      <c r="E37909">
        <v>1</v>
      </c>
      <c r="F37909">
        <v>1</v>
      </c>
      <c r="G37909">
        <v>1</v>
      </c>
      <c r="H37909">
        <v>59</v>
      </c>
      <c r="K37909">
        <v>200</v>
      </c>
      <c r="L37909">
        <v>40</v>
      </c>
      <c r="M37909">
        <v>1</v>
      </c>
      <c r="N37909">
        <v>10</v>
      </c>
      <c r="O37909">
        <v>1</v>
      </c>
      <c r="P37909">
        <v>30</v>
      </c>
      <c r="Q37909">
        <v>0</v>
      </c>
      <c r="R37909">
        <v>0</v>
      </c>
      <c r="S37909">
        <v>0</v>
      </c>
      <c r="T37909">
        <v>0</v>
      </c>
      <c r="U37909">
        <v>0</v>
      </c>
      <c r="AC37909">
        <v>1</v>
      </c>
    </row>
    <row r="37910" spans="1:31" x14ac:dyDescent="0.25">
      <c r="B37910">
        <v>1</v>
      </c>
      <c r="C37910">
        <v>1</v>
      </c>
      <c r="D37910">
        <v>4</v>
      </c>
      <c r="E37910">
        <v>2</v>
      </c>
      <c r="F37910">
        <v>2</v>
      </c>
      <c r="G37910">
        <v>2</v>
      </c>
      <c r="H37910">
        <v>145</v>
      </c>
      <c r="K37910">
        <v>150</v>
      </c>
      <c r="L37910">
        <v>110</v>
      </c>
      <c r="M37910">
        <v>4</v>
      </c>
      <c r="N37910">
        <v>20</v>
      </c>
      <c r="O37910">
        <v>2</v>
      </c>
      <c r="P37910">
        <v>1125</v>
      </c>
      <c r="Q37910">
        <v>29</v>
      </c>
      <c r="R37910">
        <v>59</v>
      </c>
      <c r="S37910">
        <v>89</v>
      </c>
      <c r="T37910">
        <v>178</v>
      </c>
      <c r="U37910">
        <v>0</v>
      </c>
      <c r="AC37910">
        <v>1</v>
      </c>
    </row>
    <row r="37911" spans="1:31" x14ac:dyDescent="0.25">
      <c r="B37911">
        <v>1</v>
      </c>
      <c r="C37911">
        <v>1</v>
      </c>
      <c r="D37911">
        <v>2</v>
      </c>
      <c r="E37911">
        <v>1</v>
      </c>
      <c r="F37911">
        <v>1</v>
      </c>
      <c r="G37911">
        <v>1</v>
      </c>
      <c r="H37911">
        <v>70</v>
      </c>
      <c r="K37911">
        <v>100</v>
      </c>
      <c r="L37911">
        <v>5</v>
      </c>
      <c r="M37911">
        <v>1</v>
      </c>
      <c r="N37911">
        <v>20</v>
      </c>
      <c r="O37911">
        <v>1</v>
      </c>
      <c r="P37911">
        <v>1125</v>
      </c>
      <c r="Q37911">
        <v>16</v>
      </c>
      <c r="R37911">
        <v>46</v>
      </c>
      <c r="S37911">
        <v>76</v>
      </c>
      <c r="T37911">
        <v>76</v>
      </c>
      <c r="U37911">
        <v>1</v>
      </c>
      <c r="AC37911">
        <v>1</v>
      </c>
      <c r="AD37911">
        <v>0.19</v>
      </c>
      <c r="AE37911">
        <v>1</v>
      </c>
    </row>
    <row r="37912" spans="1:31" x14ac:dyDescent="0.25">
      <c r="A37912">
        <v>100</v>
      </c>
      <c r="B37912">
        <v>1</v>
      </c>
      <c r="C37912">
        <v>1</v>
      </c>
      <c r="D37912">
        <v>2</v>
      </c>
      <c r="E37912">
        <v>1</v>
      </c>
      <c r="F37912">
        <v>1</v>
      </c>
      <c r="G37912">
        <v>1</v>
      </c>
      <c r="H37912">
        <v>130</v>
      </c>
      <c r="K37912">
        <v>200</v>
      </c>
      <c r="L37912">
        <v>50</v>
      </c>
      <c r="M37912">
        <v>1</v>
      </c>
      <c r="N37912">
        <v>30</v>
      </c>
      <c r="O37912">
        <v>1</v>
      </c>
      <c r="P37912">
        <v>7</v>
      </c>
      <c r="Q37912">
        <v>0</v>
      </c>
      <c r="R37912">
        <v>10</v>
      </c>
      <c r="S37912">
        <v>40</v>
      </c>
      <c r="T37912">
        <v>71</v>
      </c>
      <c r="U37912">
        <v>5</v>
      </c>
      <c r="V37912">
        <v>100</v>
      </c>
      <c r="W37912">
        <v>10</v>
      </c>
      <c r="X37912">
        <v>10</v>
      </c>
      <c r="Y37912">
        <v>10</v>
      </c>
      <c r="Z37912">
        <v>10</v>
      </c>
      <c r="AA37912">
        <v>10</v>
      </c>
      <c r="AB37912">
        <v>10</v>
      </c>
      <c r="AC37912">
        <v>1</v>
      </c>
      <c r="AD37912">
        <v>1.55</v>
      </c>
      <c r="AE37912">
        <v>2</v>
      </c>
    </row>
    <row r="37913" spans="1:31" x14ac:dyDescent="0.25">
      <c r="A37913">
        <v>100</v>
      </c>
      <c r="B37913">
        <v>2</v>
      </c>
      <c r="C37913">
        <v>2</v>
      </c>
      <c r="D37913">
        <v>5</v>
      </c>
      <c r="E37913">
        <v>2</v>
      </c>
      <c r="F37913">
        <v>2</v>
      </c>
      <c r="G37913">
        <v>3</v>
      </c>
      <c r="H37913">
        <v>165</v>
      </c>
      <c r="K37913">
        <v>200</v>
      </c>
      <c r="L37913">
        <v>95</v>
      </c>
      <c r="M37913">
        <v>1</v>
      </c>
      <c r="N37913">
        <v>0</v>
      </c>
      <c r="O37913">
        <v>10</v>
      </c>
      <c r="P37913">
        <v>1125</v>
      </c>
      <c r="Q37913">
        <v>29</v>
      </c>
      <c r="R37913">
        <v>59</v>
      </c>
      <c r="S37913">
        <v>89</v>
      </c>
      <c r="T37913">
        <v>364</v>
      </c>
      <c r="U37913">
        <v>0</v>
      </c>
      <c r="AC37913">
        <v>2</v>
      </c>
    </row>
    <row r="37914" spans="1:31" x14ac:dyDescent="0.25">
      <c r="A37914">
        <v>100</v>
      </c>
      <c r="B37914">
        <v>34</v>
      </c>
      <c r="C37914">
        <v>34</v>
      </c>
      <c r="D37914">
        <v>4</v>
      </c>
      <c r="E37914">
        <v>2</v>
      </c>
      <c r="F37914">
        <v>2</v>
      </c>
      <c r="G37914">
        <v>2</v>
      </c>
      <c r="H37914">
        <v>194</v>
      </c>
      <c r="J37914">
        <v>5225</v>
      </c>
      <c r="K37914">
        <v>250</v>
      </c>
      <c r="L37914">
        <v>150</v>
      </c>
      <c r="M37914">
        <v>4</v>
      </c>
      <c r="N37914">
        <v>100</v>
      </c>
      <c r="O37914">
        <v>7</v>
      </c>
      <c r="P37914">
        <v>365</v>
      </c>
      <c r="Q37914">
        <v>29</v>
      </c>
      <c r="R37914">
        <v>59</v>
      </c>
      <c r="S37914">
        <v>74</v>
      </c>
      <c r="T37914">
        <v>349</v>
      </c>
      <c r="U37914">
        <v>5</v>
      </c>
      <c r="V37914">
        <v>93</v>
      </c>
      <c r="W37914">
        <v>9</v>
      </c>
      <c r="X37914">
        <v>9</v>
      </c>
      <c r="Y37914">
        <v>10</v>
      </c>
      <c r="Z37914">
        <v>10</v>
      </c>
      <c r="AA37914">
        <v>9</v>
      </c>
      <c r="AB37914">
        <v>9</v>
      </c>
      <c r="AC37914">
        <v>10</v>
      </c>
      <c r="AD37914">
        <v>0.2</v>
      </c>
      <c r="AE37914">
        <v>2</v>
      </c>
    </row>
    <row r="37915" spans="1:31" x14ac:dyDescent="0.25">
      <c r="A37915">
        <v>94</v>
      </c>
      <c r="B37915">
        <v>11</v>
      </c>
      <c r="C37915">
        <v>11</v>
      </c>
      <c r="D37915">
        <v>2</v>
      </c>
      <c r="E37915">
        <v>1</v>
      </c>
      <c r="F37915">
        <v>1</v>
      </c>
      <c r="G37915">
        <v>1</v>
      </c>
      <c r="H37915">
        <v>40</v>
      </c>
      <c r="L37915">
        <v>10</v>
      </c>
      <c r="M37915">
        <v>1</v>
      </c>
      <c r="N37915">
        <v>0</v>
      </c>
      <c r="O37915">
        <v>1</v>
      </c>
      <c r="P37915">
        <v>1125</v>
      </c>
      <c r="Q37915">
        <v>29</v>
      </c>
      <c r="R37915">
        <v>59</v>
      </c>
      <c r="S37915">
        <v>89</v>
      </c>
      <c r="T37915">
        <v>364</v>
      </c>
      <c r="U37915">
        <v>9</v>
      </c>
      <c r="V37915">
        <v>93</v>
      </c>
      <c r="W37915">
        <v>9</v>
      </c>
      <c r="X37915">
        <v>8</v>
      </c>
      <c r="Y37915">
        <v>10</v>
      </c>
      <c r="Z37915">
        <v>10</v>
      </c>
      <c r="AA37915">
        <v>10</v>
      </c>
      <c r="AB37915">
        <v>9</v>
      </c>
      <c r="AC37915">
        <v>11</v>
      </c>
      <c r="AD37915">
        <v>0.7</v>
      </c>
      <c r="AE37915">
        <v>2</v>
      </c>
    </row>
    <row r="37916" spans="1:31" x14ac:dyDescent="0.25">
      <c r="A37916">
        <v>100</v>
      </c>
      <c r="B37916">
        <v>6</v>
      </c>
      <c r="C37916">
        <v>6</v>
      </c>
      <c r="D37916">
        <v>2</v>
      </c>
      <c r="E37916">
        <v>1</v>
      </c>
      <c r="F37916">
        <v>1</v>
      </c>
      <c r="G37916">
        <v>1</v>
      </c>
      <c r="H37916">
        <v>28</v>
      </c>
      <c r="L37916">
        <v>5</v>
      </c>
      <c r="M37916">
        <v>1</v>
      </c>
      <c r="N37916">
        <v>5</v>
      </c>
      <c r="O37916">
        <v>1</v>
      </c>
      <c r="P37916">
        <v>1125</v>
      </c>
      <c r="Q37916">
        <v>20</v>
      </c>
      <c r="R37916">
        <v>47</v>
      </c>
      <c r="S37916">
        <v>73</v>
      </c>
      <c r="T37916">
        <v>348</v>
      </c>
      <c r="U37916">
        <v>21</v>
      </c>
      <c r="V37916">
        <v>96</v>
      </c>
      <c r="W37916">
        <v>10</v>
      </c>
      <c r="X37916">
        <v>10</v>
      </c>
      <c r="Y37916">
        <v>10</v>
      </c>
      <c r="Z37916">
        <v>10</v>
      </c>
      <c r="AA37916">
        <v>9</v>
      </c>
      <c r="AB37916">
        <v>10</v>
      </c>
      <c r="AC37916">
        <v>6</v>
      </c>
      <c r="AD37916">
        <v>3.28</v>
      </c>
      <c r="AE37916">
        <v>2</v>
      </c>
    </row>
    <row r="37917" spans="1:31" x14ac:dyDescent="0.25">
      <c r="B37917">
        <v>1</v>
      </c>
      <c r="C37917">
        <v>1</v>
      </c>
      <c r="D37917">
        <v>2</v>
      </c>
      <c r="E37917">
        <v>1</v>
      </c>
      <c r="F37917">
        <v>1</v>
      </c>
      <c r="G37917">
        <v>1</v>
      </c>
      <c r="H37917">
        <v>31</v>
      </c>
      <c r="K37917">
        <v>100</v>
      </c>
      <c r="M37917">
        <v>1</v>
      </c>
      <c r="N37917">
        <v>0</v>
      </c>
      <c r="O37917">
        <v>1</v>
      </c>
      <c r="P37917">
        <v>9</v>
      </c>
      <c r="Q37917">
        <v>0</v>
      </c>
      <c r="R37917">
        <v>0</v>
      </c>
      <c r="S37917">
        <v>0</v>
      </c>
      <c r="T37917">
        <v>0</v>
      </c>
      <c r="U37917">
        <v>1</v>
      </c>
      <c r="V37917">
        <v>40</v>
      </c>
      <c r="W37917">
        <v>2</v>
      </c>
      <c r="X37917">
        <v>4</v>
      </c>
      <c r="Y37917">
        <v>6</v>
      </c>
      <c r="Z37917">
        <v>4</v>
      </c>
      <c r="AA37917">
        <v>4</v>
      </c>
      <c r="AB37917">
        <v>4</v>
      </c>
      <c r="AC37917">
        <v>1</v>
      </c>
      <c r="AD37917">
        <v>0.1</v>
      </c>
      <c r="AE37917">
        <v>2</v>
      </c>
    </row>
    <row r="37918" spans="1:31" x14ac:dyDescent="0.25">
      <c r="A37918">
        <v>100</v>
      </c>
      <c r="B37918">
        <v>1</v>
      </c>
      <c r="C37918">
        <v>1</v>
      </c>
      <c r="D37918">
        <v>7</v>
      </c>
      <c r="E37918">
        <v>2</v>
      </c>
      <c r="F37918">
        <v>3</v>
      </c>
      <c r="G37918">
        <v>3</v>
      </c>
      <c r="H37918">
        <v>229</v>
      </c>
      <c r="L37918">
        <v>135</v>
      </c>
      <c r="M37918">
        <v>1</v>
      </c>
      <c r="N37918">
        <v>0</v>
      </c>
      <c r="O37918">
        <v>1</v>
      </c>
      <c r="P37918">
        <v>30</v>
      </c>
      <c r="Q37918">
        <v>15</v>
      </c>
      <c r="R37918">
        <v>39</v>
      </c>
      <c r="S37918">
        <v>51</v>
      </c>
      <c r="T37918">
        <v>226</v>
      </c>
      <c r="U37918">
        <v>3</v>
      </c>
      <c r="V37918">
        <v>100</v>
      </c>
      <c r="W37918">
        <v>10</v>
      </c>
      <c r="X37918">
        <v>10</v>
      </c>
      <c r="Y37918">
        <v>10</v>
      </c>
      <c r="Z37918">
        <v>10</v>
      </c>
      <c r="AA37918">
        <v>8</v>
      </c>
      <c r="AB37918">
        <v>9</v>
      </c>
      <c r="AC37918">
        <v>1</v>
      </c>
      <c r="AD37918">
        <v>1.01</v>
      </c>
      <c r="AE37918">
        <v>2</v>
      </c>
    </row>
    <row r="37919" spans="1:31" x14ac:dyDescent="0.25">
      <c r="B37919">
        <v>1</v>
      </c>
      <c r="C37919">
        <v>1</v>
      </c>
      <c r="D37919">
        <v>2</v>
      </c>
      <c r="E37919">
        <v>1</v>
      </c>
      <c r="F37919">
        <v>1</v>
      </c>
      <c r="G37919">
        <v>1</v>
      </c>
      <c r="H37919">
        <v>75</v>
      </c>
      <c r="M37919">
        <v>1</v>
      </c>
      <c r="N37919">
        <v>0</v>
      </c>
      <c r="O37919">
        <v>1</v>
      </c>
      <c r="P37919">
        <v>1125</v>
      </c>
      <c r="Q37919">
        <v>30</v>
      </c>
      <c r="R37919">
        <v>60</v>
      </c>
      <c r="S37919">
        <v>90</v>
      </c>
      <c r="T37919">
        <v>365</v>
      </c>
      <c r="U37919">
        <v>0</v>
      </c>
      <c r="AC37919">
        <v>1</v>
      </c>
    </row>
    <row r="37920" spans="1:31" x14ac:dyDescent="0.25">
      <c r="A37920">
        <v>100</v>
      </c>
      <c r="B37920">
        <v>2</v>
      </c>
      <c r="C37920">
        <v>2</v>
      </c>
      <c r="D37920">
        <v>2</v>
      </c>
      <c r="E37920">
        <v>1</v>
      </c>
      <c r="F37920">
        <v>1</v>
      </c>
      <c r="G37920">
        <v>1</v>
      </c>
      <c r="H37920">
        <v>65</v>
      </c>
      <c r="I37920">
        <v>420</v>
      </c>
      <c r="K37920">
        <v>100</v>
      </c>
      <c r="M37920">
        <v>1</v>
      </c>
      <c r="N37920">
        <v>15</v>
      </c>
      <c r="O37920">
        <v>2</v>
      </c>
      <c r="P37920">
        <v>14</v>
      </c>
      <c r="Q37920">
        <v>26</v>
      </c>
      <c r="R37920">
        <v>54</v>
      </c>
      <c r="S37920">
        <v>79</v>
      </c>
      <c r="T37920">
        <v>354</v>
      </c>
      <c r="U37920">
        <v>86</v>
      </c>
      <c r="V37920">
        <v>99</v>
      </c>
      <c r="W37920">
        <v>10</v>
      </c>
      <c r="X37920">
        <v>10</v>
      </c>
      <c r="Y37920">
        <v>10</v>
      </c>
      <c r="Z37920">
        <v>10</v>
      </c>
      <c r="AA37920">
        <v>10</v>
      </c>
      <c r="AB37920">
        <v>10</v>
      </c>
      <c r="AC37920">
        <v>2</v>
      </c>
      <c r="AD37920">
        <v>4.57</v>
      </c>
      <c r="AE37920">
        <v>2</v>
      </c>
    </row>
    <row r="37921" spans="1:31" x14ac:dyDescent="0.25">
      <c r="B37921">
        <v>1</v>
      </c>
      <c r="C37921">
        <v>1</v>
      </c>
      <c r="D37921">
        <v>4</v>
      </c>
      <c r="E37921">
        <v>2.5</v>
      </c>
      <c r="F37921">
        <v>4</v>
      </c>
      <c r="G37921">
        <v>2</v>
      </c>
      <c r="H37921">
        <v>300</v>
      </c>
      <c r="J37921">
        <v>3500</v>
      </c>
      <c r="M37921">
        <v>1</v>
      </c>
      <c r="N37921">
        <v>0</v>
      </c>
      <c r="O37921">
        <v>7</v>
      </c>
      <c r="P37921">
        <v>1125</v>
      </c>
      <c r="Q37921">
        <v>0</v>
      </c>
      <c r="R37921">
        <v>0</v>
      </c>
      <c r="S37921">
        <v>0</v>
      </c>
      <c r="T37921">
        <v>0</v>
      </c>
      <c r="U37921">
        <v>0</v>
      </c>
      <c r="AC37921">
        <v>1</v>
      </c>
    </row>
    <row r="37922" spans="1:31" x14ac:dyDescent="0.25">
      <c r="A37922">
        <v>100</v>
      </c>
      <c r="B37922">
        <v>1</v>
      </c>
      <c r="C37922">
        <v>1</v>
      </c>
      <c r="D37922">
        <v>7</v>
      </c>
      <c r="E37922">
        <v>2</v>
      </c>
      <c r="F37922">
        <v>2</v>
      </c>
      <c r="G37922">
        <v>3</v>
      </c>
      <c r="H37922">
        <v>300</v>
      </c>
      <c r="L37922">
        <v>30</v>
      </c>
      <c r="M37922">
        <v>1</v>
      </c>
      <c r="N37922">
        <v>0</v>
      </c>
      <c r="O37922">
        <v>1</v>
      </c>
      <c r="P37922">
        <v>1125</v>
      </c>
      <c r="Q37922">
        <v>8</v>
      </c>
      <c r="R37922">
        <v>18</v>
      </c>
      <c r="S37922">
        <v>33</v>
      </c>
      <c r="T37922">
        <v>33</v>
      </c>
      <c r="U37922">
        <v>0</v>
      </c>
      <c r="AC37922">
        <v>1</v>
      </c>
    </row>
    <row r="37923" spans="1:31" x14ac:dyDescent="0.25">
      <c r="A37923">
        <v>100</v>
      </c>
      <c r="B37923">
        <v>1</v>
      </c>
      <c r="C37923">
        <v>1</v>
      </c>
      <c r="D37923">
        <v>2</v>
      </c>
      <c r="E37923">
        <v>1</v>
      </c>
      <c r="F37923">
        <v>1</v>
      </c>
      <c r="G37923">
        <v>1</v>
      </c>
      <c r="H37923">
        <v>80</v>
      </c>
      <c r="I37923">
        <v>750</v>
      </c>
      <c r="J37923">
        <v>2800</v>
      </c>
      <c r="M37923">
        <v>1</v>
      </c>
      <c r="N37923">
        <v>0</v>
      </c>
      <c r="O37923">
        <v>2</v>
      </c>
      <c r="P37923">
        <v>10</v>
      </c>
      <c r="Q37923">
        <v>13</v>
      </c>
      <c r="R37923">
        <v>43</v>
      </c>
      <c r="S37923">
        <v>71</v>
      </c>
      <c r="T37923">
        <v>333</v>
      </c>
      <c r="U37923">
        <v>103</v>
      </c>
      <c r="V37923">
        <v>86</v>
      </c>
      <c r="W37923">
        <v>9</v>
      </c>
      <c r="X37923">
        <v>8</v>
      </c>
      <c r="Y37923">
        <v>9</v>
      </c>
      <c r="Z37923">
        <v>9</v>
      </c>
      <c r="AA37923">
        <v>10</v>
      </c>
      <c r="AB37923">
        <v>9</v>
      </c>
      <c r="AC37923">
        <v>1</v>
      </c>
      <c r="AD37923">
        <v>1.95</v>
      </c>
      <c r="AE37923">
        <v>2</v>
      </c>
    </row>
    <row r="37924" spans="1:31" x14ac:dyDescent="0.25">
      <c r="A37924">
        <v>100</v>
      </c>
      <c r="B37924">
        <v>5</v>
      </c>
      <c r="C37924">
        <v>5</v>
      </c>
      <c r="D37924">
        <v>4</v>
      </c>
      <c r="E37924">
        <v>1</v>
      </c>
      <c r="F37924">
        <v>1</v>
      </c>
      <c r="G37924">
        <v>3</v>
      </c>
      <c r="H37924">
        <v>96</v>
      </c>
      <c r="M37924">
        <v>1</v>
      </c>
      <c r="N37924">
        <v>0</v>
      </c>
      <c r="O37924">
        <v>2</v>
      </c>
      <c r="P37924">
        <v>15</v>
      </c>
      <c r="Q37924">
        <v>0</v>
      </c>
      <c r="R37924">
        <v>0</v>
      </c>
      <c r="S37924">
        <v>0</v>
      </c>
      <c r="T37924">
        <v>122</v>
      </c>
      <c r="U37924">
        <v>0</v>
      </c>
      <c r="AC37924">
        <v>3</v>
      </c>
    </row>
    <row r="37925" spans="1:31" x14ac:dyDescent="0.25">
      <c r="B37925">
        <v>1</v>
      </c>
      <c r="C37925">
        <v>1</v>
      </c>
      <c r="D37925">
        <v>2</v>
      </c>
      <c r="E37925">
        <v>1.5</v>
      </c>
      <c r="F37925">
        <v>1</v>
      </c>
      <c r="G37925">
        <v>1</v>
      </c>
      <c r="H37925">
        <v>240</v>
      </c>
      <c r="K37925">
        <v>500</v>
      </c>
      <c r="L37925">
        <v>120</v>
      </c>
      <c r="M37925">
        <v>1</v>
      </c>
      <c r="N37925">
        <v>0</v>
      </c>
      <c r="O37925">
        <v>1</v>
      </c>
      <c r="P37925">
        <v>1125</v>
      </c>
      <c r="Q37925">
        <v>0</v>
      </c>
      <c r="R37925">
        <v>0</v>
      </c>
      <c r="S37925">
        <v>0</v>
      </c>
      <c r="T37925">
        <v>0</v>
      </c>
      <c r="U37925">
        <v>2</v>
      </c>
      <c r="V37925">
        <v>100</v>
      </c>
      <c r="W37925">
        <v>10</v>
      </c>
      <c r="X37925">
        <v>9</v>
      </c>
      <c r="Y37925">
        <v>10</v>
      </c>
      <c r="Z37925">
        <v>10</v>
      </c>
      <c r="AA37925">
        <v>10</v>
      </c>
      <c r="AB37925">
        <v>10</v>
      </c>
      <c r="AC37925">
        <v>1</v>
      </c>
      <c r="AD37925">
        <v>0.09</v>
      </c>
      <c r="AE37925">
        <v>2</v>
      </c>
    </row>
    <row r="37926" spans="1:31" x14ac:dyDescent="0.25">
      <c r="A37926">
        <v>99</v>
      </c>
      <c r="B37926">
        <v>21</v>
      </c>
      <c r="C37926">
        <v>21</v>
      </c>
      <c r="D37926">
        <v>16</v>
      </c>
      <c r="E37926">
        <v>2</v>
      </c>
      <c r="F37926">
        <v>2</v>
      </c>
      <c r="G37926">
        <v>3</v>
      </c>
      <c r="H37926">
        <v>375</v>
      </c>
      <c r="K37926">
        <v>100</v>
      </c>
      <c r="M37926">
        <v>6</v>
      </c>
      <c r="N37926">
        <v>50</v>
      </c>
      <c r="O37926">
        <v>1</v>
      </c>
      <c r="P37926">
        <v>1125</v>
      </c>
      <c r="Q37926">
        <v>30</v>
      </c>
      <c r="R37926">
        <v>57</v>
      </c>
      <c r="S37926">
        <v>87</v>
      </c>
      <c r="T37926">
        <v>362</v>
      </c>
      <c r="U37926">
        <v>16</v>
      </c>
      <c r="V37926">
        <v>88</v>
      </c>
      <c r="W37926">
        <v>9</v>
      </c>
      <c r="X37926">
        <v>8</v>
      </c>
      <c r="Y37926">
        <v>9</v>
      </c>
      <c r="Z37926">
        <v>9</v>
      </c>
      <c r="AA37926">
        <v>9</v>
      </c>
      <c r="AB37926">
        <v>9</v>
      </c>
      <c r="AC37926">
        <v>18</v>
      </c>
      <c r="AD37926">
        <v>1.36</v>
      </c>
      <c r="AE37926">
        <v>2</v>
      </c>
    </row>
    <row r="37927" spans="1:31" x14ac:dyDescent="0.25">
      <c r="A37927">
        <v>100</v>
      </c>
      <c r="B37927">
        <v>1</v>
      </c>
      <c r="C37927">
        <v>1</v>
      </c>
      <c r="D37927">
        <v>6</v>
      </c>
      <c r="E37927">
        <v>1</v>
      </c>
      <c r="F37927">
        <v>1</v>
      </c>
      <c r="G37927">
        <v>3</v>
      </c>
      <c r="H37927">
        <v>340</v>
      </c>
      <c r="J37927">
        <v>3800</v>
      </c>
      <c r="K37927">
        <v>100</v>
      </c>
      <c r="L37927">
        <v>90</v>
      </c>
      <c r="M37927">
        <v>2</v>
      </c>
      <c r="N37927">
        <v>20</v>
      </c>
      <c r="O37927">
        <v>2</v>
      </c>
      <c r="P37927">
        <v>1125</v>
      </c>
      <c r="Q37927">
        <v>21</v>
      </c>
      <c r="R37927">
        <v>47</v>
      </c>
      <c r="S37927">
        <v>77</v>
      </c>
      <c r="T37927">
        <v>352</v>
      </c>
      <c r="U37927">
        <v>10</v>
      </c>
      <c r="V37927">
        <v>94</v>
      </c>
      <c r="W37927">
        <v>9</v>
      </c>
      <c r="X37927">
        <v>9</v>
      </c>
      <c r="Y37927">
        <v>9</v>
      </c>
      <c r="Z37927">
        <v>10</v>
      </c>
      <c r="AA37927">
        <v>10</v>
      </c>
      <c r="AB37927">
        <v>10</v>
      </c>
      <c r="AC37927">
        <v>1</v>
      </c>
      <c r="AD37927">
        <v>0.42</v>
      </c>
      <c r="AE37927">
        <v>2</v>
      </c>
    </row>
    <row r="37928" spans="1:31" x14ac:dyDescent="0.25">
      <c r="A37928">
        <v>95</v>
      </c>
      <c r="B37928">
        <v>8</v>
      </c>
      <c r="C37928">
        <v>8</v>
      </c>
      <c r="D37928">
        <v>3</v>
      </c>
      <c r="E37928">
        <v>1</v>
      </c>
      <c r="F37928">
        <v>1</v>
      </c>
      <c r="G37928">
        <v>2</v>
      </c>
      <c r="H37928">
        <v>131</v>
      </c>
      <c r="K37928">
        <v>200</v>
      </c>
      <c r="L37928">
        <v>95</v>
      </c>
      <c r="M37928">
        <v>3</v>
      </c>
      <c r="N37928">
        <v>0</v>
      </c>
      <c r="O37928">
        <v>28</v>
      </c>
      <c r="P37928">
        <v>1125</v>
      </c>
      <c r="Q37928">
        <v>0</v>
      </c>
      <c r="R37928">
        <v>0</v>
      </c>
      <c r="S37928">
        <v>0</v>
      </c>
      <c r="T37928">
        <v>260</v>
      </c>
      <c r="U37928">
        <v>9</v>
      </c>
      <c r="V37928">
        <v>93</v>
      </c>
      <c r="W37928">
        <v>10</v>
      </c>
      <c r="X37928">
        <v>10</v>
      </c>
      <c r="Y37928">
        <v>10</v>
      </c>
      <c r="Z37928">
        <v>10</v>
      </c>
      <c r="AA37928">
        <v>9</v>
      </c>
      <c r="AB37928">
        <v>10</v>
      </c>
      <c r="AC37928">
        <v>8</v>
      </c>
      <c r="AD37928">
        <v>0.71</v>
      </c>
      <c r="AE37928">
        <v>2</v>
      </c>
    </row>
    <row r="37929" spans="1:31" x14ac:dyDescent="0.25">
      <c r="A37929">
        <v>100</v>
      </c>
      <c r="B37929">
        <v>1</v>
      </c>
      <c r="C37929">
        <v>1</v>
      </c>
      <c r="D37929">
        <v>2</v>
      </c>
      <c r="E37929">
        <v>1</v>
      </c>
      <c r="F37929">
        <v>1</v>
      </c>
      <c r="G37929">
        <v>1</v>
      </c>
      <c r="H37929">
        <v>185</v>
      </c>
      <c r="K37929">
        <v>250</v>
      </c>
      <c r="L37929">
        <v>125</v>
      </c>
      <c r="M37929">
        <v>2</v>
      </c>
      <c r="N37929">
        <v>100</v>
      </c>
      <c r="O37929">
        <v>2</v>
      </c>
      <c r="P37929">
        <v>10</v>
      </c>
      <c r="Q37929">
        <v>16</v>
      </c>
      <c r="R37929">
        <v>16</v>
      </c>
      <c r="S37929">
        <v>16</v>
      </c>
      <c r="T37929">
        <v>138</v>
      </c>
      <c r="U37929">
        <v>0</v>
      </c>
      <c r="AC37929">
        <v>1</v>
      </c>
    </row>
    <row r="37930" spans="1:31" x14ac:dyDescent="0.25">
      <c r="A37930">
        <v>100</v>
      </c>
      <c r="B37930">
        <v>4</v>
      </c>
      <c r="C37930">
        <v>4</v>
      </c>
      <c r="D37930">
        <v>2</v>
      </c>
      <c r="F37930">
        <v>1</v>
      </c>
      <c r="G37930">
        <v>1</v>
      </c>
      <c r="H37930">
        <v>85</v>
      </c>
      <c r="I37930">
        <v>600</v>
      </c>
      <c r="J37930">
        <v>1450</v>
      </c>
      <c r="K37930">
        <v>250</v>
      </c>
      <c r="L37930">
        <v>35</v>
      </c>
      <c r="M37930">
        <v>1</v>
      </c>
      <c r="N37930">
        <v>20</v>
      </c>
      <c r="O37930">
        <v>29</v>
      </c>
      <c r="P37930">
        <v>31</v>
      </c>
      <c r="Q37930">
        <v>0</v>
      </c>
      <c r="R37930">
        <v>0</v>
      </c>
      <c r="S37930">
        <v>0</v>
      </c>
      <c r="T37930">
        <v>196</v>
      </c>
      <c r="U37930">
        <v>18</v>
      </c>
      <c r="V37930">
        <v>95</v>
      </c>
      <c r="W37930">
        <v>10</v>
      </c>
      <c r="X37930">
        <v>9</v>
      </c>
      <c r="Y37930">
        <v>9</v>
      </c>
      <c r="Z37930">
        <v>10</v>
      </c>
      <c r="AA37930">
        <v>10</v>
      </c>
      <c r="AB37930">
        <v>9</v>
      </c>
      <c r="AC37930">
        <v>4</v>
      </c>
      <c r="AD37930">
        <v>0.3</v>
      </c>
      <c r="AE37930">
        <v>2</v>
      </c>
    </row>
    <row r="37931" spans="1:31" x14ac:dyDescent="0.25">
      <c r="A37931">
        <v>91</v>
      </c>
      <c r="B37931">
        <v>1</v>
      </c>
      <c r="C37931">
        <v>1</v>
      </c>
      <c r="D37931">
        <v>2</v>
      </c>
      <c r="E37931">
        <v>0.5</v>
      </c>
      <c r="F37931">
        <v>1</v>
      </c>
      <c r="G37931">
        <v>1</v>
      </c>
      <c r="H37931">
        <v>99</v>
      </c>
      <c r="L37931">
        <v>25</v>
      </c>
      <c r="M37931">
        <v>1</v>
      </c>
      <c r="N37931">
        <v>0</v>
      </c>
      <c r="O37931">
        <v>2</v>
      </c>
      <c r="P37931">
        <v>14</v>
      </c>
      <c r="Q37931">
        <v>11</v>
      </c>
      <c r="R37931">
        <v>21</v>
      </c>
      <c r="S37931">
        <v>38</v>
      </c>
      <c r="T37931">
        <v>282</v>
      </c>
      <c r="U37931">
        <v>46</v>
      </c>
      <c r="V37931">
        <v>99</v>
      </c>
      <c r="W37931">
        <v>10</v>
      </c>
      <c r="X37931">
        <v>10</v>
      </c>
      <c r="Y37931">
        <v>10</v>
      </c>
      <c r="Z37931">
        <v>10</v>
      </c>
      <c r="AA37931">
        <v>10</v>
      </c>
      <c r="AB37931">
        <v>10</v>
      </c>
      <c r="AC37931">
        <v>1</v>
      </c>
      <c r="AD37931">
        <v>4.8600000000000003</v>
      </c>
      <c r="AE37931">
        <v>2</v>
      </c>
    </row>
    <row r="37932" spans="1:31" x14ac:dyDescent="0.25">
      <c r="A37932">
        <v>100</v>
      </c>
      <c r="B37932">
        <v>1</v>
      </c>
      <c r="C37932">
        <v>1</v>
      </c>
      <c r="D37932">
        <v>1</v>
      </c>
      <c r="E37932">
        <v>1</v>
      </c>
      <c r="F37932">
        <v>1</v>
      </c>
      <c r="G37932">
        <v>1</v>
      </c>
      <c r="H37932">
        <v>59</v>
      </c>
      <c r="K37932">
        <v>200</v>
      </c>
      <c r="L37932">
        <v>25</v>
      </c>
      <c r="M37932">
        <v>2</v>
      </c>
      <c r="N37932">
        <v>25</v>
      </c>
      <c r="O37932">
        <v>2</v>
      </c>
      <c r="P37932">
        <v>30</v>
      </c>
      <c r="Q37932">
        <v>0</v>
      </c>
      <c r="R37932">
        <v>0</v>
      </c>
      <c r="S37932">
        <v>0</v>
      </c>
      <c r="T37932">
        <v>244</v>
      </c>
      <c r="U37932">
        <v>1</v>
      </c>
      <c r="V37932">
        <v>100</v>
      </c>
      <c r="W37932">
        <v>10</v>
      </c>
      <c r="X37932">
        <v>10</v>
      </c>
      <c r="Y37932">
        <v>10</v>
      </c>
      <c r="Z37932">
        <v>10</v>
      </c>
      <c r="AA37932">
        <v>10</v>
      </c>
      <c r="AB37932">
        <v>10</v>
      </c>
      <c r="AC37932">
        <v>1</v>
      </c>
      <c r="AD37932">
        <v>1</v>
      </c>
      <c r="AE37932">
        <v>2</v>
      </c>
    </row>
    <row r="37933" spans="1:31" x14ac:dyDescent="0.25">
      <c r="A37933">
        <v>100</v>
      </c>
      <c r="B37933">
        <v>5</v>
      </c>
      <c r="C37933">
        <v>5</v>
      </c>
      <c r="D37933">
        <v>2</v>
      </c>
      <c r="E37933">
        <v>1</v>
      </c>
      <c r="F37933">
        <v>1</v>
      </c>
      <c r="G37933">
        <v>1</v>
      </c>
      <c r="H37933">
        <v>99</v>
      </c>
      <c r="K37933">
        <v>100</v>
      </c>
      <c r="L37933">
        <v>30</v>
      </c>
      <c r="M37933">
        <v>1</v>
      </c>
      <c r="N37933">
        <v>30</v>
      </c>
      <c r="O37933">
        <v>2</v>
      </c>
      <c r="P37933">
        <v>1125</v>
      </c>
      <c r="Q37933">
        <v>21</v>
      </c>
      <c r="R37933">
        <v>46</v>
      </c>
      <c r="S37933">
        <v>76</v>
      </c>
      <c r="T37933">
        <v>351</v>
      </c>
      <c r="U37933">
        <v>26</v>
      </c>
      <c r="V37933">
        <v>95</v>
      </c>
      <c r="W37933">
        <v>9</v>
      </c>
      <c r="X37933">
        <v>10</v>
      </c>
      <c r="Y37933">
        <v>10</v>
      </c>
      <c r="Z37933">
        <v>10</v>
      </c>
      <c r="AA37933">
        <v>9</v>
      </c>
      <c r="AB37933">
        <v>9</v>
      </c>
      <c r="AC37933">
        <v>5</v>
      </c>
      <c r="AD37933">
        <v>1.22</v>
      </c>
      <c r="AE37933">
        <v>2</v>
      </c>
    </row>
    <row r="37934" spans="1:31" x14ac:dyDescent="0.25">
      <c r="A37934">
        <v>100</v>
      </c>
      <c r="B37934">
        <v>1</v>
      </c>
      <c r="C37934">
        <v>1</v>
      </c>
      <c r="D37934">
        <v>2</v>
      </c>
      <c r="E37934">
        <v>1</v>
      </c>
      <c r="F37934">
        <v>0</v>
      </c>
      <c r="G37934">
        <v>1</v>
      </c>
      <c r="H37934">
        <v>100</v>
      </c>
      <c r="L37934">
        <v>50</v>
      </c>
      <c r="M37934">
        <v>1</v>
      </c>
      <c r="N37934">
        <v>25</v>
      </c>
      <c r="O37934">
        <v>1</v>
      </c>
      <c r="P37934">
        <v>7</v>
      </c>
      <c r="Q37934">
        <v>28</v>
      </c>
      <c r="R37934">
        <v>58</v>
      </c>
      <c r="S37934">
        <v>88</v>
      </c>
      <c r="T37934">
        <v>88</v>
      </c>
      <c r="U37934">
        <v>2</v>
      </c>
      <c r="V37934">
        <v>100</v>
      </c>
      <c r="W37934">
        <v>10</v>
      </c>
      <c r="X37934">
        <v>10</v>
      </c>
      <c r="Y37934">
        <v>10</v>
      </c>
      <c r="Z37934">
        <v>10</v>
      </c>
      <c r="AA37934">
        <v>10</v>
      </c>
      <c r="AB37934">
        <v>10</v>
      </c>
      <c r="AC37934">
        <v>1</v>
      </c>
      <c r="AD37934">
        <v>1.87</v>
      </c>
      <c r="AE37934">
        <v>2</v>
      </c>
    </row>
    <row r="37935" spans="1:31" x14ac:dyDescent="0.25">
      <c r="A37935">
        <v>71</v>
      </c>
      <c r="B37935">
        <v>1</v>
      </c>
      <c r="C37935">
        <v>1</v>
      </c>
      <c r="D37935">
        <v>2</v>
      </c>
      <c r="E37935">
        <v>2</v>
      </c>
      <c r="F37935">
        <v>2</v>
      </c>
      <c r="G37935">
        <v>2</v>
      </c>
      <c r="H37935">
        <v>100</v>
      </c>
      <c r="L37935">
        <v>60</v>
      </c>
      <c r="M37935">
        <v>1</v>
      </c>
      <c r="N37935">
        <v>0</v>
      </c>
      <c r="O37935">
        <v>1</v>
      </c>
      <c r="P37935">
        <v>1125</v>
      </c>
      <c r="Q37935">
        <v>0</v>
      </c>
      <c r="R37935">
        <v>0</v>
      </c>
      <c r="S37935">
        <v>0</v>
      </c>
      <c r="T37935">
        <v>0</v>
      </c>
      <c r="U37935">
        <v>0</v>
      </c>
      <c r="AC37935">
        <v>1</v>
      </c>
    </row>
    <row r="37936" spans="1:31" x14ac:dyDescent="0.25">
      <c r="B37936">
        <v>1</v>
      </c>
      <c r="C37936">
        <v>1</v>
      </c>
      <c r="D37936">
        <v>4</v>
      </c>
      <c r="E37936">
        <v>1</v>
      </c>
      <c r="F37936">
        <v>2</v>
      </c>
      <c r="G37936">
        <v>2</v>
      </c>
      <c r="H37936">
        <v>83</v>
      </c>
      <c r="L37936">
        <v>40</v>
      </c>
      <c r="M37936">
        <v>1</v>
      </c>
      <c r="N37936">
        <v>0</v>
      </c>
      <c r="O37936">
        <v>7</v>
      </c>
      <c r="P37936">
        <v>31</v>
      </c>
      <c r="Q37936">
        <v>0</v>
      </c>
      <c r="R37936">
        <v>0</v>
      </c>
      <c r="S37936">
        <v>0</v>
      </c>
      <c r="T37936">
        <v>0</v>
      </c>
      <c r="U37936">
        <v>2</v>
      </c>
      <c r="V37936">
        <v>100</v>
      </c>
      <c r="W37936">
        <v>10</v>
      </c>
      <c r="X37936">
        <v>10</v>
      </c>
      <c r="Y37936">
        <v>10</v>
      </c>
      <c r="Z37936">
        <v>10</v>
      </c>
      <c r="AA37936">
        <v>10</v>
      </c>
      <c r="AB37936">
        <v>10</v>
      </c>
      <c r="AC37936">
        <v>1</v>
      </c>
      <c r="AD37936">
        <v>0.22</v>
      </c>
      <c r="AE37936">
        <v>2</v>
      </c>
    </row>
    <row r="37937" spans="1:31" x14ac:dyDescent="0.25">
      <c r="A37937">
        <v>88</v>
      </c>
      <c r="B37937">
        <v>9</v>
      </c>
      <c r="C37937">
        <v>9</v>
      </c>
      <c r="D37937">
        <v>10</v>
      </c>
      <c r="E37937">
        <v>2</v>
      </c>
      <c r="F37937">
        <v>3</v>
      </c>
      <c r="G37937">
        <v>4</v>
      </c>
      <c r="H37937">
        <v>195</v>
      </c>
      <c r="L37937">
        <v>75</v>
      </c>
      <c r="M37937">
        <v>8</v>
      </c>
      <c r="N37937">
        <v>15</v>
      </c>
      <c r="O37937">
        <v>2</v>
      </c>
      <c r="P37937">
        <v>1125</v>
      </c>
      <c r="Q37937">
        <v>30</v>
      </c>
      <c r="R37937">
        <v>34</v>
      </c>
      <c r="S37937">
        <v>37</v>
      </c>
      <c r="T37937">
        <v>312</v>
      </c>
      <c r="U37937">
        <v>7</v>
      </c>
      <c r="V37937">
        <v>87</v>
      </c>
      <c r="W37937">
        <v>9</v>
      </c>
      <c r="X37937">
        <v>9</v>
      </c>
      <c r="Y37937">
        <v>9</v>
      </c>
      <c r="Z37937">
        <v>9</v>
      </c>
      <c r="AA37937">
        <v>9</v>
      </c>
      <c r="AB37937">
        <v>8</v>
      </c>
      <c r="AC37937">
        <v>8</v>
      </c>
      <c r="AD37937">
        <v>0.43</v>
      </c>
      <c r="AE37937">
        <v>2</v>
      </c>
    </row>
    <row r="37938" spans="1:31" x14ac:dyDescent="0.25">
      <c r="A37938">
        <v>100</v>
      </c>
      <c r="B37938">
        <v>1</v>
      </c>
      <c r="C37938">
        <v>1</v>
      </c>
      <c r="D37938">
        <v>1</v>
      </c>
      <c r="E37938">
        <v>1.5</v>
      </c>
      <c r="F37938">
        <v>1</v>
      </c>
      <c r="G37938">
        <v>1</v>
      </c>
      <c r="H37938">
        <v>55</v>
      </c>
      <c r="I37938">
        <v>286</v>
      </c>
      <c r="J37938">
        <v>1200</v>
      </c>
      <c r="L37938">
        <v>25</v>
      </c>
      <c r="M37938">
        <v>1</v>
      </c>
      <c r="N37938">
        <v>10</v>
      </c>
      <c r="O37938">
        <v>2</v>
      </c>
      <c r="P37938">
        <v>60</v>
      </c>
      <c r="Q37938">
        <v>0</v>
      </c>
      <c r="R37938">
        <v>30</v>
      </c>
      <c r="S37938">
        <v>48</v>
      </c>
      <c r="T37938">
        <v>135</v>
      </c>
      <c r="U37938">
        <v>34</v>
      </c>
      <c r="V37938">
        <v>98</v>
      </c>
      <c r="W37938">
        <v>10</v>
      </c>
      <c r="X37938">
        <v>10</v>
      </c>
      <c r="Y37938">
        <v>10</v>
      </c>
      <c r="Z37938">
        <v>10</v>
      </c>
      <c r="AA37938">
        <v>10</v>
      </c>
      <c r="AB37938">
        <v>10</v>
      </c>
      <c r="AC37938">
        <v>1</v>
      </c>
      <c r="AD37938">
        <v>1.5</v>
      </c>
      <c r="AE37938">
        <v>2</v>
      </c>
    </row>
    <row r="37939" spans="1:31" x14ac:dyDescent="0.25">
      <c r="A37939">
        <v>100</v>
      </c>
      <c r="B37939">
        <v>1</v>
      </c>
      <c r="C37939">
        <v>1</v>
      </c>
      <c r="D37939">
        <v>2</v>
      </c>
      <c r="E37939">
        <v>1</v>
      </c>
      <c r="F37939">
        <v>1</v>
      </c>
      <c r="G37939">
        <v>1</v>
      </c>
      <c r="H37939">
        <v>65</v>
      </c>
      <c r="K37939">
        <v>250</v>
      </c>
      <c r="L37939">
        <v>20</v>
      </c>
      <c r="M37939">
        <v>1</v>
      </c>
      <c r="N37939">
        <v>20</v>
      </c>
      <c r="O37939">
        <v>1</v>
      </c>
      <c r="P37939">
        <v>21</v>
      </c>
      <c r="Q37939">
        <v>23</v>
      </c>
      <c r="R37939">
        <v>48</v>
      </c>
      <c r="S37939">
        <v>78</v>
      </c>
      <c r="T37939">
        <v>353</v>
      </c>
      <c r="U37939">
        <v>72</v>
      </c>
      <c r="V37939">
        <v>94</v>
      </c>
      <c r="W37939">
        <v>10</v>
      </c>
      <c r="X37939">
        <v>9</v>
      </c>
      <c r="Y37939">
        <v>10</v>
      </c>
      <c r="Z37939">
        <v>10</v>
      </c>
      <c r="AA37939">
        <v>9</v>
      </c>
      <c r="AB37939">
        <v>10</v>
      </c>
      <c r="AC37939">
        <v>1</v>
      </c>
      <c r="AD37939">
        <v>5.68</v>
      </c>
      <c r="AE37939">
        <v>2</v>
      </c>
    </row>
    <row r="37940" spans="1:31" x14ac:dyDescent="0.25">
      <c r="B37940">
        <v>2</v>
      </c>
      <c r="C37940">
        <v>2</v>
      </c>
      <c r="D37940">
        <v>5</v>
      </c>
      <c r="E37940">
        <v>1</v>
      </c>
      <c r="F37940">
        <v>3</v>
      </c>
      <c r="G37940">
        <v>4</v>
      </c>
      <c r="H37940">
        <v>80</v>
      </c>
      <c r="M37940">
        <v>1</v>
      </c>
      <c r="N37940">
        <v>0</v>
      </c>
      <c r="O37940">
        <v>2</v>
      </c>
      <c r="P37940">
        <v>1125</v>
      </c>
      <c r="Q37940">
        <v>0</v>
      </c>
      <c r="R37940">
        <v>0</v>
      </c>
      <c r="S37940">
        <v>0</v>
      </c>
      <c r="T37940">
        <v>0</v>
      </c>
      <c r="U37940">
        <v>1</v>
      </c>
      <c r="V37940">
        <v>100</v>
      </c>
      <c r="W37940">
        <v>10</v>
      </c>
      <c r="X37940">
        <v>10</v>
      </c>
      <c r="Y37940">
        <v>10</v>
      </c>
      <c r="Z37940">
        <v>10</v>
      </c>
      <c r="AA37940">
        <v>10</v>
      </c>
      <c r="AB37940">
        <v>10</v>
      </c>
      <c r="AC37940">
        <v>2</v>
      </c>
      <c r="AD37940">
        <v>0.09</v>
      </c>
      <c r="AE37940">
        <v>2</v>
      </c>
    </row>
    <row r="37941" spans="1:31" x14ac:dyDescent="0.25">
      <c r="A37941">
        <v>100</v>
      </c>
      <c r="B37941">
        <v>2</v>
      </c>
      <c r="C37941">
        <v>2</v>
      </c>
      <c r="D37941">
        <v>2</v>
      </c>
      <c r="E37941">
        <v>1</v>
      </c>
      <c r="F37941">
        <v>1</v>
      </c>
      <c r="G37941">
        <v>1</v>
      </c>
      <c r="H37941">
        <v>129</v>
      </c>
      <c r="K37941">
        <v>500</v>
      </c>
      <c r="L37941">
        <v>75</v>
      </c>
      <c r="M37941">
        <v>1</v>
      </c>
      <c r="N37941">
        <v>0</v>
      </c>
      <c r="O37941">
        <v>2</v>
      </c>
      <c r="P37941">
        <v>30</v>
      </c>
      <c r="Q37941">
        <v>8</v>
      </c>
      <c r="R37941">
        <v>31</v>
      </c>
      <c r="S37941">
        <v>61</v>
      </c>
      <c r="T37941">
        <v>150</v>
      </c>
      <c r="U37941">
        <v>8</v>
      </c>
      <c r="V37941">
        <v>100</v>
      </c>
      <c r="W37941">
        <v>10</v>
      </c>
      <c r="X37941">
        <v>10</v>
      </c>
      <c r="Y37941">
        <v>10</v>
      </c>
      <c r="Z37941">
        <v>10</v>
      </c>
      <c r="AA37941">
        <v>10</v>
      </c>
      <c r="AB37941">
        <v>10</v>
      </c>
      <c r="AC37941">
        <v>1</v>
      </c>
      <c r="AD37941">
        <v>3.58</v>
      </c>
      <c r="AE37941">
        <v>2</v>
      </c>
    </row>
    <row r="37942" spans="1:31" x14ac:dyDescent="0.25">
      <c r="A37942">
        <v>77</v>
      </c>
      <c r="B37942">
        <v>2</v>
      </c>
      <c r="C37942">
        <v>2</v>
      </c>
      <c r="D37942">
        <v>3</v>
      </c>
      <c r="E37942">
        <v>1</v>
      </c>
      <c r="F37942">
        <v>1</v>
      </c>
      <c r="G37942">
        <v>2</v>
      </c>
      <c r="H37942">
        <v>82</v>
      </c>
      <c r="L37942">
        <v>30</v>
      </c>
      <c r="M37942">
        <v>2</v>
      </c>
      <c r="N37942">
        <v>15</v>
      </c>
      <c r="O37942">
        <v>1</v>
      </c>
      <c r="P37942">
        <v>1125</v>
      </c>
      <c r="Q37942">
        <v>19</v>
      </c>
      <c r="R37942">
        <v>47</v>
      </c>
      <c r="S37942">
        <v>74</v>
      </c>
      <c r="T37942">
        <v>241</v>
      </c>
      <c r="U37942">
        <v>21</v>
      </c>
      <c r="V37942">
        <v>98</v>
      </c>
      <c r="W37942">
        <v>10</v>
      </c>
      <c r="X37942">
        <v>9</v>
      </c>
      <c r="Y37942">
        <v>10</v>
      </c>
      <c r="Z37942">
        <v>10</v>
      </c>
      <c r="AA37942">
        <v>10</v>
      </c>
      <c r="AB37942">
        <v>10</v>
      </c>
      <c r="AC37942">
        <v>2</v>
      </c>
      <c r="AD37942">
        <v>6</v>
      </c>
      <c r="AE37942">
        <v>2</v>
      </c>
    </row>
    <row r="37943" spans="1:31" x14ac:dyDescent="0.25">
      <c r="B37943">
        <v>1</v>
      </c>
      <c r="C37943">
        <v>1</v>
      </c>
      <c r="D37943">
        <v>5</v>
      </c>
      <c r="E37943">
        <v>3.5</v>
      </c>
      <c r="F37943">
        <v>3</v>
      </c>
      <c r="G37943">
        <v>3</v>
      </c>
      <c r="H37943">
        <v>215</v>
      </c>
      <c r="K37943">
        <v>200</v>
      </c>
      <c r="L37943">
        <v>120</v>
      </c>
      <c r="M37943">
        <v>1</v>
      </c>
      <c r="N37943">
        <v>0</v>
      </c>
      <c r="O37943">
        <v>3</v>
      </c>
      <c r="P37943">
        <v>6</v>
      </c>
      <c r="Q37943">
        <v>0</v>
      </c>
      <c r="R37943">
        <v>0</v>
      </c>
      <c r="S37943">
        <v>0</v>
      </c>
      <c r="T37943">
        <v>0</v>
      </c>
      <c r="U37943">
        <v>2</v>
      </c>
      <c r="V37943">
        <v>80</v>
      </c>
      <c r="W37943">
        <v>8</v>
      </c>
      <c r="X37943">
        <v>6</v>
      </c>
      <c r="Y37943">
        <v>10</v>
      </c>
      <c r="Z37943">
        <v>9</v>
      </c>
      <c r="AA37943">
        <v>9</v>
      </c>
      <c r="AB37943">
        <v>7</v>
      </c>
      <c r="AC37943">
        <v>1</v>
      </c>
      <c r="AD37943">
        <v>0.09</v>
      </c>
      <c r="AE37943">
        <v>2</v>
      </c>
    </row>
    <row r="37944" spans="1:31" x14ac:dyDescent="0.25">
      <c r="A37944">
        <v>89</v>
      </c>
      <c r="B37944">
        <v>1</v>
      </c>
      <c r="C37944">
        <v>1</v>
      </c>
      <c r="D37944">
        <v>2</v>
      </c>
      <c r="E37944">
        <v>1</v>
      </c>
      <c r="F37944">
        <v>1</v>
      </c>
      <c r="G37944">
        <v>1</v>
      </c>
      <c r="H37944">
        <v>52</v>
      </c>
      <c r="I37944">
        <v>315</v>
      </c>
      <c r="J37944">
        <v>1200</v>
      </c>
      <c r="L37944">
        <v>15</v>
      </c>
      <c r="M37944">
        <v>1</v>
      </c>
      <c r="N37944">
        <v>0</v>
      </c>
      <c r="O37944">
        <v>2</v>
      </c>
      <c r="P37944">
        <v>1125</v>
      </c>
      <c r="Q37944">
        <v>20</v>
      </c>
      <c r="R37944">
        <v>50</v>
      </c>
      <c r="S37944">
        <v>80</v>
      </c>
      <c r="T37944">
        <v>355</v>
      </c>
      <c r="U37944">
        <v>15</v>
      </c>
      <c r="V37944">
        <v>97</v>
      </c>
      <c r="W37944">
        <v>10</v>
      </c>
      <c r="X37944">
        <v>10</v>
      </c>
      <c r="Y37944">
        <v>10</v>
      </c>
      <c r="Z37944">
        <v>10</v>
      </c>
      <c r="AA37944">
        <v>10</v>
      </c>
      <c r="AB37944">
        <v>10</v>
      </c>
      <c r="AC37944">
        <v>1</v>
      </c>
      <c r="AD37944">
        <v>0.8</v>
      </c>
      <c r="AE37944">
        <v>2</v>
      </c>
    </row>
    <row r="37945" spans="1:31" x14ac:dyDescent="0.25">
      <c r="A37945">
        <v>100</v>
      </c>
      <c r="B37945">
        <v>1</v>
      </c>
      <c r="C37945">
        <v>1</v>
      </c>
      <c r="D37945">
        <v>1</v>
      </c>
      <c r="E37945">
        <v>1</v>
      </c>
      <c r="F37945">
        <v>1</v>
      </c>
      <c r="G37945">
        <v>1</v>
      </c>
      <c r="H37945">
        <v>30</v>
      </c>
      <c r="L37945">
        <v>25</v>
      </c>
      <c r="M37945">
        <v>1</v>
      </c>
      <c r="N37945">
        <v>0</v>
      </c>
      <c r="O37945">
        <v>7</v>
      </c>
      <c r="P37945">
        <v>1125</v>
      </c>
      <c r="Q37945">
        <v>12</v>
      </c>
      <c r="R37945">
        <v>42</v>
      </c>
      <c r="S37945">
        <v>67</v>
      </c>
      <c r="T37945">
        <v>97</v>
      </c>
      <c r="U37945">
        <v>0</v>
      </c>
      <c r="AC37945">
        <v>1</v>
      </c>
    </row>
    <row r="37946" spans="1:31" x14ac:dyDescent="0.25">
      <c r="A37946">
        <v>100</v>
      </c>
      <c r="B37946">
        <v>12</v>
      </c>
      <c r="C37946">
        <v>12</v>
      </c>
      <c r="D37946">
        <v>4</v>
      </c>
      <c r="E37946">
        <v>1</v>
      </c>
      <c r="F37946">
        <v>0</v>
      </c>
      <c r="G37946">
        <v>2</v>
      </c>
      <c r="H37946">
        <v>79</v>
      </c>
      <c r="L37946">
        <v>40</v>
      </c>
      <c r="M37946">
        <v>2</v>
      </c>
      <c r="N37946">
        <v>15</v>
      </c>
      <c r="O37946">
        <v>1</v>
      </c>
      <c r="P37946">
        <v>31</v>
      </c>
      <c r="Q37946">
        <v>11</v>
      </c>
      <c r="R37946">
        <v>29</v>
      </c>
      <c r="S37946">
        <v>53</v>
      </c>
      <c r="T37946">
        <v>143</v>
      </c>
      <c r="U37946">
        <v>27</v>
      </c>
      <c r="V37946">
        <v>84</v>
      </c>
      <c r="W37946">
        <v>9</v>
      </c>
      <c r="X37946">
        <v>9</v>
      </c>
      <c r="Y37946">
        <v>9</v>
      </c>
      <c r="Z37946">
        <v>9</v>
      </c>
      <c r="AA37946">
        <v>7</v>
      </c>
      <c r="AB37946">
        <v>8</v>
      </c>
      <c r="AC37946">
        <v>11</v>
      </c>
      <c r="AD37946">
        <v>3.29</v>
      </c>
      <c r="AE37946">
        <v>2</v>
      </c>
    </row>
    <row r="37947" spans="1:31" x14ac:dyDescent="0.25">
      <c r="A37947">
        <v>100</v>
      </c>
      <c r="B37947">
        <v>1</v>
      </c>
      <c r="C37947">
        <v>1</v>
      </c>
      <c r="D37947">
        <v>2</v>
      </c>
      <c r="E37947">
        <v>1</v>
      </c>
      <c r="F37947">
        <v>0</v>
      </c>
      <c r="G37947">
        <v>1</v>
      </c>
      <c r="H37947">
        <v>220</v>
      </c>
      <c r="J37947">
        <v>3600</v>
      </c>
      <c r="M37947">
        <v>1</v>
      </c>
      <c r="N37947">
        <v>0</v>
      </c>
      <c r="O37947">
        <v>3</v>
      </c>
      <c r="P37947">
        <v>30</v>
      </c>
      <c r="Q37947">
        <v>9</v>
      </c>
      <c r="R37947">
        <v>21</v>
      </c>
      <c r="S37947">
        <v>44</v>
      </c>
      <c r="T37947">
        <v>280</v>
      </c>
      <c r="U37947">
        <v>14</v>
      </c>
      <c r="V37947">
        <v>98</v>
      </c>
      <c r="W37947">
        <v>10</v>
      </c>
      <c r="X37947">
        <v>9</v>
      </c>
      <c r="Y37947">
        <v>10</v>
      </c>
      <c r="Z37947">
        <v>9</v>
      </c>
      <c r="AA37947">
        <v>10</v>
      </c>
      <c r="AB37947">
        <v>10</v>
      </c>
      <c r="AC37947">
        <v>1</v>
      </c>
      <c r="AD37947">
        <v>0.34</v>
      </c>
      <c r="AE37947">
        <v>2</v>
      </c>
    </row>
    <row r="37948" spans="1:31" x14ac:dyDescent="0.25">
      <c r="A37948">
        <v>93</v>
      </c>
      <c r="B37948">
        <v>2</v>
      </c>
      <c r="C37948">
        <v>2</v>
      </c>
      <c r="D37948">
        <v>1</v>
      </c>
      <c r="E37948">
        <v>1</v>
      </c>
      <c r="F37948">
        <v>0</v>
      </c>
      <c r="G37948">
        <v>1</v>
      </c>
      <c r="L37948">
        <v>300</v>
      </c>
      <c r="M37948">
        <v>16</v>
      </c>
      <c r="N37948">
        <v>100</v>
      </c>
      <c r="O37948">
        <v>1</v>
      </c>
      <c r="P37948">
        <v>1125</v>
      </c>
      <c r="Q37948">
        <v>30</v>
      </c>
      <c r="R37948">
        <v>60</v>
      </c>
      <c r="S37948">
        <v>90</v>
      </c>
      <c r="T37948">
        <v>365</v>
      </c>
      <c r="U37948">
        <v>0</v>
      </c>
      <c r="AC37948">
        <v>2</v>
      </c>
    </row>
    <row r="37949" spans="1:31" x14ac:dyDescent="0.25">
      <c r="A37949">
        <v>100</v>
      </c>
      <c r="B37949">
        <v>1</v>
      </c>
      <c r="C37949">
        <v>1</v>
      </c>
      <c r="D37949">
        <v>6</v>
      </c>
      <c r="E37949">
        <v>3.5</v>
      </c>
      <c r="F37949">
        <v>3</v>
      </c>
      <c r="G37949">
        <v>3</v>
      </c>
      <c r="H37949">
        <v>999</v>
      </c>
      <c r="L37949">
        <v>200</v>
      </c>
      <c r="M37949">
        <v>1</v>
      </c>
      <c r="N37949">
        <v>0</v>
      </c>
      <c r="O37949">
        <v>7</v>
      </c>
      <c r="P37949">
        <v>1125</v>
      </c>
      <c r="Q37949">
        <v>29</v>
      </c>
      <c r="R37949">
        <v>46</v>
      </c>
      <c r="S37949">
        <v>75</v>
      </c>
      <c r="T37949">
        <v>350</v>
      </c>
      <c r="U37949">
        <v>3</v>
      </c>
      <c r="V37949">
        <v>100</v>
      </c>
      <c r="W37949">
        <v>10</v>
      </c>
      <c r="X37949">
        <v>9</v>
      </c>
      <c r="Y37949">
        <v>10</v>
      </c>
      <c r="Z37949">
        <v>9</v>
      </c>
      <c r="AA37949">
        <v>10</v>
      </c>
      <c r="AB37949">
        <v>9</v>
      </c>
      <c r="AC37949">
        <v>1</v>
      </c>
      <c r="AD37949">
        <v>0.36</v>
      </c>
      <c r="AE37949">
        <v>2</v>
      </c>
    </row>
    <row r="37950" spans="1:31" x14ac:dyDescent="0.25">
      <c r="A37950">
        <v>100</v>
      </c>
      <c r="B37950">
        <v>1</v>
      </c>
      <c r="C37950">
        <v>1</v>
      </c>
      <c r="D37950">
        <v>3</v>
      </c>
      <c r="E37950">
        <v>1</v>
      </c>
      <c r="F37950">
        <v>1</v>
      </c>
      <c r="G37950">
        <v>1</v>
      </c>
      <c r="H37950">
        <v>80</v>
      </c>
      <c r="K37950">
        <v>150</v>
      </c>
      <c r="L37950">
        <v>60</v>
      </c>
      <c r="M37950">
        <v>2</v>
      </c>
      <c r="N37950">
        <v>10</v>
      </c>
      <c r="O37950">
        <v>1</v>
      </c>
      <c r="P37950">
        <v>14</v>
      </c>
      <c r="Q37950">
        <v>0</v>
      </c>
      <c r="R37950">
        <v>0</v>
      </c>
      <c r="S37950">
        <v>30</v>
      </c>
      <c r="T37950">
        <v>120</v>
      </c>
      <c r="U37950">
        <v>12</v>
      </c>
      <c r="V37950">
        <v>91</v>
      </c>
      <c r="W37950">
        <v>9</v>
      </c>
      <c r="X37950">
        <v>9</v>
      </c>
      <c r="Y37950">
        <v>9</v>
      </c>
      <c r="Z37950">
        <v>10</v>
      </c>
      <c r="AA37950">
        <v>9</v>
      </c>
      <c r="AB37950">
        <v>9</v>
      </c>
      <c r="AC37950">
        <v>1</v>
      </c>
      <c r="AD37950">
        <v>2.25</v>
      </c>
      <c r="AE37950">
        <v>2</v>
      </c>
    </row>
    <row r="37951" spans="1:31" x14ac:dyDescent="0.25">
      <c r="A37951">
        <v>100</v>
      </c>
      <c r="B37951">
        <v>1</v>
      </c>
      <c r="C37951">
        <v>1</v>
      </c>
      <c r="D37951">
        <v>2</v>
      </c>
      <c r="E37951">
        <v>1</v>
      </c>
      <c r="F37951">
        <v>1</v>
      </c>
      <c r="G37951">
        <v>1</v>
      </c>
      <c r="H37951">
        <v>200</v>
      </c>
      <c r="I37951">
        <v>600</v>
      </c>
      <c r="J37951">
        <v>1800</v>
      </c>
      <c r="L37951">
        <v>30</v>
      </c>
      <c r="M37951">
        <v>1</v>
      </c>
      <c r="N37951">
        <v>0</v>
      </c>
      <c r="O37951">
        <v>2</v>
      </c>
      <c r="P37951">
        <v>30</v>
      </c>
      <c r="Q37951">
        <v>11</v>
      </c>
      <c r="R37951">
        <v>21</v>
      </c>
      <c r="S37951">
        <v>51</v>
      </c>
      <c r="T37951">
        <v>51</v>
      </c>
      <c r="U37951">
        <v>9</v>
      </c>
      <c r="V37951">
        <v>100</v>
      </c>
      <c r="W37951">
        <v>10</v>
      </c>
      <c r="X37951">
        <v>9</v>
      </c>
      <c r="Y37951">
        <v>10</v>
      </c>
      <c r="Z37951">
        <v>10</v>
      </c>
      <c r="AA37951">
        <v>10</v>
      </c>
      <c r="AB37951">
        <v>10</v>
      </c>
      <c r="AC37951">
        <v>1</v>
      </c>
      <c r="AD37951">
        <v>0.28000000000000003</v>
      </c>
      <c r="AE37951">
        <v>2</v>
      </c>
    </row>
    <row r="37952" spans="1:31" x14ac:dyDescent="0.25">
      <c r="A37952">
        <v>100</v>
      </c>
      <c r="B37952">
        <v>1</v>
      </c>
      <c r="C37952">
        <v>1</v>
      </c>
      <c r="D37952">
        <v>2</v>
      </c>
      <c r="E37952">
        <v>1</v>
      </c>
      <c r="F37952">
        <v>1</v>
      </c>
      <c r="G37952">
        <v>1</v>
      </c>
      <c r="H37952">
        <v>95</v>
      </c>
      <c r="K37952">
        <v>500</v>
      </c>
      <c r="L37952">
        <v>80</v>
      </c>
      <c r="M37952">
        <v>1</v>
      </c>
      <c r="N37952">
        <v>0</v>
      </c>
      <c r="O37952">
        <v>2</v>
      </c>
      <c r="P37952">
        <v>1125</v>
      </c>
      <c r="Q37952">
        <v>11</v>
      </c>
      <c r="R37952">
        <v>41</v>
      </c>
      <c r="S37952">
        <v>71</v>
      </c>
      <c r="T37952">
        <v>161</v>
      </c>
      <c r="U37952">
        <v>17</v>
      </c>
      <c r="V37952">
        <v>96</v>
      </c>
      <c r="W37952">
        <v>10</v>
      </c>
      <c r="X37952">
        <v>10</v>
      </c>
      <c r="Y37952">
        <v>10</v>
      </c>
      <c r="Z37952">
        <v>10</v>
      </c>
      <c r="AA37952">
        <v>10</v>
      </c>
      <c r="AB37952">
        <v>10</v>
      </c>
      <c r="AC37952">
        <v>1</v>
      </c>
      <c r="AD37952">
        <v>1.81</v>
      </c>
      <c r="AE37952">
        <v>2</v>
      </c>
    </row>
    <row r="37953" spans="1:31" x14ac:dyDescent="0.25">
      <c r="B37953">
        <v>1</v>
      </c>
      <c r="C37953">
        <v>1</v>
      </c>
      <c r="D37953">
        <v>3</v>
      </c>
      <c r="E37953">
        <v>1</v>
      </c>
      <c r="F37953">
        <v>1</v>
      </c>
      <c r="G37953">
        <v>2</v>
      </c>
      <c r="H37953">
        <v>140</v>
      </c>
      <c r="J37953">
        <v>4950</v>
      </c>
      <c r="K37953">
        <v>300</v>
      </c>
      <c r="L37953">
        <v>40</v>
      </c>
      <c r="M37953">
        <v>2</v>
      </c>
      <c r="N37953">
        <v>25</v>
      </c>
      <c r="O37953">
        <v>2</v>
      </c>
      <c r="P37953">
        <v>1125</v>
      </c>
      <c r="Q37953">
        <v>0</v>
      </c>
      <c r="R37953">
        <v>0</v>
      </c>
      <c r="S37953">
        <v>0</v>
      </c>
      <c r="T37953">
        <v>242</v>
      </c>
      <c r="U37953">
        <v>15</v>
      </c>
      <c r="V37953">
        <v>93</v>
      </c>
      <c r="W37953">
        <v>9</v>
      </c>
      <c r="X37953">
        <v>9</v>
      </c>
      <c r="Y37953">
        <v>10</v>
      </c>
      <c r="Z37953">
        <v>10</v>
      </c>
      <c r="AA37953">
        <v>10</v>
      </c>
      <c r="AB37953">
        <v>9</v>
      </c>
      <c r="AC37953">
        <v>1</v>
      </c>
      <c r="AD37953">
        <v>0.45</v>
      </c>
      <c r="AE37953">
        <v>2</v>
      </c>
    </row>
    <row r="37954" spans="1:31" x14ac:dyDescent="0.25">
      <c r="A37954">
        <v>100</v>
      </c>
      <c r="B37954">
        <v>6</v>
      </c>
      <c r="C37954">
        <v>6</v>
      </c>
      <c r="D37954">
        <v>2</v>
      </c>
      <c r="E37954">
        <v>1</v>
      </c>
      <c r="F37954">
        <v>1</v>
      </c>
      <c r="G37954">
        <v>1</v>
      </c>
      <c r="H37954">
        <v>170</v>
      </c>
      <c r="J37954">
        <v>3950</v>
      </c>
      <c r="K37954">
        <v>150</v>
      </c>
      <c r="L37954">
        <v>90</v>
      </c>
      <c r="M37954">
        <v>1</v>
      </c>
      <c r="N37954">
        <v>0</v>
      </c>
      <c r="O37954">
        <v>1</v>
      </c>
      <c r="P37954">
        <v>1125</v>
      </c>
      <c r="Q37954">
        <v>12</v>
      </c>
      <c r="R37954">
        <v>26</v>
      </c>
      <c r="S37954">
        <v>49</v>
      </c>
      <c r="T37954">
        <v>264</v>
      </c>
      <c r="U37954">
        <v>50</v>
      </c>
      <c r="V37954">
        <v>97</v>
      </c>
      <c r="W37954">
        <v>10</v>
      </c>
      <c r="X37954">
        <v>10</v>
      </c>
      <c r="Y37954">
        <v>10</v>
      </c>
      <c r="Z37954">
        <v>10</v>
      </c>
      <c r="AA37954">
        <v>10</v>
      </c>
      <c r="AB37954">
        <v>10</v>
      </c>
      <c r="AC37954">
        <v>5</v>
      </c>
      <c r="AD37954">
        <v>1.36</v>
      </c>
      <c r="AE37954">
        <v>2</v>
      </c>
    </row>
    <row r="37955" spans="1:31" x14ac:dyDescent="0.25">
      <c r="B37955">
        <v>1</v>
      </c>
      <c r="C37955">
        <v>1</v>
      </c>
      <c r="D37955">
        <v>1</v>
      </c>
      <c r="E37955">
        <v>1</v>
      </c>
      <c r="F37955">
        <v>1</v>
      </c>
      <c r="G37955">
        <v>1</v>
      </c>
      <c r="H37955">
        <v>175</v>
      </c>
      <c r="M37955">
        <v>1</v>
      </c>
      <c r="N37955">
        <v>0</v>
      </c>
      <c r="O37955">
        <v>1</v>
      </c>
      <c r="P37955">
        <v>1125</v>
      </c>
      <c r="Q37955">
        <v>30</v>
      </c>
      <c r="R37955">
        <v>60</v>
      </c>
      <c r="S37955">
        <v>90</v>
      </c>
      <c r="T37955">
        <v>365</v>
      </c>
      <c r="U37955">
        <v>2</v>
      </c>
      <c r="V37955">
        <v>100</v>
      </c>
      <c r="W37955">
        <v>10</v>
      </c>
      <c r="X37955">
        <v>10</v>
      </c>
      <c r="Y37955">
        <v>10</v>
      </c>
      <c r="Z37955">
        <v>10</v>
      </c>
      <c r="AA37955">
        <v>10</v>
      </c>
      <c r="AB37955">
        <v>10</v>
      </c>
      <c r="AC37955">
        <v>1</v>
      </c>
      <c r="AD37955">
        <v>0.09</v>
      </c>
      <c r="AE37955">
        <v>2</v>
      </c>
    </row>
    <row r="37956" spans="1:31" x14ac:dyDescent="0.25">
      <c r="A37956">
        <v>90</v>
      </c>
      <c r="B37956">
        <v>4</v>
      </c>
      <c r="C37956">
        <v>4</v>
      </c>
      <c r="D37956">
        <v>2</v>
      </c>
      <c r="E37956">
        <v>1</v>
      </c>
      <c r="F37956">
        <v>0</v>
      </c>
      <c r="G37956">
        <v>1</v>
      </c>
      <c r="H37956">
        <v>98</v>
      </c>
      <c r="K37956">
        <v>200</v>
      </c>
      <c r="L37956">
        <v>130</v>
      </c>
      <c r="M37956">
        <v>1</v>
      </c>
      <c r="N37956">
        <v>0</v>
      </c>
      <c r="O37956">
        <v>20</v>
      </c>
      <c r="P37956">
        <v>1125</v>
      </c>
      <c r="Q37956">
        <v>21</v>
      </c>
      <c r="R37956">
        <v>51</v>
      </c>
      <c r="S37956">
        <v>81</v>
      </c>
      <c r="T37956">
        <v>356</v>
      </c>
      <c r="U37956">
        <v>0</v>
      </c>
      <c r="AC37956">
        <v>2</v>
      </c>
    </row>
    <row r="37957" spans="1:31" x14ac:dyDescent="0.25">
      <c r="A37957">
        <v>100</v>
      </c>
      <c r="B37957">
        <v>3</v>
      </c>
      <c r="C37957">
        <v>3</v>
      </c>
      <c r="D37957">
        <v>7</v>
      </c>
      <c r="E37957">
        <v>2</v>
      </c>
      <c r="F37957">
        <v>4</v>
      </c>
      <c r="G37957">
        <v>6</v>
      </c>
      <c r="H37957">
        <v>263</v>
      </c>
      <c r="K37957">
        <v>700</v>
      </c>
      <c r="L37957">
        <v>100</v>
      </c>
      <c r="M37957">
        <v>5</v>
      </c>
      <c r="N37957">
        <v>25</v>
      </c>
      <c r="O37957">
        <v>2</v>
      </c>
      <c r="P37957">
        <v>1125</v>
      </c>
      <c r="Q37957">
        <v>11</v>
      </c>
      <c r="R37957">
        <v>41</v>
      </c>
      <c r="S37957">
        <v>66</v>
      </c>
      <c r="T37957">
        <v>268</v>
      </c>
      <c r="U37957">
        <v>9</v>
      </c>
      <c r="V37957">
        <v>89</v>
      </c>
      <c r="W37957">
        <v>9</v>
      </c>
      <c r="X37957">
        <v>8</v>
      </c>
      <c r="Y37957">
        <v>10</v>
      </c>
      <c r="Z37957">
        <v>10</v>
      </c>
      <c r="AA37957">
        <v>10</v>
      </c>
      <c r="AB37957">
        <v>9</v>
      </c>
      <c r="AC37957">
        <v>3</v>
      </c>
      <c r="AD37957">
        <v>0.42</v>
      </c>
      <c r="AE37957">
        <v>2</v>
      </c>
    </row>
    <row r="37958" spans="1:31" x14ac:dyDescent="0.25">
      <c r="A37958">
        <v>100</v>
      </c>
      <c r="B37958">
        <v>1</v>
      </c>
      <c r="C37958">
        <v>1</v>
      </c>
      <c r="D37958">
        <v>1</v>
      </c>
      <c r="E37958">
        <v>1</v>
      </c>
      <c r="F37958">
        <v>1</v>
      </c>
      <c r="G37958">
        <v>1</v>
      </c>
      <c r="H37958">
        <v>92</v>
      </c>
      <c r="I37958">
        <v>525</v>
      </c>
      <c r="J37958">
        <v>2200</v>
      </c>
      <c r="K37958">
        <v>150</v>
      </c>
      <c r="L37958">
        <v>45</v>
      </c>
      <c r="M37958">
        <v>1</v>
      </c>
      <c r="N37958">
        <v>30</v>
      </c>
      <c r="O37958">
        <v>3</v>
      </c>
      <c r="P37958">
        <v>365</v>
      </c>
      <c r="Q37958">
        <v>28</v>
      </c>
      <c r="R37958">
        <v>58</v>
      </c>
      <c r="S37958">
        <v>88</v>
      </c>
      <c r="T37958">
        <v>88</v>
      </c>
      <c r="U37958">
        <v>4</v>
      </c>
      <c r="V37958">
        <v>95</v>
      </c>
      <c r="W37958">
        <v>10</v>
      </c>
      <c r="X37958">
        <v>9</v>
      </c>
      <c r="Y37958">
        <v>10</v>
      </c>
      <c r="Z37958">
        <v>10</v>
      </c>
      <c r="AA37958">
        <v>10</v>
      </c>
      <c r="AB37958">
        <v>10</v>
      </c>
      <c r="AC37958">
        <v>1</v>
      </c>
      <c r="AD37958">
        <v>0.12</v>
      </c>
      <c r="AE37958">
        <v>2</v>
      </c>
    </row>
    <row r="37959" spans="1:31" x14ac:dyDescent="0.25">
      <c r="A37959">
        <v>94</v>
      </c>
      <c r="B37959">
        <v>24</v>
      </c>
      <c r="C37959">
        <v>24</v>
      </c>
      <c r="D37959">
        <v>14</v>
      </c>
      <c r="E37959">
        <v>4</v>
      </c>
      <c r="F37959">
        <v>5</v>
      </c>
      <c r="G37959">
        <v>5</v>
      </c>
      <c r="H37959">
        <v>629</v>
      </c>
      <c r="L37959">
        <v>299</v>
      </c>
      <c r="M37959">
        <v>1</v>
      </c>
      <c r="N37959">
        <v>0</v>
      </c>
      <c r="O37959">
        <v>3</v>
      </c>
      <c r="P37959">
        <v>1125</v>
      </c>
      <c r="Q37959">
        <v>30</v>
      </c>
      <c r="R37959">
        <v>60</v>
      </c>
      <c r="S37959">
        <v>90</v>
      </c>
      <c r="T37959">
        <v>365</v>
      </c>
      <c r="U37959">
        <v>0</v>
      </c>
      <c r="AC37959">
        <v>22</v>
      </c>
    </row>
    <row r="37960" spans="1:31" x14ac:dyDescent="0.25">
      <c r="A37960">
        <v>100</v>
      </c>
      <c r="B37960">
        <v>3</v>
      </c>
      <c r="C37960">
        <v>3</v>
      </c>
      <c r="D37960">
        <v>5</v>
      </c>
      <c r="E37960">
        <v>1</v>
      </c>
      <c r="F37960">
        <v>1</v>
      </c>
      <c r="G37960">
        <v>3</v>
      </c>
      <c r="H37960">
        <v>105</v>
      </c>
      <c r="K37960">
        <v>500</v>
      </c>
      <c r="L37960">
        <v>40</v>
      </c>
      <c r="M37960">
        <v>2</v>
      </c>
      <c r="N37960">
        <v>15</v>
      </c>
      <c r="O37960">
        <v>1</v>
      </c>
      <c r="P37960">
        <v>1125</v>
      </c>
      <c r="Q37960">
        <v>21</v>
      </c>
      <c r="R37960">
        <v>44</v>
      </c>
      <c r="S37960">
        <v>59</v>
      </c>
      <c r="T37960">
        <v>137</v>
      </c>
      <c r="U37960">
        <v>49</v>
      </c>
      <c r="V37960">
        <v>98</v>
      </c>
      <c r="W37960">
        <v>10</v>
      </c>
      <c r="X37960">
        <v>10</v>
      </c>
      <c r="Y37960">
        <v>10</v>
      </c>
      <c r="Z37960">
        <v>10</v>
      </c>
      <c r="AA37960">
        <v>10</v>
      </c>
      <c r="AB37960">
        <v>10</v>
      </c>
      <c r="AC37960">
        <v>3</v>
      </c>
      <c r="AD37960">
        <v>4.2</v>
      </c>
      <c r="AE37960">
        <v>2</v>
      </c>
    </row>
    <row r="37961" spans="1:31" x14ac:dyDescent="0.25">
      <c r="A37961">
        <v>100</v>
      </c>
      <c r="B37961">
        <v>1</v>
      </c>
      <c r="C37961">
        <v>1</v>
      </c>
      <c r="D37961">
        <v>10</v>
      </c>
      <c r="E37961">
        <v>4.5</v>
      </c>
      <c r="F37961">
        <v>4</v>
      </c>
      <c r="G37961">
        <v>4</v>
      </c>
      <c r="L37961">
        <v>450</v>
      </c>
      <c r="M37961">
        <v>6</v>
      </c>
      <c r="N37961">
        <v>100</v>
      </c>
      <c r="O37961">
        <v>7</v>
      </c>
      <c r="P37961">
        <v>21</v>
      </c>
      <c r="Q37961">
        <v>30</v>
      </c>
      <c r="R37961">
        <v>60</v>
      </c>
      <c r="S37961">
        <v>90</v>
      </c>
      <c r="T37961">
        <v>365</v>
      </c>
      <c r="U37961">
        <v>0</v>
      </c>
      <c r="AC37961">
        <v>1</v>
      </c>
    </row>
    <row r="37962" spans="1:31" x14ac:dyDescent="0.25">
      <c r="A37962">
        <v>70</v>
      </c>
      <c r="B37962">
        <v>4</v>
      </c>
      <c r="C37962">
        <v>4</v>
      </c>
      <c r="D37962">
        <v>16</v>
      </c>
      <c r="E37962">
        <v>5</v>
      </c>
      <c r="F37962">
        <v>5</v>
      </c>
      <c r="G37962">
        <v>5</v>
      </c>
      <c r="L37962">
        <v>300</v>
      </c>
      <c r="M37962">
        <v>5</v>
      </c>
      <c r="N37962">
        <v>75</v>
      </c>
      <c r="O37962">
        <v>3</v>
      </c>
      <c r="P37962">
        <v>30</v>
      </c>
      <c r="Q37962">
        <v>30</v>
      </c>
      <c r="R37962">
        <v>60</v>
      </c>
      <c r="S37962">
        <v>90</v>
      </c>
      <c r="T37962">
        <v>365</v>
      </c>
      <c r="U37962">
        <v>0</v>
      </c>
      <c r="AC37962">
        <v>3</v>
      </c>
    </row>
    <row r="37963" spans="1:31" x14ac:dyDescent="0.25">
      <c r="B37963">
        <v>1</v>
      </c>
      <c r="C37963">
        <v>1</v>
      </c>
      <c r="D37963">
        <v>2</v>
      </c>
      <c r="E37963">
        <v>1</v>
      </c>
      <c r="F37963">
        <v>1</v>
      </c>
      <c r="G37963">
        <v>1</v>
      </c>
      <c r="H37963">
        <v>110</v>
      </c>
      <c r="K37963">
        <v>200</v>
      </c>
      <c r="L37963">
        <v>100</v>
      </c>
      <c r="M37963">
        <v>1</v>
      </c>
      <c r="N37963">
        <v>0</v>
      </c>
      <c r="O37963">
        <v>3</v>
      </c>
      <c r="P37963">
        <v>3</v>
      </c>
      <c r="Q37963">
        <v>0</v>
      </c>
      <c r="R37963">
        <v>0</v>
      </c>
      <c r="S37963">
        <v>0</v>
      </c>
      <c r="T37963">
        <v>0</v>
      </c>
      <c r="U37963">
        <v>0</v>
      </c>
      <c r="AC37963">
        <v>1</v>
      </c>
    </row>
    <row r="37964" spans="1:31" x14ac:dyDescent="0.25">
      <c r="A37964">
        <v>100</v>
      </c>
      <c r="B37964">
        <v>1</v>
      </c>
      <c r="C37964">
        <v>1</v>
      </c>
      <c r="D37964">
        <v>6</v>
      </c>
      <c r="E37964">
        <v>2</v>
      </c>
      <c r="F37964">
        <v>3</v>
      </c>
      <c r="G37964">
        <v>3</v>
      </c>
      <c r="H37964">
        <v>295</v>
      </c>
      <c r="L37964">
        <v>160</v>
      </c>
      <c r="M37964">
        <v>6</v>
      </c>
      <c r="N37964">
        <v>50</v>
      </c>
      <c r="O37964">
        <v>7</v>
      </c>
      <c r="P37964">
        <v>1125</v>
      </c>
      <c r="Q37964">
        <v>30</v>
      </c>
      <c r="R37964">
        <v>60</v>
      </c>
      <c r="S37964">
        <v>90</v>
      </c>
      <c r="T37964">
        <v>361</v>
      </c>
      <c r="U37964">
        <v>0</v>
      </c>
      <c r="AC37964">
        <v>1</v>
      </c>
    </row>
    <row r="37965" spans="1:31" x14ac:dyDescent="0.25">
      <c r="A37965">
        <v>100</v>
      </c>
      <c r="B37965">
        <v>3</v>
      </c>
      <c r="C37965">
        <v>3</v>
      </c>
      <c r="D37965">
        <v>2</v>
      </c>
      <c r="E37965">
        <v>1</v>
      </c>
      <c r="F37965">
        <v>1</v>
      </c>
      <c r="G37965">
        <v>1</v>
      </c>
      <c r="H37965">
        <v>77</v>
      </c>
      <c r="I37965">
        <v>530</v>
      </c>
      <c r="K37965">
        <v>100</v>
      </c>
      <c r="L37965">
        <v>62</v>
      </c>
      <c r="M37965">
        <v>2</v>
      </c>
      <c r="N37965">
        <v>10</v>
      </c>
      <c r="O37965">
        <v>2</v>
      </c>
      <c r="P37965">
        <v>28</v>
      </c>
      <c r="Q37965">
        <v>6</v>
      </c>
      <c r="R37965">
        <v>17</v>
      </c>
      <c r="S37965">
        <v>47</v>
      </c>
      <c r="T37965">
        <v>322</v>
      </c>
      <c r="U37965">
        <v>44</v>
      </c>
      <c r="V37965">
        <v>98</v>
      </c>
      <c r="W37965">
        <v>10</v>
      </c>
      <c r="X37965">
        <v>10</v>
      </c>
      <c r="Y37965">
        <v>10</v>
      </c>
      <c r="Z37965">
        <v>10</v>
      </c>
      <c r="AA37965">
        <v>10</v>
      </c>
      <c r="AB37965">
        <v>10</v>
      </c>
      <c r="AC37965">
        <v>3</v>
      </c>
      <c r="AD37965">
        <v>2.25</v>
      </c>
      <c r="AE37965">
        <v>2</v>
      </c>
    </row>
    <row r="37966" spans="1:31" x14ac:dyDescent="0.25">
      <c r="A37966">
        <v>99</v>
      </c>
      <c r="B37966">
        <v>35</v>
      </c>
      <c r="C37966">
        <v>35</v>
      </c>
      <c r="D37966">
        <v>1</v>
      </c>
      <c r="E37966">
        <v>1</v>
      </c>
      <c r="F37966">
        <v>1</v>
      </c>
      <c r="G37966">
        <v>1</v>
      </c>
      <c r="H37966">
        <v>25</v>
      </c>
      <c r="L37966">
        <v>16</v>
      </c>
      <c r="M37966">
        <v>1</v>
      </c>
      <c r="N37966">
        <v>0</v>
      </c>
      <c r="O37966">
        <v>1</v>
      </c>
      <c r="P37966">
        <v>1125</v>
      </c>
      <c r="Q37966">
        <v>30</v>
      </c>
      <c r="R37966">
        <v>60</v>
      </c>
      <c r="S37966">
        <v>90</v>
      </c>
      <c r="T37966">
        <v>365</v>
      </c>
      <c r="U37966">
        <v>6</v>
      </c>
      <c r="V37966">
        <v>90</v>
      </c>
      <c r="W37966">
        <v>10</v>
      </c>
      <c r="X37966">
        <v>8</v>
      </c>
      <c r="Y37966">
        <v>9</v>
      </c>
      <c r="Z37966">
        <v>10</v>
      </c>
      <c r="AA37966">
        <v>8</v>
      </c>
      <c r="AB37966">
        <v>10</v>
      </c>
      <c r="AC37966">
        <v>35</v>
      </c>
      <c r="AD37966">
        <v>0.65</v>
      </c>
      <c r="AE37966">
        <v>2</v>
      </c>
    </row>
    <row r="37967" spans="1:31" x14ac:dyDescent="0.25">
      <c r="A37967">
        <v>100</v>
      </c>
      <c r="B37967">
        <v>4</v>
      </c>
      <c r="C37967">
        <v>4</v>
      </c>
      <c r="D37967">
        <v>2</v>
      </c>
      <c r="E37967">
        <v>2</v>
      </c>
      <c r="F37967">
        <v>1</v>
      </c>
      <c r="G37967">
        <v>2</v>
      </c>
      <c r="H37967">
        <v>90</v>
      </c>
      <c r="L37967">
        <v>25</v>
      </c>
      <c r="M37967">
        <v>1</v>
      </c>
      <c r="N37967">
        <v>50</v>
      </c>
      <c r="O37967">
        <v>1</v>
      </c>
      <c r="P37967">
        <v>1125</v>
      </c>
      <c r="Q37967">
        <v>29</v>
      </c>
      <c r="R37967">
        <v>59</v>
      </c>
      <c r="S37967">
        <v>89</v>
      </c>
      <c r="T37967">
        <v>364</v>
      </c>
      <c r="U37967">
        <v>1</v>
      </c>
      <c r="V37967">
        <v>60</v>
      </c>
      <c r="W37967">
        <v>8</v>
      </c>
      <c r="X37967">
        <v>6</v>
      </c>
      <c r="Y37967">
        <v>6</v>
      </c>
      <c r="Z37967">
        <v>6</v>
      </c>
      <c r="AA37967">
        <v>6</v>
      </c>
      <c r="AB37967">
        <v>6</v>
      </c>
      <c r="AC37967">
        <v>4</v>
      </c>
      <c r="AD37967">
        <v>0.09</v>
      </c>
      <c r="AE37967">
        <v>2</v>
      </c>
    </row>
    <row r="37968" spans="1:31" x14ac:dyDescent="0.25">
      <c r="A37968">
        <v>100</v>
      </c>
      <c r="B37968">
        <v>1</v>
      </c>
      <c r="C37968">
        <v>1</v>
      </c>
      <c r="D37968">
        <v>1</v>
      </c>
      <c r="E37968">
        <v>1</v>
      </c>
      <c r="F37968">
        <v>1</v>
      </c>
      <c r="G37968">
        <v>1</v>
      </c>
      <c r="H37968">
        <v>15</v>
      </c>
      <c r="M37968">
        <v>1</v>
      </c>
      <c r="N37968">
        <v>0</v>
      </c>
      <c r="O37968">
        <v>1</v>
      </c>
      <c r="P37968">
        <v>1125</v>
      </c>
      <c r="Q37968">
        <v>23</v>
      </c>
      <c r="R37968">
        <v>53</v>
      </c>
      <c r="S37968">
        <v>83</v>
      </c>
      <c r="T37968">
        <v>358</v>
      </c>
      <c r="U37968">
        <v>0</v>
      </c>
      <c r="AC37968">
        <v>1</v>
      </c>
    </row>
    <row r="37969" spans="1:31" x14ac:dyDescent="0.25">
      <c r="B37969">
        <v>1</v>
      </c>
      <c r="C37969">
        <v>1</v>
      </c>
      <c r="D37969">
        <v>5</v>
      </c>
      <c r="E37969">
        <v>4</v>
      </c>
      <c r="F37969">
        <v>3</v>
      </c>
      <c r="G37969">
        <v>5</v>
      </c>
      <c r="H37969">
        <v>900</v>
      </c>
      <c r="M37969">
        <v>1</v>
      </c>
      <c r="N37969">
        <v>0</v>
      </c>
      <c r="O37969">
        <v>4</v>
      </c>
      <c r="P37969">
        <v>21</v>
      </c>
      <c r="Q37969">
        <v>0</v>
      </c>
      <c r="R37969">
        <v>0</v>
      </c>
      <c r="S37969">
        <v>0</v>
      </c>
      <c r="T37969">
        <v>0</v>
      </c>
      <c r="U37969">
        <v>0</v>
      </c>
      <c r="AC37969">
        <v>1</v>
      </c>
    </row>
    <row r="37970" spans="1:31" x14ac:dyDescent="0.25">
      <c r="A37970">
        <v>100</v>
      </c>
      <c r="B37970">
        <v>1</v>
      </c>
      <c r="C37970">
        <v>1</v>
      </c>
      <c r="D37970">
        <v>2</v>
      </c>
      <c r="E37970">
        <v>1</v>
      </c>
      <c r="F37970">
        <v>1</v>
      </c>
      <c r="G37970">
        <v>1</v>
      </c>
      <c r="H37970">
        <v>69</v>
      </c>
      <c r="I37970">
        <v>499</v>
      </c>
      <c r="J37970">
        <v>1350</v>
      </c>
      <c r="M37970">
        <v>1</v>
      </c>
      <c r="N37970">
        <v>10</v>
      </c>
      <c r="O37970">
        <v>1</v>
      </c>
      <c r="P37970">
        <v>1125</v>
      </c>
      <c r="Q37970">
        <v>0</v>
      </c>
      <c r="R37970">
        <v>0</v>
      </c>
      <c r="S37970">
        <v>0</v>
      </c>
      <c r="T37970">
        <v>275</v>
      </c>
      <c r="U37970">
        <v>15</v>
      </c>
      <c r="V37970">
        <v>97</v>
      </c>
      <c r="W37970">
        <v>10</v>
      </c>
      <c r="X37970">
        <v>9</v>
      </c>
      <c r="Y37970">
        <v>10</v>
      </c>
      <c r="Z37970">
        <v>10</v>
      </c>
      <c r="AA37970">
        <v>10</v>
      </c>
      <c r="AB37970">
        <v>10</v>
      </c>
      <c r="AC37970">
        <v>1</v>
      </c>
      <c r="AD37970">
        <v>0.39</v>
      </c>
      <c r="AE37970">
        <v>2</v>
      </c>
    </row>
    <row r="37971" spans="1:31" x14ac:dyDescent="0.25">
      <c r="A37971">
        <v>100</v>
      </c>
      <c r="B37971">
        <v>1</v>
      </c>
      <c r="C37971">
        <v>1</v>
      </c>
      <c r="D37971">
        <v>3</v>
      </c>
      <c r="E37971">
        <v>1</v>
      </c>
      <c r="F37971">
        <v>1</v>
      </c>
      <c r="G37971">
        <v>1</v>
      </c>
      <c r="H37971">
        <v>85</v>
      </c>
      <c r="K37971">
        <v>200</v>
      </c>
      <c r="L37971">
        <v>50</v>
      </c>
      <c r="M37971">
        <v>2</v>
      </c>
      <c r="N37971">
        <v>20</v>
      </c>
      <c r="O37971">
        <v>2</v>
      </c>
      <c r="P37971">
        <v>1125</v>
      </c>
      <c r="Q37971">
        <v>6</v>
      </c>
      <c r="R37971">
        <v>25</v>
      </c>
      <c r="S37971">
        <v>42</v>
      </c>
      <c r="T37971">
        <v>123</v>
      </c>
      <c r="U37971">
        <v>3</v>
      </c>
      <c r="V37971">
        <v>100</v>
      </c>
      <c r="W37971">
        <v>10</v>
      </c>
      <c r="X37971">
        <v>9</v>
      </c>
      <c r="Y37971">
        <v>10</v>
      </c>
      <c r="Z37971">
        <v>10</v>
      </c>
      <c r="AA37971">
        <v>9</v>
      </c>
      <c r="AB37971">
        <v>10</v>
      </c>
      <c r="AC37971">
        <v>1</v>
      </c>
      <c r="AD37971">
        <v>3</v>
      </c>
      <c r="AE37971">
        <v>2</v>
      </c>
    </row>
    <row r="37972" spans="1:31" x14ac:dyDescent="0.25">
      <c r="A37972">
        <v>100</v>
      </c>
      <c r="B37972">
        <v>1</v>
      </c>
      <c r="C37972">
        <v>1</v>
      </c>
      <c r="D37972">
        <v>8</v>
      </c>
      <c r="E37972">
        <v>2.5</v>
      </c>
      <c r="F37972">
        <v>4</v>
      </c>
      <c r="G37972">
        <v>4</v>
      </c>
      <c r="H37972">
        <v>395</v>
      </c>
      <c r="K37972">
        <v>500</v>
      </c>
      <c r="L37972">
        <v>150</v>
      </c>
      <c r="M37972">
        <v>1</v>
      </c>
      <c r="N37972">
        <v>0</v>
      </c>
      <c r="O37972">
        <v>3</v>
      </c>
      <c r="P37972">
        <v>30</v>
      </c>
      <c r="Q37972">
        <v>28</v>
      </c>
      <c r="R37972">
        <v>58</v>
      </c>
      <c r="S37972">
        <v>88</v>
      </c>
      <c r="T37972">
        <v>88</v>
      </c>
      <c r="U37972">
        <v>1</v>
      </c>
      <c r="V37972">
        <v>100</v>
      </c>
      <c r="W37972">
        <v>10</v>
      </c>
      <c r="X37972">
        <v>10</v>
      </c>
      <c r="Y37972">
        <v>10</v>
      </c>
      <c r="Z37972">
        <v>10</v>
      </c>
      <c r="AA37972">
        <v>10</v>
      </c>
      <c r="AB37972">
        <v>10</v>
      </c>
      <c r="AC37972">
        <v>1</v>
      </c>
      <c r="AD37972">
        <v>0.27</v>
      </c>
      <c r="AE37972">
        <v>2</v>
      </c>
    </row>
    <row r="37973" spans="1:31" x14ac:dyDescent="0.25">
      <c r="A37973">
        <v>100</v>
      </c>
      <c r="B37973">
        <v>5</v>
      </c>
      <c r="C37973">
        <v>5</v>
      </c>
      <c r="D37973">
        <v>2</v>
      </c>
      <c r="E37973">
        <v>1</v>
      </c>
      <c r="F37973">
        <v>0</v>
      </c>
      <c r="G37973">
        <v>1</v>
      </c>
      <c r="H37973">
        <v>99</v>
      </c>
      <c r="K37973">
        <v>100</v>
      </c>
      <c r="L37973">
        <v>80</v>
      </c>
      <c r="M37973">
        <v>1</v>
      </c>
      <c r="N37973">
        <v>25</v>
      </c>
      <c r="O37973">
        <v>10</v>
      </c>
      <c r="P37973">
        <v>1125</v>
      </c>
      <c r="Q37973">
        <v>0</v>
      </c>
      <c r="R37973">
        <v>0</v>
      </c>
      <c r="S37973">
        <v>0</v>
      </c>
      <c r="T37973">
        <v>255</v>
      </c>
      <c r="U37973">
        <v>0</v>
      </c>
      <c r="AC37973">
        <v>5</v>
      </c>
    </row>
    <row r="37974" spans="1:31" x14ac:dyDescent="0.25">
      <c r="B37974">
        <v>1</v>
      </c>
      <c r="C37974">
        <v>1</v>
      </c>
      <c r="D37974">
        <v>2</v>
      </c>
      <c r="E37974">
        <v>1</v>
      </c>
      <c r="F37974">
        <v>1</v>
      </c>
      <c r="G37974">
        <v>1</v>
      </c>
      <c r="H37974">
        <v>110</v>
      </c>
      <c r="K37974">
        <v>200</v>
      </c>
      <c r="L37974">
        <v>100</v>
      </c>
      <c r="M37974">
        <v>1</v>
      </c>
      <c r="N37974">
        <v>0</v>
      </c>
      <c r="O37974">
        <v>5</v>
      </c>
      <c r="P37974">
        <v>20</v>
      </c>
      <c r="Q37974">
        <v>0</v>
      </c>
      <c r="R37974">
        <v>0</v>
      </c>
      <c r="S37974">
        <v>0</v>
      </c>
      <c r="T37974">
        <v>0</v>
      </c>
      <c r="U37974">
        <v>0</v>
      </c>
      <c r="AC37974">
        <v>1</v>
      </c>
    </row>
    <row r="37975" spans="1:31" x14ac:dyDescent="0.25">
      <c r="A37975">
        <v>100</v>
      </c>
      <c r="B37975">
        <v>1</v>
      </c>
      <c r="C37975">
        <v>1</v>
      </c>
      <c r="D37975">
        <v>2</v>
      </c>
      <c r="E37975">
        <v>1</v>
      </c>
      <c r="F37975">
        <v>1</v>
      </c>
      <c r="G37975">
        <v>1</v>
      </c>
      <c r="H37975">
        <v>40</v>
      </c>
      <c r="L37975">
        <v>35</v>
      </c>
      <c r="M37975">
        <v>2</v>
      </c>
      <c r="N37975">
        <v>25</v>
      </c>
      <c r="O37975">
        <v>1</v>
      </c>
      <c r="P37975">
        <v>1125</v>
      </c>
      <c r="Q37975">
        <v>26</v>
      </c>
      <c r="R37975">
        <v>56</v>
      </c>
      <c r="S37975">
        <v>86</v>
      </c>
      <c r="T37975">
        <v>86</v>
      </c>
      <c r="U37975">
        <v>0</v>
      </c>
      <c r="AC37975">
        <v>1</v>
      </c>
    </row>
    <row r="37976" spans="1:31" x14ac:dyDescent="0.25">
      <c r="A37976">
        <v>90</v>
      </c>
      <c r="B37976">
        <v>1</v>
      </c>
      <c r="C37976">
        <v>1</v>
      </c>
      <c r="D37976">
        <v>1</v>
      </c>
      <c r="E37976">
        <v>1</v>
      </c>
      <c r="F37976">
        <v>1</v>
      </c>
      <c r="G37976">
        <v>1</v>
      </c>
      <c r="H37976">
        <v>47</v>
      </c>
      <c r="L37976">
        <v>10</v>
      </c>
      <c r="M37976">
        <v>1</v>
      </c>
      <c r="N37976">
        <v>0</v>
      </c>
      <c r="O37976">
        <v>1</v>
      </c>
      <c r="P37976">
        <v>8</v>
      </c>
      <c r="Q37976">
        <v>16</v>
      </c>
      <c r="R37976">
        <v>46</v>
      </c>
      <c r="S37976">
        <v>76</v>
      </c>
      <c r="T37976">
        <v>76</v>
      </c>
      <c r="U37976">
        <v>6</v>
      </c>
      <c r="V37976">
        <v>100</v>
      </c>
      <c r="W37976">
        <v>10</v>
      </c>
      <c r="X37976">
        <v>10</v>
      </c>
      <c r="Y37976">
        <v>10</v>
      </c>
      <c r="Z37976">
        <v>10</v>
      </c>
      <c r="AA37976">
        <v>10</v>
      </c>
      <c r="AB37976">
        <v>10</v>
      </c>
      <c r="AC37976">
        <v>1</v>
      </c>
      <c r="AD37976">
        <v>2.4300000000000002</v>
      </c>
      <c r="AE37976">
        <v>2</v>
      </c>
    </row>
    <row r="37977" spans="1:31" x14ac:dyDescent="0.25">
      <c r="A37977">
        <v>100</v>
      </c>
      <c r="B37977">
        <v>1</v>
      </c>
      <c r="C37977">
        <v>1</v>
      </c>
      <c r="D37977">
        <v>6</v>
      </c>
      <c r="E37977">
        <v>1</v>
      </c>
      <c r="F37977">
        <v>2</v>
      </c>
      <c r="G37977">
        <v>3</v>
      </c>
      <c r="H37977">
        <v>133</v>
      </c>
      <c r="J37977">
        <v>3800</v>
      </c>
      <c r="L37977">
        <v>125</v>
      </c>
      <c r="M37977">
        <v>4</v>
      </c>
      <c r="N37977">
        <v>0</v>
      </c>
      <c r="O37977">
        <v>3</v>
      </c>
      <c r="P37977">
        <v>3</v>
      </c>
      <c r="Q37977">
        <v>25</v>
      </c>
      <c r="R37977">
        <v>55</v>
      </c>
      <c r="S37977">
        <v>80</v>
      </c>
      <c r="T37977">
        <v>355</v>
      </c>
      <c r="U37977">
        <v>47</v>
      </c>
      <c r="V37977">
        <v>97</v>
      </c>
      <c r="W37977">
        <v>10</v>
      </c>
      <c r="X37977">
        <v>10</v>
      </c>
      <c r="Y37977">
        <v>10</v>
      </c>
      <c r="Z37977">
        <v>10</v>
      </c>
      <c r="AA37977">
        <v>9</v>
      </c>
      <c r="AB37977">
        <v>10</v>
      </c>
      <c r="AC37977">
        <v>1</v>
      </c>
      <c r="AD37977">
        <v>1.93</v>
      </c>
      <c r="AE37977">
        <v>2</v>
      </c>
    </row>
    <row r="37978" spans="1:31" x14ac:dyDescent="0.25">
      <c r="A37978">
        <v>100</v>
      </c>
      <c r="B37978">
        <v>2</v>
      </c>
      <c r="C37978">
        <v>2</v>
      </c>
      <c r="D37978">
        <v>2</v>
      </c>
      <c r="E37978">
        <v>1</v>
      </c>
      <c r="F37978">
        <v>1</v>
      </c>
      <c r="G37978">
        <v>1</v>
      </c>
      <c r="H37978">
        <v>39</v>
      </c>
      <c r="I37978">
        <v>260</v>
      </c>
      <c r="J37978">
        <v>1000</v>
      </c>
      <c r="K37978">
        <v>100</v>
      </c>
      <c r="M37978">
        <v>1</v>
      </c>
      <c r="N37978">
        <v>10</v>
      </c>
      <c r="O37978">
        <v>1</v>
      </c>
      <c r="P37978">
        <v>1125</v>
      </c>
      <c r="Q37978">
        <v>19</v>
      </c>
      <c r="R37978">
        <v>49</v>
      </c>
      <c r="S37978">
        <v>79</v>
      </c>
      <c r="T37978">
        <v>354</v>
      </c>
      <c r="U37978">
        <v>25</v>
      </c>
      <c r="V37978">
        <v>90</v>
      </c>
      <c r="W37978">
        <v>9</v>
      </c>
      <c r="X37978">
        <v>9</v>
      </c>
      <c r="Y37978">
        <v>9</v>
      </c>
      <c r="Z37978">
        <v>9</v>
      </c>
      <c r="AA37978">
        <v>9</v>
      </c>
      <c r="AB37978">
        <v>9</v>
      </c>
      <c r="AC37978">
        <v>2</v>
      </c>
      <c r="AD37978">
        <v>0.94</v>
      </c>
      <c r="AE37978">
        <v>2</v>
      </c>
    </row>
    <row r="37979" spans="1:31" x14ac:dyDescent="0.25">
      <c r="A37979">
        <v>100</v>
      </c>
      <c r="B37979">
        <v>2</v>
      </c>
      <c r="C37979">
        <v>2</v>
      </c>
      <c r="D37979">
        <v>2</v>
      </c>
      <c r="E37979">
        <v>1</v>
      </c>
      <c r="F37979">
        <v>1</v>
      </c>
      <c r="G37979">
        <v>2</v>
      </c>
      <c r="H37979">
        <v>115</v>
      </c>
      <c r="I37979">
        <v>725</v>
      </c>
      <c r="J37979">
        <v>2595</v>
      </c>
      <c r="K37979">
        <v>500</v>
      </c>
      <c r="L37979">
        <v>40</v>
      </c>
      <c r="M37979">
        <v>1</v>
      </c>
      <c r="N37979">
        <v>25</v>
      </c>
      <c r="O37979">
        <v>3</v>
      </c>
      <c r="P37979">
        <v>25</v>
      </c>
      <c r="Q37979">
        <v>13</v>
      </c>
      <c r="R37979">
        <v>38</v>
      </c>
      <c r="S37979">
        <v>55</v>
      </c>
      <c r="T37979">
        <v>325</v>
      </c>
      <c r="U37979">
        <v>51</v>
      </c>
      <c r="V37979">
        <v>95</v>
      </c>
      <c r="W37979">
        <v>9</v>
      </c>
      <c r="X37979">
        <v>10</v>
      </c>
      <c r="Y37979">
        <v>10</v>
      </c>
      <c r="Z37979">
        <v>10</v>
      </c>
      <c r="AA37979">
        <v>10</v>
      </c>
      <c r="AB37979">
        <v>9</v>
      </c>
      <c r="AC37979">
        <v>2</v>
      </c>
      <c r="AD37979">
        <v>0.91</v>
      </c>
      <c r="AE37979">
        <v>2</v>
      </c>
    </row>
    <row r="37980" spans="1:31" x14ac:dyDescent="0.25">
      <c r="B37980">
        <v>1</v>
      </c>
      <c r="C37980">
        <v>1</v>
      </c>
      <c r="D37980">
        <v>1</v>
      </c>
      <c r="E37980">
        <v>1</v>
      </c>
      <c r="F37980">
        <v>1</v>
      </c>
      <c r="G37980">
        <v>1</v>
      </c>
      <c r="H37980">
        <v>50</v>
      </c>
      <c r="M37980">
        <v>1</v>
      </c>
      <c r="N37980">
        <v>0</v>
      </c>
      <c r="O37980">
        <v>1</v>
      </c>
      <c r="P37980">
        <v>1125</v>
      </c>
      <c r="Q37980">
        <v>0</v>
      </c>
      <c r="R37980">
        <v>0</v>
      </c>
      <c r="S37980">
        <v>0</v>
      </c>
      <c r="T37980">
        <v>0</v>
      </c>
      <c r="U37980">
        <v>0</v>
      </c>
      <c r="AC37980">
        <v>1</v>
      </c>
    </row>
    <row r="37981" spans="1:31" x14ac:dyDescent="0.25">
      <c r="A37981">
        <v>90</v>
      </c>
      <c r="B37981">
        <v>3</v>
      </c>
      <c r="C37981">
        <v>3</v>
      </c>
      <c r="D37981">
        <v>2</v>
      </c>
      <c r="E37981">
        <v>1</v>
      </c>
      <c r="F37981">
        <v>1</v>
      </c>
      <c r="G37981">
        <v>1</v>
      </c>
      <c r="H37981">
        <v>137</v>
      </c>
      <c r="M37981">
        <v>1</v>
      </c>
      <c r="N37981">
        <v>0</v>
      </c>
      <c r="O37981">
        <v>1</v>
      </c>
      <c r="P37981">
        <v>1125</v>
      </c>
      <c r="Q37981">
        <v>0</v>
      </c>
      <c r="R37981">
        <v>0</v>
      </c>
      <c r="S37981">
        <v>0</v>
      </c>
      <c r="T37981">
        <v>0</v>
      </c>
      <c r="U37981">
        <v>0</v>
      </c>
      <c r="AC37981">
        <v>3</v>
      </c>
    </row>
    <row r="37982" spans="1:31" x14ac:dyDescent="0.25">
      <c r="A37982">
        <v>95</v>
      </c>
      <c r="B37982">
        <v>14</v>
      </c>
      <c r="C37982">
        <v>14</v>
      </c>
      <c r="D37982">
        <v>4</v>
      </c>
      <c r="E37982">
        <v>1</v>
      </c>
      <c r="F37982">
        <v>1</v>
      </c>
      <c r="G37982">
        <v>2</v>
      </c>
      <c r="H37982">
        <v>70</v>
      </c>
      <c r="L37982">
        <v>10</v>
      </c>
      <c r="M37982">
        <v>3</v>
      </c>
      <c r="N37982">
        <v>20</v>
      </c>
      <c r="O37982">
        <v>1</v>
      </c>
      <c r="P37982">
        <v>1125</v>
      </c>
      <c r="Q37982">
        <v>0</v>
      </c>
      <c r="R37982">
        <v>0</v>
      </c>
      <c r="S37982">
        <v>0</v>
      </c>
      <c r="T37982">
        <v>0</v>
      </c>
      <c r="U37982">
        <v>2</v>
      </c>
      <c r="V37982">
        <v>60</v>
      </c>
      <c r="W37982">
        <v>9</v>
      </c>
      <c r="X37982">
        <v>10</v>
      </c>
      <c r="Y37982">
        <v>6</v>
      </c>
      <c r="Z37982">
        <v>8</v>
      </c>
      <c r="AA37982">
        <v>10</v>
      </c>
      <c r="AB37982">
        <v>7</v>
      </c>
      <c r="AC37982">
        <v>14</v>
      </c>
      <c r="AD37982">
        <v>0.43</v>
      </c>
      <c r="AE37982">
        <v>2</v>
      </c>
    </row>
    <row r="37983" spans="1:31" x14ac:dyDescent="0.25">
      <c r="A37983">
        <v>98</v>
      </c>
      <c r="B37983">
        <v>25</v>
      </c>
      <c r="C37983">
        <v>25</v>
      </c>
      <c r="D37983">
        <v>1</v>
      </c>
      <c r="E37983">
        <v>2.5</v>
      </c>
      <c r="F37983">
        <v>1</v>
      </c>
      <c r="G37983">
        <v>1</v>
      </c>
      <c r="H37983">
        <v>65</v>
      </c>
      <c r="L37983">
        <v>10</v>
      </c>
      <c r="M37983">
        <v>2</v>
      </c>
      <c r="N37983">
        <v>20</v>
      </c>
      <c r="O37983">
        <v>3</v>
      </c>
      <c r="P37983">
        <v>1125</v>
      </c>
      <c r="Q37983">
        <v>20</v>
      </c>
      <c r="R37983">
        <v>46</v>
      </c>
      <c r="S37983">
        <v>76</v>
      </c>
      <c r="T37983">
        <v>351</v>
      </c>
      <c r="U37983">
        <v>13</v>
      </c>
      <c r="V37983">
        <v>89</v>
      </c>
      <c r="W37983">
        <v>9</v>
      </c>
      <c r="X37983">
        <v>9</v>
      </c>
      <c r="Y37983">
        <v>10</v>
      </c>
      <c r="Z37983">
        <v>9</v>
      </c>
      <c r="AA37983">
        <v>9</v>
      </c>
      <c r="AB37983">
        <v>9</v>
      </c>
      <c r="AC37983">
        <v>25</v>
      </c>
      <c r="AD37983">
        <v>0.61</v>
      </c>
      <c r="AE37983">
        <v>2</v>
      </c>
    </row>
    <row r="37984" spans="1:31" x14ac:dyDescent="0.25">
      <c r="A37984">
        <v>100</v>
      </c>
      <c r="B37984">
        <v>1</v>
      </c>
      <c r="C37984">
        <v>1</v>
      </c>
      <c r="D37984">
        <v>7</v>
      </c>
      <c r="E37984">
        <v>2</v>
      </c>
      <c r="F37984">
        <v>3</v>
      </c>
      <c r="G37984">
        <v>3</v>
      </c>
      <c r="H37984">
        <v>129</v>
      </c>
      <c r="L37984">
        <v>35</v>
      </c>
      <c r="M37984">
        <v>1</v>
      </c>
      <c r="N37984">
        <v>10</v>
      </c>
      <c r="O37984">
        <v>1</v>
      </c>
      <c r="P37984">
        <v>1125</v>
      </c>
      <c r="Q37984">
        <v>12</v>
      </c>
      <c r="R37984">
        <v>33</v>
      </c>
      <c r="S37984">
        <v>36</v>
      </c>
      <c r="T37984">
        <v>90</v>
      </c>
      <c r="U37984">
        <v>10</v>
      </c>
      <c r="V37984">
        <v>100</v>
      </c>
      <c r="W37984">
        <v>10</v>
      </c>
      <c r="X37984">
        <v>10</v>
      </c>
      <c r="Y37984">
        <v>10</v>
      </c>
      <c r="Z37984">
        <v>10</v>
      </c>
      <c r="AA37984">
        <v>10</v>
      </c>
      <c r="AB37984">
        <v>10</v>
      </c>
      <c r="AC37984">
        <v>1</v>
      </c>
      <c r="AD37984">
        <v>5.56</v>
      </c>
      <c r="AE37984">
        <v>2</v>
      </c>
    </row>
    <row r="37985" spans="1:31" x14ac:dyDescent="0.25">
      <c r="A37985">
        <v>88</v>
      </c>
      <c r="B37985">
        <v>2</v>
      </c>
      <c r="C37985">
        <v>2</v>
      </c>
      <c r="D37985">
        <v>4</v>
      </c>
      <c r="E37985">
        <v>2</v>
      </c>
      <c r="F37985">
        <v>2</v>
      </c>
      <c r="G37985">
        <v>2</v>
      </c>
      <c r="H37985">
        <v>179</v>
      </c>
      <c r="J37985">
        <v>4700</v>
      </c>
      <c r="K37985">
        <v>800</v>
      </c>
      <c r="L37985">
        <v>100</v>
      </c>
      <c r="M37985">
        <v>4</v>
      </c>
      <c r="N37985">
        <v>0</v>
      </c>
      <c r="O37985">
        <v>3</v>
      </c>
      <c r="P37985">
        <v>30</v>
      </c>
      <c r="Q37985">
        <v>0</v>
      </c>
      <c r="R37985">
        <v>5</v>
      </c>
      <c r="S37985">
        <v>17</v>
      </c>
      <c r="T37985">
        <v>284</v>
      </c>
      <c r="U37985">
        <v>12</v>
      </c>
      <c r="V37985">
        <v>98</v>
      </c>
      <c r="W37985">
        <v>10</v>
      </c>
      <c r="X37985">
        <v>10</v>
      </c>
      <c r="Y37985">
        <v>10</v>
      </c>
      <c r="Z37985">
        <v>10</v>
      </c>
      <c r="AA37985">
        <v>9</v>
      </c>
      <c r="AB37985">
        <v>10</v>
      </c>
      <c r="AC37985">
        <v>2</v>
      </c>
      <c r="AD37985">
        <v>0.25</v>
      </c>
      <c r="AE37985">
        <v>2</v>
      </c>
    </row>
    <row r="37986" spans="1:31" x14ac:dyDescent="0.25">
      <c r="B37986">
        <v>1</v>
      </c>
      <c r="C37986">
        <v>1</v>
      </c>
      <c r="D37986">
        <v>6</v>
      </c>
      <c r="E37986">
        <v>2</v>
      </c>
      <c r="F37986">
        <v>2</v>
      </c>
      <c r="G37986">
        <v>2</v>
      </c>
      <c r="H37986">
        <v>400</v>
      </c>
      <c r="K37986">
        <v>500</v>
      </c>
      <c r="L37986">
        <v>200</v>
      </c>
      <c r="M37986">
        <v>1</v>
      </c>
      <c r="N37986">
        <v>0</v>
      </c>
      <c r="O37986">
        <v>3</v>
      </c>
      <c r="P37986">
        <v>8</v>
      </c>
      <c r="Q37986">
        <v>0</v>
      </c>
      <c r="R37986">
        <v>0</v>
      </c>
      <c r="S37986">
        <v>0</v>
      </c>
      <c r="T37986">
        <v>0</v>
      </c>
      <c r="U37986">
        <v>0</v>
      </c>
      <c r="AC37986">
        <v>1</v>
      </c>
    </row>
    <row r="37987" spans="1:31" x14ac:dyDescent="0.25">
      <c r="A37987">
        <v>50</v>
      </c>
      <c r="B37987">
        <v>1</v>
      </c>
      <c r="C37987">
        <v>1</v>
      </c>
      <c r="D37987">
        <v>2</v>
      </c>
      <c r="E37987">
        <v>1.5</v>
      </c>
      <c r="F37987">
        <v>1</v>
      </c>
      <c r="G37987">
        <v>2</v>
      </c>
      <c r="H37987">
        <v>40</v>
      </c>
      <c r="M37987">
        <v>1</v>
      </c>
      <c r="N37987">
        <v>0</v>
      </c>
      <c r="O37987">
        <v>3</v>
      </c>
      <c r="P37987">
        <v>1125</v>
      </c>
      <c r="Q37987">
        <v>24</v>
      </c>
      <c r="R37987">
        <v>54</v>
      </c>
      <c r="S37987">
        <v>84</v>
      </c>
      <c r="T37987">
        <v>359</v>
      </c>
      <c r="U37987">
        <v>0</v>
      </c>
      <c r="AC37987">
        <v>1</v>
      </c>
    </row>
    <row r="37988" spans="1:31" x14ac:dyDescent="0.25">
      <c r="A37988">
        <v>100</v>
      </c>
      <c r="B37988">
        <v>1</v>
      </c>
      <c r="C37988">
        <v>1</v>
      </c>
      <c r="D37988">
        <v>7</v>
      </c>
      <c r="E37988">
        <v>2</v>
      </c>
      <c r="F37988">
        <v>3</v>
      </c>
      <c r="G37988">
        <v>4</v>
      </c>
      <c r="H37988">
        <v>150</v>
      </c>
      <c r="L37988">
        <v>100</v>
      </c>
      <c r="M37988">
        <v>5</v>
      </c>
      <c r="N37988">
        <v>50</v>
      </c>
      <c r="O37988">
        <v>1</v>
      </c>
      <c r="P37988">
        <v>365</v>
      </c>
      <c r="Q37988">
        <v>0</v>
      </c>
      <c r="R37988">
        <v>16</v>
      </c>
      <c r="S37988">
        <v>35</v>
      </c>
      <c r="T37988">
        <v>270</v>
      </c>
      <c r="U37988">
        <v>13</v>
      </c>
      <c r="V37988">
        <v>100</v>
      </c>
      <c r="W37988">
        <v>10</v>
      </c>
      <c r="X37988">
        <v>10</v>
      </c>
      <c r="Y37988">
        <v>10</v>
      </c>
      <c r="Z37988">
        <v>10</v>
      </c>
      <c r="AA37988">
        <v>10</v>
      </c>
      <c r="AB37988">
        <v>10</v>
      </c>
      <c r="AC37988">
        <v>1</v>
      </c>
      <c r="AD37988">
        <v>2.71</v>
      </c>
      <c r="AE37988">
        <v>2</v>
      </c>
    </row>
    <row r="37989" spans="1:31" x14ac:dyDescent="0.25">
      <c r="B37989">
        <v>1</v>
      </c>
      <c r="C37989">
        <v>1</v>
      </c>
      <c r="D37989">
        <v>4</v>
      </c>
      <c r="E37989">
        <v>2</v>
      </c>
      <c r="F37989">
        <v>2</v>
      </c>
      <c r="G37989">
        <v>2</v>
      </c>
      <c r="H37989">
        <v>150</v>
      </c>
      <c r="K37989">
        <v>200</v>
      </c>
      <c r="L37989">
        <v>75</v>
      </c>
      <c r="M37989">
        <v>1</v>
      </c>
      <c r="N37989">
        <v>0</v>
      </c>
      <c r="O37989">
        <v>7</v>
      </c>
      <c r="P37989">
        <v>13</v>
      </c>
      <c r="Q37989">
        <v>0</v>
      </c>
      <c r="R37989">
        <v>0</v>
      </c>
      <c r="S37989">
        <v>0</v>
      </c>
      <c r="T37989">
        <v>0</v>
      </c>
      <c r="U37989">
        <v>2</v>
      </c>
      <c r="V37989">
        <v>100</v>
      </c>
      <c r="W37989">
        <v>10</v>
      </c>
      <c r="X37989">
        <v>10</v>
      </c>
      <c r="Y37989">
        <v>10</v>
      </c>
      <c r="Z37989">
        <v>10</v>
      </c>
      <c r="AA37989">
        <v>10</v>
      </c>
      <c r="AB37989">
        <v>10</v>
      </c>
      <c r="AC37989">
        <v>1</v>
      </c>
      <c r="AD37989">
        <v>0.15</v>
      </c>
      <c r="AE37989">
        <v>2</v>
      </c>
    </row>
    <row r="37990" spans="1:31" x14ac:dyDescent="0.25">
      <c r="A37990">
        <v>100</v>
      </c>
      <c r="B37990">
        <v>3</v>
      </c>
      <c r="C37990">
        <v>3</v>
      </c>
      <c r="D37990">
        <v>9</v>
      </c>
      <c r="E37990">
        <v>4</v>
      </c>
      <c r="F37990">
        <v>3</v>
      </c>
      <c r="G37990">
        <v>3</v>
      </c>
      <c r="H37990">
        <v>268</v>
      </c>
      <c r="M37990">
        <v>6</v>
      </c>
      <c r="N37990">
        <v>25</v>
      </c>
      <c r="O37990">
        <v>3</v>
      </c>
      <c r="P37990">
        <v>1125</v>
      </c>
      <c r="Q37990">
        <v>30</v>
      </c>
      <c r="R37990">
        <v>60</v>
      </c>
      <c r="S37990">
        <v>90</v>
      </c>
      <c r="T37990">
        <v>180</v>
      </c>
      <c r="U37990">
        <v>1</v>
      </c>
      <c r="V37990">
        <v>60</v>
      </c>
      <c r="W37990">
        <v>8</v>
      </c>
      <c r="X37990">
        <v>4</v>
      </c>
      <c r="Y37990">
        <v>10</v>
      </c>
      <c r="Z37990">
        <v>10</v>
      </c>
      <c r="AA37990">
        <v>10</v>
      </c>
      <c r="AB37990">
        <v>10</v>
      </c>
      <c r="AC37990">
        <v>3</v>
      </c>
      <c r="AD37990">
        <v>0.41</v>
      </c>
      <c r="AE37990">
        <v>1</v>
      </c>
    </row>
    <row r="37991" spans="1:31" x14ac:dyDescent="0.25">
      <c r="A37991">
        <v>40</v>
      </c>
      <c r="B37991">
        <v>3</v>
      </c>
      <c r="C37991">
        <v>3</v>
      </c>
      <c r="D37991">
        <v>1</v>
      </c>
      <c r="E37991">
        <v>1</v>
      </c>
      <c r="F37991">
        <v>1</v>
      </c>
      <c r="G37991">
        <v>1</v>
      </c>
      <c r="H37991">
        <v>47</v>
      </c>
      <c r="K37991">
        <v>100</v>
      </c>
      <c r="L37991">
        <v>30</v>
      </c>
      <c r="M37991">
        <v>1</v>
      </c>
      <c r="N37991">
        <v>10</v>
      </c>
      <c r="O37991">
        <v>2</v>
      </c>
      <c r="P37991">
        <v>1125</v>
      </c>
      <c r="Q37991">
        <v>29</v>
      </c>
      <c r="R37991">
        <v>59</v>
      </c>
      <c r="S37991">
        <v>89</v>
      </c>
      <c r="T37991">
        <v>364</v>
      </c>
      <c r="U37991">
        <v>6</v>
      </c>
      <c r="V37991">
        <v>100</v>
      </c>
      <c r="W37991">
        <v>10</v>
      </c>
      <c r="X37991">
        <v>10</v>
      </c>
      <c r="Y37991">
        <v>10</v>
      </c>
      <c r="Z37991">
        <v>10</v>
      </c>
      <c r="AA37991">
        <v>9</v>
      </c>
      <c r="AB37991">
        <v>9</v>
      </c>
      <c r="AC37991">
        <v>2</v>
      </c>
      <c r="AD37991">
        <v>0.25</v>
      </c>
      <c r="AE37991">
        <v>2</v>
      </c>
    </row>
    <row r="37992" spans="1:31" x14ac:dyDescent="0.25">
      <c r="A37992">
        <v>100</v>
      </c>
      <c r="B37992">
        <v>1</v>
      </c>
      <c r="C37992">
        <v>1</v>
      </c>
      <c r="D37992">
        <v>2</v>
      </c>
      <c r="E37992">
        <v>1</v>
      </c>
      <c r="F37992">
        <v>1</v>
      </c>
      <c r="G37992">
        <v>1</v>
      </c>
      <c r="H37992">
        <v>100</v>
      </c>
      <c r="M37992">
        <v>1</v>
      </c>
      <c r="N37992">
        <v>0</v>
      </c>
      <c r="O37992">
        <v>2</v>
      </c>
      <c r="P37992">
        <v>1125</v>
      </c>
      <c r="Q37992">
        <v>30</v>
      </c>
      <c r="R37992">
        <v>60</v>
      </c>
      <c r="S37992">
        <v>90</v>
      </c>
      <c r="T37992">
        <v>365</v>
      </c>
      <c r="U37992">
        <v>0</v>
      </c>
      <c r="AC37992">
        <v>1</v>
      </c>
    </row>
    <row r="37993" spans="1:31" x14ac:dyDescent="0.25">
      <c r="B37993">
        <v>1</v>
      </c>
      <c r="C37993">
        <v>1</v>
      </c>
      <c r="D37993">
        <v>6</v>
      </c>
      <c r="E37993">
        <v>2</v>
      </c>
      <c r="F37993">
        <v>3</v>
      </c>
      <c r="G37993">
        <v>3</v>
      </c>
      <c r="H37993">
        <v>275</v>
      </c>
      <c r="L37993">
        <v>125</v>
      </c>
      <c r="M37993">
        <v>1</v>
      </c>
      <c r="N37993">
        <v>0</v>
      </c>
      <c r="O37993">
        <v>2</v>
      </c>
      <c r="P37993">
        <v>1125</v>
      </c>
      <c r="Q37993">
        <v>0</v>
      </c>
      <c r="R37993">
        <v>0</v>
      </c>
      <c r="S37993">
        <v>0</v>
      </c>
      <c r="T37993">
        <v>0</v>
      </c>
      <c r="U37993">
        <v>14</v>
      </c>
      <c r="V37993">
        <v>98</v>
      </c>
      <c r="W37993">
        <v>10</v>
      </c>
      <c r="X37993">
        <v>10</v>
      </c>
      <c r="Y37993">
        <v>10</v>
      </c>
      <c r="Z37993">
        <v>10</v>
      </c>
      <c r="AA37993">
        <v>10</v>
      </c>
      <c r="AB37993">
        <v>10</v>
      </c>
      <c r="AC37993">
        <v>1</v>
      </c>
      <c r="AD37993">
        <v>1.18</v>
      </c>
      <c r="AE37993">
        <v>2</v>
      </c>
    </row>
    <row r="37994" spans="1:31" x14ac:dyDescent="0.25">
      <c r="B37994">
        <v>1</v>
      </c>
      <c r="C37994">
        <v>1</v>
      </c>
      <c r="D37994">
        <v>2</v>
      </c>
      <c r="E37994">
        <v>1</v>
      </c>
      <c r="F37994">
        <v>0</v>
      </c>
      <c r="G37994">
        <v>1</v>
      </c>
      <c r="H37994">
        <v>78</v>
      </c>
      <c r="M37994">
        <v>1</v>
      </c>
      <c r="N37994">
        <v>0</v>
      </c>
      <c r="O37994">
        <v>1</v>
      </c>
      <c r="P37994">
        <v>1125</v>
      </c>
      <c r="Q37994">
        <v>0</v>
      </c>
      <c r="R37994">
        <v>0</v>
      </c>
      <c r="S37994">
        <v>0</v>
      </c>
      <c r="T37994">
        <v>0</v>
      </c>
      <c r="U37994">
        <v>0</v>
      </c>
      <c r="AC37994">
        <v>1</v>
      </c>
    </row>
    <row r="37995" spans="1:31" x14ac:dyDescent="0.25">
      <c r="B37995">
        <v>1</v>
      </c>
      <c r="C37995">
        <v>1</v>
      </c>
      <c r="D37995">
        <v>4</v>
      </c>
      <c r="E37995">
        <v>1</v>
      </c>
      <c r="F37995">
        <v>2</v>
      </c>
      <c r="G37995">
        <v>1</v>
      </c>
      <c r="H37995">
        <v>150</v>
      </c>
      <c r="L37995">
        <v>35</v>
      </c>
      <c r="M37995">
        <v>4</v>
      </c>
      <c r="N37995">
        <v>25</v>
      </c>
      <c r="O37995">
        <v>2</v>
      </c>
      <c r="P37995">
        <v>15</v>
      </c>
      <c r="Q37995">
        <v>9</v>
      </c>
      <c r="R37995">
        <v>9</v>
      </c>
      <c r="S37995">
        <v>9</v>
      </c>
      <c r="T37995">
        <v>131</v>
      </c>
      <c r="U37995">
        <v>10</v>
      </c>
      <c r="V37995">
        <v>100</v>
      </c>
      <c r="W37995">
        <v>10</v>
      </c>
      <c r="X37995">
        <v>10</v>
      </c>
      <c r="Y37995">
        <v>10</v>
      </c>
      <c r="Z37995">
        <v>10</v>
      </c>
      <c r="AA37995">
        <v>10</v>
      </c>
      <c r="AB37995">
        <v>10</v>
      </c>
      <c r="AC37995">
        <v>1</v>
      </c>
      <c r="AD37995">
        <v>0.85</v>
      </c>
      <c r="AE37995">
        <v>2</v>
      </c>
    </row>
    <row r="37996" spans="1:31" x14ac:dyDescent="0.25">
      <c r="A37996">
        <v>100</v>
      </c>
      <c r="B37996">
        <v>1</v>
      </c>
      <c r="C37996">
        <v>1</v>
      </c>
      <c r="D37996">
        <v>6</v>
      </c>
      <c r="E37996">
        <v>2.5</v>
      </c>
      <c r="F37996">
        <v>2</v>
      </c>
      <c r="G37996">
        <v>3</v>
      </c>
      <c r="H37996">
        <v>549</v>
      </c>
      <c r="L37996">
        <v>200</v>
      </c>
      <c r="M37996">
        <v>1</v>
      </c>
      <c r="N37996">
        <v>0</v>
      </c>
      <c r="O37996">
        <v>2</v>
      </c>
      <c r="P37996">
        <v>1125</v>
      </c>
      <c r="Q37996">
        <v>22</v>
      </c>
      <c r="R37996">
        <v>49</v>
      </c>
      <c r="S37996">
        <v>56</v>
      </c>
      <c r="T37996">
        <v>309</v>
      </c>
      <c r="U37996">
        <v>8</v>
      </c>
      <c r="V37996">
        <v>100</v>
      </c>
      <c r="W37996">
        <v>10</v>
      </c>
      <c r="X37996">
        <v>10</v>
      </c>
      <c r="Y37996">
        <v>10</v>
      </c>
      <c r="Z37996">
        <v>10</v>
      </c>
      <c r="AA37996">
        <v>10</v>
      </c>
      <c r="AB37996">
        <v>9</v>
      </c>
      <c r="AC37996">
        <v>1</v>
      </c>
      <c r="AD37996">
        <v>0.72</v>
      </c>
      <c r="AE37996">
        <v>2</v>
      </c>
    </row>
    <row r="37997" spans="1:31" x14ac:dyDescent="0.25">
      <c r="A37997">
        <v>100</v>
      </c>
      <c r="B37997">
        <v>2</v>
      </c>
      <c r="C37997">
        <v>2</v>
      </c>
      <c r="D37997">
        <v>6</v>
      </c>
      <c r="E37997">
        <v>3.5</v>
      </c>
      <c r="F37997">
        <v>2</v>
      </c>
      <c r="G37997">
        <v>4</v>
      </c>
      <c r="H37997">
        <v>850</v>
      </c>
      <c r="M37997">
        <v>1</v>
      </c>
      <c r="N37997">
        <v>0</v>
      </c>
      <c r="O37997">
        <v>1</v>
      </c>
      <c r="P37997">
        <v>1125</v>
      </c>
      <c r="Q37997">
        <v>30</v>
      </c>
      <c r="R37997">
        <v>60</v>
      </c>
      <c r="S37997">
        <v>90</v>
      </c>
      <c r="T37997">
        <v>365</v>
      </c>
      <c r="U37997">
        <v>0</v>
      </c>
      <c r="AC37997">
        <v>2</v>
      </c>
    </row>
    <row r="37998" spans="1:31" x14ac:dyDescent="0.25">
      <c r="A37998">
        <v>100</v>
      </c>
      <c r="B37998">
        <v>9</v>
      </c>
      <c r="C37998">
        <v>9</v>
      </c>
      <c r="D37998">
        <v>4</v>
      </c>
      <c r="E37998">
        <v>1</v>
      </c>
      <c r="F37998">
        <v>1</v>
      </c>
      <c r="G37998">
        <v>2</v>
      </c>
      <c r="H37998">
        <v>199</v>
      </c>
      <c r="K37998">
        <v>300</v>
      </c>
      <c r="L37998">
        <v>180</v>
      </c>
      <c r="M37998">
        <v>4</v>
      </c>
      <c r="N37998">
        <v>30</v>
      </c>
      <c r="O37998">
        <v>2</v>
      </c>
      <c r="P37998">
        <v>1125</v>
      </c>
      <c r="Q37998">
        <v>23</v>
      </c>
      <c r="R37998">
        <v>47</v>
      </c>
      <c r="S37998">
        <v>68</v>
      </c>
      <c r="T37998">
        <v>158</v>
      </c>
      <c r="U37998">
        <v>0</v>
      </c>
      <c r="AC37998">
        <v>9</v>
      </c>
    </row>
    <row r="37999" spans="1:31" x14ac:dyDescent="0.25">
      <c r="A37999">
        <v>100</v>
      </c>
      <c r="B37999">
        <v>1</v>
      </c>
      <c r="C37999">
        <v>1</v>
      </c>
      <c r="D37999">
        <v>1</v>
      </c>
      <c r="E37999">
        <v>1</v>
      </c>
      <c r="F37999">
        <v>0</v>
      </c>
      <c r="G37999">
        <v>1</v>
      </c>
      <c r="H37999">
        <v>75</v>
      </c>
      <c r="K37999">
        <v>100</v>
      </c>
      <c r="L37999">
        <v>15</v>
      </c>
      <c r="M37999">
        <v>1</v>
      </c>
      <c r="N37999">
        <v>0</v>
      </c>
      <c r="O37999">
        <v>1</v>
      </c>
      <c r="P37999">
        <v>5</v>
      </c>
      <c r="Q37999">
        <v>20</v>
      </c>
      <c r="R37999">
        <v>25</v>
      </c>
      <c r="S37999">
        <v>25</v>
      </c>
      <c r="T37999">
        <v>25</v>
      </c>
      <c r="U37999">
        <v>1</v>
      </c>
      <c r="V37999">
        <v>80</v>
      </c>
      <c r="W37999">
        <v>10</v>
      </c>
      <c r="X37999">
        <v>8</v>
      </c>
      <c r="Y37999">
        <v>8</v>
      </c>
      <c r="Z37999">
        <v>10</v>
      </c>
      <c r="AA37999">
        <v>10</v>
      </c>
      <c r="AB37999">
        <v>10</v>
      </c>
      <c r="AC37999">
        <v>1</v>
      </c>
      <c r="AD37999">
        <v>1</v>
      </c>
      <c r="AE37999">
        <v>2</v>
      </c>
    </row>
    <row r="38000" spans="1:31" x14ac:dyDescent="0.25">
      <c r="B38000">
        <v>1</v>
      </c>
      <c r="C38000">
        <v>1</v>
      </c>
      <c r="D38000">
        <v>1</v>
      </c>
      <c r="E38000">
        <v>1</v>
      </c>
      <c r="F38000">
        <v>1</v>
      </c>
      <c r="G38000">
        <v>1</v>
      </c>
      <c r="H38000">
        <v>45</v>
      </c>
      <c r="L38000">
        <v>10</v>
      </c>
      <c r="M38000">
        <v>1</v>
      </c>
      <c r="N38000">
        <v>20</v>
      </c>
      <c r="O38000">
        <v>1</v>
      </c>
      <c r="P38000">
        <v>1125</v>
      </c>
      <c r="Q38000">
        <v>30</v>
      </c>
      <c r="R38000">
        <v>60</v>
      </c>
      <c r="S38000">
        <v>90</v>
      </c>
      <c r="T38000">
        <v>365</v>
      </c>
      <c r="U38000">
        <v>2</v>
      </c>
      <c r="V38000">
        <v>50</v>
      </c>
      <c r="W38000">
        <v>9</v>
      </c>
      <c r="X38000">
        <v>5</v>
      </c>
      <c r="Y38000">
        <v>5</v>
      </c>
      <c r="Z38000">
        <v>6</v>
      </c>
      <c r="AA38000">
        <v>10</v>
      </c>
      <c r="AB38000">
        <v>5</v>
      </c>
      <c r="AC38000">
        <v>1</v>
      </c>
      <c r="AD38000">
        <v>0.36</v>
      </c>
      <c r="AE38000">
        <v>2</v>
      </c>
    </row>
    <row r="38001" spans="1:31" x14ac:dyDescent="0.25">
      <c r="A38001">
        <v>90</v>
      </c>
      <c r="B38001">
        <v>1</v>
      </c>
      <c r="C38001">
        <v>1</v>
      </c>
      <c r="D38001">
        <v>2</v>
      </c>
      <c r="E38001">
        <v>1</v>
      </c>
      <c r="F38001">
        <v>0</v>
      </c>
      <c r="G38001">
        <v>1</v>
      </c>
      <c r="H38001">
        <v>120</v>
      </c>
      <c r="M38001">
        <v>1</v>
      </c>
      <c r="N38001">
        <v>0</v>
      </c>
      <c r="O38001">
        <v>4</v>
      </c>
      <c r="P38001">
        <v>1125</v>
      </c>
      <c r="Q38001">
        <v>11</v>
      </c>
      <c r="R38001">
        <v>16</v>
      </c>
      <c r="S38001">
        <v>42</v>
      </c>
      <c r="T38001">
        <v>256</v>
      </c>
      <c r="U38001">
        <v>5</v>
      </c>
      <c r="V38001">
        <v>85</v>
      </c>
      <c r="W38001">
        <v>9</v>
      </c>
      <c r="X38001">
        <v>8</v>
      </c>
      <c r="Y38001">
        <v>10</v>
      </c>
      <c r="Z38001">
        <v>9</v>
      </c>
      <c r="AA38001">
        <v>10</v>
      </c>
      <c r="AB38001">
        <v>8</v>
      </c>
      <c r="AC38001">
        <v>1</v>
      </c>
      <c r="AD38001">
        <v>3.19</v>
      </c>
      <c r="AE38001">
        <v>2</v>
      </c>
    </row>
    <row r="38002" spans="1:31" x14ac:dyDescent="0.25">
      <c r="A38002">
        <v>100</v>
      </c>
      <c r="B38002">
        <v>2</v>
      </c>
      <c r="C38002">
        <v>2</v>
      </c>
      <c r="D38002">
        <v>7</v>
      </c>
      <c r="E38002">
        <v>2.5</v>
      </c>
      <c r="F38002">
        <v>3</v>
      </c>
      <c r="G38002">
        <v>4</v>
      </c>
      <c r="H38002">
        <v>486</v>
      </c>
      <c r="J38002">
        <v>10000</v>
      </c>
      <c r="K38002">
        <v>500</v>
      </c>
      <c r="L38002">
        <v>140</v>
      </c>
      <c r="M38002">
        <v>4</v>
      </c>
      <c r="N38002">
        <v>25</v>
      </c>
      <c r="O38002">
        <v>2</v>
      </c>
      <c r="P38002">
        <v>1125</v>
      </c>
      <c r="Q38002">
        <v>9</v>
      </c>
      <c r="R38002">
        <v>25</v>
      </c>
      <c r="S38002">
        <v>36</v>
      </c>
      <c r="T38002">
        <v>298</v>
      </c>
      <c r="U38002">
        <v>42</v>
      </c>
      <c r="V38002">
        <v>96</v>
      </c>
      <c r="W38002">
        <v>10</v>
      </c>
      <c r="X38002">
        <v>10</v>
      </c>
      <c r="Y38002">
        <v>10</v>
      </c>
      <c r="Z38002">
        <v>10</v>
      </c>
      <c r="AA38002">
        <v>10</v>
      </c>
      <c r="AB38002">
        <v>10</v>
      </c>
      <c r="AC38002">
        <v>2</v>
      </c>
      <c r="AD38002">
        <v>1.7</v>
      </c>
      <c r="AE38002">
        <v>2</v>
      </c>
    </row>
    <row r="38003" spans="1:31" x14ac:dyDescent="0.25">
      <c r="A38003">
        <v>100</v>
      </c>
      <c r="B38003">
        <v>1</v>
      </c>
      <c r="C38003">
        <v>1</v>
      </c>
      <c r="D38003">
        <v>4</v>
      </c>
      <c r="E38003">
        <v>1</v>
      </c>
      <c r="F38003">
        <v>2</v>
      </c>
      <c r="G38003">
        <v>2</v>
      </c>
      <c r="H38003">
        <v>200</v>
      </c>
      <c r="L38003">
        <v>75</v>
      </c>
      <c r="M38003">
        <v>1</v>
      </c>
      <c r="N38003">
        <v>0</v>
      </c>
      <c r="O38003">
        <v>2</v>
      </c>
      <c r="P38003">
        <v>7</v>
      </c>
      <c r="Q38003">
        <v>2</v>
      </c>
      <c r="R38003">
        <v>3</v>
      </c>
      <c r="S38003">
        <v>3</v>
      </c>
      <c r="T38003">
        <v>98</v>
      </c>
      <c r="U38003">
        <v>27</v>
      </c>
      <c r="V38003">
        <v>93</v>
      </c>
      <c r="W38003">
        <v>10</v>
      </c>
      <c r="X38003">
        <v>9</v>
      </c>
      <c r="Y38003">
        <v>10</v>
      </c>
      <c r="Z38003">
        <v>10</v>
      </c>
      <c r="AA38003">
        <v>9</v>
      </c>
      <c r="AB38003">
        <v>9</v>
      </c>
      <c r="AC38003">
        <v>1</v>
      </c>
      <c r="AD38003">
        <v>0.61</v>
      </c>
      <c r="AE38003">
        <v>2</v>
      </c>
    </row>
    <row r="38004" spans="1:31" x14ac:dyDescent="0.25">
      <c r="A38004">
        <v>100</v>
      </c>
      <c r="B38004">
        <v>2</v>
      </c>
      <c r="C38004">
        <v>2</v>
      </c>
      <c r="D38004">
        <v>2</v>
      </c>
      <c r="E38004">
        <v>1</v>
      </c>
      <c r="F38004">
        <v>1</v>
      </c>
      <c r="G38004">
        <v>1</v>
      </c>
      <c r="H38004">
        <v>100</v>
      </c>
      <c r="I38004">
        <v>750</v>
      </c>
      <c r="M38004">
        <v>1</v>
      </c>
      <c r="N38004">
        <v>0</v>
      </c>
      <c r="O38004">
        <v>2</v>
      </c>
      <c r="P38004">
        <v>21</v>
      </c>
      <c r="Q38004">
        <v>18</v>
      </c>
      <c r="R38004">
        <v>43</v>
      </c>
      <c r="S38004">
        <v>71</v>
      </c>
      <c r="T38004">
        <v>346</v>
      </c>
      <c r="U38004">
        <v>27</v>
      </c>
      <c r="V38004">
        <v>100</v>
      </c>
      <c r="W38004">
        <v>10</v>
      </c>
      <c r="X38004">
        <v>10</v>
      </c>
      <c r="Y38004">
        <v>10</v>
      </c>
      <c r="Z38004">
        <v>10</v>
      </c>
      <c r="AA38004">
        <v>10</v>
      </c>
      <c r="AB38004">
        <v>10</v>
      </c>
      <c r="AC38004">
        <v>2</v>
      </c>
      <c r="AD38004">
        <v>1.41</v>
      </c>
      <c r="AE38004">
        <v>2</v>
      </c>
    </row>
    <row r="38005" spans="1:31" x14ac:dyDescent="0.25">
      <c r="A38005">
        <v>92</v>
      </c>
      <c r="B38005">
        <v>4</v>
      </c>
      <c r="C38005">
        <v>4</v>
      </c>
      <c r="D38005">
        <v>2</v>
      </c>
      <c r="E38005">
        <v>1</v>
      </c>
      <c r="F38005">
        <v>1</v>
      </c>
      <c r="G38005">
        <v>1</v>
      </c>
      <c r="H38005">
        <v>99</v>
      </c>
      <c r="K38005">
        <v>200</v>
      </c>
      <c r="L38005">
        <v>45</v>
      </c>
      <c r="M38005">
        <v>1</v>
      </c>
      <c r="N38005">
        <v>0</v>
      </c>
      <c r="O38005">
        <v>3</v>
      </c>
      <c r="P38005">
        <v>1125</v>
      </c>
      <c r="Q38005">
        <v>19</v>
      </c>
      <c r="R38005">
        <v>49</v>
      </c>
      <c r="S38005">
        <v>79</v>
      </c>
      <c r="T38005">
        <v>347</v>
      </c>
      <c r="U38005">
        <v>95</v>
      </c>
      <c r="V38005">
        <v>93</v>
      </c>
      <c r="W38005">
        <v>9</v>
      </c>
      <c r="X38005">
        <v>9</v>
      </c>
      <c r="Y38005">
        <v>10</v>
      </c>
      <c r="Z38005">
        <v>10</v>
      </c>
      <c r="AA38005">
        <v>10</v>
      </c>
      <c r="AB38005">
        <v>9</v>
      </c>
      <c r="AC38005">
        <v>4</v>
      </c>
      <c r="AD38005">
        <v>1.62</v>
      </c>
      <c r="AE38005">
        <v>2</v>
      </c>
    </row>
    <row r="38006" spans="1:31" x14ac:dyDescent="0.25">
      <c r="A38006">
        <v>100</v>
      </c>
      <c r="B38006">
        <v>3</v>
      </c>
      <c r="C38006">
        <v>3</v>
      </c>
      <c r="D38006">
        <v>6</v>
      </c>
      <c r="E38006">
        <v>1</v>
      </c>
      <c r="F38006">
        <v>2</v>
      </c>
      <c r="G38006">
        <v>4</v>
      </c>
      <c r="H38006">
        <v>259</v>
      </c>
      <c r="K38006">
        <v>500</v>
      </c>
      <c r="L38006">
        <v>125</v>
      </c>
      <c r="M38006">
        <v>4</v>
      </c>
      <c r="N38006">
        <v>25</v>
      </c>
      <c r="O38006">
        <v>5</v>
      </c>
      <c r="P38006">
        <v>1125</v>
      </c>
      <c r="Q38006">
        <v>2</v>
      </c>
      <c r="R38006">
        <v>9</v>
      </c>
      <c r="S38006">
        <v>11</v>
      </c>
      <c r="T38006">
        <v>245</v>
      </c>
      <c r="U38006">
        <v>10</v>
      </c>
      <c r="V38006">
        <v>98</v>
      </c>
      <c r="W38006">
        <v>9</v>
      </c>
      <c r="X38006">
        <v>10</v>
      </c>
      <c r="Y38006">
        <v>10</v>
      </c>
      <c r="Z38006">
        <v>10</v>
      </c>
      <c r="AA38006">
        <v>9</v>
      </c>
      <c r="AB38006">
        <v>10</v>
      </c>
      <c r="AC38006">
        <v>3</v>
      </c>
      <c r="AD38006">
        <v>0.72</v>
      </c>
      <c r="AE38006">
        <v>2</v>
      </c>
    </row>
    <row r="38007" spans="1:31" x14ac:dyDescent="0.25">
      <c r="A38007">
        <v>100</v>
      </c>
      <c r="B38007">
        <v>1</v>
      </c>
      <c r="C38007">
        <v>1</v>
      </c>
      <c r="D38007">
        <v>2</v>
      </c>
      <c r="E38007">
        <v>1</v>
      </c>
      <c r="F38007">
        <v>1</v>
      </c>
      <c r="G38007">
        <v>1</v>
      </c>
      <c r="H38007">
        <v>150</v>
      </c>
      <c r="L38007">
        <v>60</v>
      </c>
      <c r="M38007">
        <v>1</v>
      </c>
      <c r="N38007">
        <v>0</v>
      </c>
      <c r="O38007">
        <v>1</v>
      </c>
      <c r="P38007">
        <v>31</v>
      </c>
      <c r="Q38007">
        <v>0</v>
      </c>
      <c r="R38007">
        <v>1</v>
      </c>
      <c r="S38007">
        <v>26</v>
      </c>
      <c r="T38007">
        <v>109</v>
      </c>
      <c r="U38007">
        <v>77</v>
      </c>
      <c r="V38007">
        <v>97</v>
      </c>
      <c r="W38007">
        <v>10</v>
      </c>
      <c r="X38007">
        <v>10</v>
      </c>
      <c r="Y38007">
        <v>10</v>
      </c>
      <c r="Z38007">
        <v>10</v>
      </c>
      <c r="AA38007">
        <v>10</v>
      </c>
      <c r="AB38007">
        <v>10</v>
      </c>
      <c r="AC38007">
        <v>1</v>
      </c>
      <c r="AD38007">
        <v>3.84</v>
      </c>
      <c r="AE38007">
        <v>2</v>
      </c>
    </row>
    <row r="38008" spans="1:31" x14ac:dyDescent="0.25">
      <c r="A38008">
        <v>100</v>
      </c>
      <c r="B38008">
        <v>2</v>
      </c>
      <c r="C38008">
        <v>2</v>
      </c>
      <c r="D38008">
        <v>6</v>
      </c>
      <c r="E38008">
        <v>2</v>
      </c>
      <c r="F38008">
        <v>3</v>
      </c>
      <c r="G38008">
        <v>4</v>
      </c>
      <c r="H38008">
        <v>415</v>
      </c>
      <c r="J38008">
        <v>12000</v>
      </c>
      <c r="K38008">
        <v>400</v>
      </c>
      <c r="M38008">
        <v>4</v>
      </c>
      <c r="N38008">
        <v>80</v>
      </c>
      <c r="O38008">
        <v>3</v>
      </c>
      <c r="P38008">
        <v>1125</v>
      </c>
      <c r="Q38008">
        <v>11</v>
      </c>
      <c r="R38008">
        <v>20</v>
      </c>
      <c r="S38008">
        <v>33</v>
      </c>
      <c r="T38008">
        <v>276</v>
      </c>
      <c r="U38008">
        <v>24</v>
      </c>
      <c r="V38008">
        <v>95</v>
      </c>
      <c r="W38008">
        <v>9</v>
      </c>
      <c r="X38008">
        <v>10</v>
      </c>
      <c r="Y38008">
        <v>10</v>
      </c>
      <c r="Z38008">
        <v>10</v>
      </c>
      <c r="AA38008">
        <v>10</v>
      </c>
      <c r="AB38008">
        <v>9</v>
      </c>
      <c r="AC38008">
        <v>2</v>
      </c>
      <c r="AD38008">
        <v>0.72</v>
      </c>
      <c r="AE38008">
        <v>2</v>
      </c>
    </row>
    <row r="38009" spans="1:31" x14ac:dyDescent="0.25">
      <c r="B38009">
        <v>1</v>
      </c>
      <c r="C38009">
        <v>1</v>
      </c>
      <c r="D38009">
        <v>4</v>
      </c>
      <c r="E38009">
        <v>2</v>
      </c>
      <c r="F38009">
        <v>2</v>
      </c>
      <c r="G38009">
        <v>2</v>
      </c>
      <c r="H38009">
        <v>150</v>
      </c>
      <c r="I38009">
        <v>749</v>
      </c>
      <c r="J38009">
        <v>2499</v>
      </c>
      <c r="L38009">
        <v>60</v>
      </c>
      <c r="M38009">
        <v>1</v>
      </c>
      <c r="N38009">
        <v>0</v>
      </c>
      <c r="O38009">
        <v>2</v>
      </c>
      <c r="P38009">
        <v>1125</v>
      </c>
      <c r="Q38009">
        <v>0</v>
      </c>
      <c r="R38009">
        <v>0</v>
      </c>
      <c r="S38009">
        <v>0</v>
      </c>
      <c r="T38009">
        <v>0</v>
      </c>
      <c r="U38009">
        <v>36</v>
      </c>
      <c r="V38009">
        <v>92</v>
      </c>
      <c r="W38009">
        <v>9</v>
      </c>
      <c r="X38009">
        <v>9</v>
      </c>
      <c r="Y38009">
        <v>10</v>
      </c>
      <c r="Z38009">
        <v>10</v>
      </c>
      <c r="AA38009">
        <v>9</v>
      </c>
      <c r="AB38009">
        <v>9</v>
      </c>
      <c r="AC38009">
        <v>1</v>
      </c>
      <c r="AD38009">
        <v>2</v>
      </c>
      <c r="AE38009">
        <v>2</v>
      </c>
    </row>
    <row r="38010" spans="1:31" x14ac:dyDescent="0.25">
      <c r="A38010">
        <v>100</v>
      </c>
      <c r="B38010">
        <v>1</v>
      </c>
      <c r="C38010">
        <v>1</v>
      </c>
      <c r="D38010">
        <v>4</v>
      </c>
      <c r="E38010">
        <v>1</v>
      </c>
      <c r="F38010">
        <v>1</v>
      </c>
      <c r="G38010">
        <v>1</v>
      </c>
      <c r="H38010">
        <v>141</v>
      </c>
      <c r="K38010">
        <v>250</v>
      </c>
      <c r="L38010">
        <v>70</v>
      </c>
      <c r="M38010">
        <v>1</v>
      </c>
      <c r="N38010">
        <v>0</v>
      </c>
      <c r="O38010">
        <v>2</v>
      </c>
      <c r="P38010">
        <v>1125</v>
      </c>
      <c r="Q38010">
        <v>26</v>
      </c>
      <c r="R38010">
        <v>56</v>
      </c>
      <c r="S38010">
        <v>86</v>
      </c>
      <c r="T38010">
        <v>361</v>
      </c>
      <c r="U38010">
        <v>2</v>
      </c>
      <c r="V38010">
        <v>100</v>
      </c>
      <c r="W38010">
        <v>10</v>
      </c>
      <c r="X38010">
        <v>10</v>
      </c>
      <c r="Y38010">
        <v>10</v>
      </c>
      <c r="Z38010">
        <v>10</v>
      </c>
      <c r="AA38010">
        <v>10</v>
      </c>
      <c r="AB38010">
        <v>10</v>
      </c>
      <c r="AC38010">
        <v>1</v>
      </c>
      <c r="AD38010">
        <v>2</v>
      </c>
      <c r="AE38010">
        <v>2</v>
      </c>
    </row>
    <row r="38011" spans="1:31" x14ac:dyDescent="0.25">
      <c r="A38011">
        <v>100</v>
      </c>
      <c r="B38011">
        <v>2</v>
      </c>
      <c r="C38011">
        <v>2</v>
      </c>
      <c r="D38011">
        <v>6</v>
      </c>
      <c r="E38011">
        <v>2.5</v>
      </c>
      <c r="F38011">
        <v>2</v>
      </c>
      <c r="G38011">
        <v>2</v>
      </c>
      <c r="H38011">
        <v>285</v>
      </c>
      <c r="J38011">
        <v>5500</v>
      </c>
      <c r="L38011">
        <v>200</v>
      </c>
      <c r="M38011">
        <v>4</v>
      </c>
      <c r="N38011">
        <v>10</v>
      </c>
      <c r="O38011">
        <v>5</v>
      </c>
      <c r="P38011">
        <v>1125</v>
      </c>
      <c r="Q38011">
        <v>14</v>
      </c>
      <c r="R38011">
        <v>26</v>
      </c>
      <c r="S38011">
        <v>35</v>
      </c>
      <c r="T38011">
        <v>207</v>
      </c>
      <c r="U38011">
        <v>33</v>
      </c>
      <c r="V38011">
        <v>95</v>
      </c>
      <c r="W38011">
        <v>10</v>
      </c>
      <c r="X38011">
        <v>9</v>
      </c>
      <c r="Y38011">
        <v>10</v>
      </c>
      <c r="Z38011">
        <v>10</v>
      </c>
      <c r="AA38011">
        <v>10</v>
      </c>
      <c r="AB38011">
        <v>10</v>
      </c>
      <c r="AC38011">
        <v>2</v>
      </c>
      <c r="AD38011">
        <v>0.88</v>
      </c>
      <c r="AE38011">
        <v>2</v>
      </c>
    </row>
    <row r="38012" spans="1:31" x14ac:dyDescent="0.25">
      <c r="A38012">
        <v>100</v>
      </c>
      <c r="B38012">
        <v>1</v>
      </c>
      <c r="C38012">
        <v>1</v>
      </c>
      <c r="D38012">
        <v>2</v>
      </c>
      <c r="E38012">
        <v>1</v>
      </c>
      <c r="F38012">
        <v>0</v>
      </c>
      <c r="G38012">
        <v>1</v>
      </c>
      <c r="H38012">
        <v>149</v>
      </c>
      <c r="L38012">
        <v>74</v>
      </c>
      <c r="M38012">
        <v>1</v>
      </c>
      <c r="N38012">
        <v>0</v>
      </c>
      <c r="O38012">
        <v>2</v>
      </c>
      <c r="P38012">
        <v>1125</v>
      </c>
      <c r="Q38012">
        <v>10</v>
      </c>
      <c r="R38012">
        <v>40</v>
      </c>
      <c r="S38012">
        <v>70</v>
      </c>
      <c r="T38012">
        <v>160</v>
      </c>
      <c r="U38012">
        <v>29</v>
      </c>
      <c r="V38012">
        <v>96</v>
      </c>
      <c r="W38012">
        <v>10</v>
      </c>
      <c r="X38012">
        <v>9</v>
      </c>
      <c r="Y38012">
        <v>10</v>
      </c>
      <c r="Z38012">
        <v>10</v>
      </c>
      <c r="AA38012">
        <v>10</v>
      </c>
      <c r="AB38012">
        <v>10</v>
      </c>
      <c r="AC38012">
        <v>1</v>
      </c>
      <c r="AD38012">
        <v>2.5099999999999998</v>
      </c>
      <c r="AE38012">
        <v>2</v>
      </c>
    </row>
    <row r="38013" spans="1:31" x14ac:dyDescent="0.25">
      <c r="A38013">
        <v>100</v>
      </c>
      <c r="B38013">
        <v>479</v>
      </c>
      <c r="C38013">
        <v>479</v>
      </c>
      <c r="D38013">
        <v>2</v>
      </c>
      <c r="E38013">
        <v>1</v>
      </c>
      <c r="F38013">
        <v>1</v>
      </c>
      <c r="G38013">
        <v>1</v>
      </c>
      <c r="H38013">
        <v>74</v>
      </c>
      <c r="K38013">
        <v>400</v>
      </c>
      <c r="L38013">
        <v>95</v>
      </c>
      <c r="M38013">
        <v>1</v>
      </c>
      <c r="N38013">
        <v>0</v>
      </c>
      <c r="O38013">
        <v>2</v>
      </c>
      <c r="P38013">
        <v>1125</v>
      </c>
      <c r="Q38013">
        <v>28</v>
      </c>
      <c r="R38013">
        <v>58</v>
      </c>
      <c r="S38013">
        <v>88</v>
      </c>
      <c r="T38013">
        <v>118</v>
      </c>
      <c r="U38013">
        <v>6</v>
      </c>
      <c r="V38013">
        <v>93</v>
      </c>
      <c r="W38013">
        <v>10</v>
      </c>
      <c r="X38013">
        <v>10</v>
      </c>
      <c r="Y38013">
        <v>10</v>
      </c>
      <c r="Z38013">
        <v>10</v>
      </c>
      <c r="AA38013">
        <v>10</v>
      </c>
      <c r="AB38013">
        <v>9</v>
      </c>
      <c r="AC38013">
        <v>21</v>
      </c>
      <c r="AD38013">
        <v>1.48</v>
      </c>
      <c r="AE38013">
        <v>2</v>
      </c>
    </row>
    <row r="38014" spans="1:31" x14ac:dyDescent="0.25">
      <c r="A38014">
        <v>100</v>
      </c>
      <c r="B38014">
        <v>1</v>
      </c>
      <c r="C38014">
        <v>1</v>
      </c>
      <c r="D38014">
        <v>2</v>
      </c>
      <c r="E38014">
        <v>1</v>
      </c>
      <c r="F38014">
        <v>1</v>
      </c>
      <c r="G38014">
        <v>1</v>
      </c>
      <c r="H38014">
        <v>279</v>
      </c>
      <c r="L38014">
        <v>100</v>
      </c>
      <c r="M38014">
        <v>1</v>
      </c>
      <c r="N38014">
        <v>0</v>
      </c>
      <c r="O38014">
        <v>2</v>
      </c>
      <c r="P38014">
        <v>1125</v>
      </c>
      <c r="Q38014">
        <v>15</v>
      </c>
      <c r="R38014">
        <v>38</v>
      </c>
      <c r="S38014">
        <v>68</v>
      </c>
      <c r="T38014">
        <v>343</v>
      </c>
      <c r="U38014">
        <v>0</v>
      </c>
      <c r="AC38014">
        <v>1</v>
      </c>
    </row>
    <row r="38015" spans="1:31" x14ac:dyDescent="0.25">
      <c r="A38015">
        <v>100</v>
      </c>
      <c r="B38015">
        <v>1</v>
      </c>
      <c r="C38015">
        <v>1</v>
      </c>
      <c r="D38015">
        <v>2</v>
      </c>
      <c r="E38015">
        <v>1</v>
      </c>
      <c r="F38015">
        <v>1</v>
      </c>
      <c r="G38015">
        <v>1</v>
      </c>
      <c r="H38015">
        <v>100</v>
      </c>
      <c r="L38015">
        <v>40</v>
      </c>
      <c r="M38015">
        <v>1</v>
      </c>
      <c r="N38015">
        <v>0</v>
      </c>
      <c r="O38015">
        <v>2</v>
      </c>
      <c r="P38015">
        <v>1125</v>
      </c>
      <c r="Q38015">
        <v>0</v>
      </c>
      <c r="R38015">
        <v>0</v>
      </c>
      <c r="S38015">
        <v>0</v>
      </c>
      <c r="T38015">
        <v>0</v>
      </c>
      <c r="U38015">
        <v>11</v>
      </c>
      <c r="V38015">
        <v>90</v>
      </c>
      <c r="W38015">
        <v>9</v>
      </c>
      <c r="X38015">
        <v>9</v>
      </c>
      <c r="Y38015">
        <v>9</v>
      </c>
      <c r="Z38015">
        <v>10</v>
      </c>
      <c r="AA38015">
        <v>10</v>
      </c>
      <c r="AB38015">
        <v>9</v>
      </c>
      <c r="AC38015">
        <v>1</v>
      </c>
      <c r="AD38015">
        <v>0.51</v>
      </c>
      <c r="AE38015">
        <v>2</v>
      </c>
    </row>
    <row r="38016" spans="1:31" x14ac:dyDescent="0.25">
      <c r="A38016">
        <v>100</v>
      </c>
      <c r="B38016">
        <v>1</v>
      </c>
      <c r="C38016">
        <v>1</v>
      </c>
      <c r="D38016">
        <v>2</v>
      </c>
      <c r="E38016">
        <v>1</v>
      </c>
      <c r="F38016">
        <v>1</v>
      </c>
      <c r="G38016">
        <v>1</v>
      </c>
      <c r="H38016">
        <v>125</v>
      </c>
      <c r="K38016">
        <v>125</v>
      </c>
      <c r="L38016">
        <v>60</v>
      </c>
      <c r="M38016">
        <v>2</v>
      </c>
      <c r="N38016">
        <v>25</v>
      </c>
      <c r="O38016">
        <v>2</v>
      </c>
      <c r="P38016">
        <v>365</v>
      </c>
      <c r="Q38016">
        <v>15</v>
      </c>
      <c r="R38016">
        <v>39</v>
      </c>
      <c r="S38016">
        <v>69</v>
      </c>
      <c r="T38016">
        <v>312</v>
      </c>
      <c r="U38016">
        <v>2</v>
      </c>
      <c r="V38016">
        <v>100</v>
      </c>
      <c r="W38016">
        <v>10</v>
      </c>
      <c r="X38016">
        <v>10</v>
      </c>
      <c r="Y38016">
        <v>10</v>
      </c>
      <c r="Z38016">
        <v>10</v>
      </c>
      <c r="AA38016">
        <v>10</v>
      </c>
      <c r="AB38016">
        <v>10</v>
      </c>
      <c r="AC38016">
        <v>1</v>
      </c>
      <c r="AD38016">
        <v>1.07</v>
      </c>
      <c r="AE38016">
        <v>2</v>
      </c>
    </row>
    <row r="38017" spans="1:31" x14ac:dyDescent="0.25">
      <c r="A38017">
        <v>90</v>
      </c>
      <c r="B38017">
        <v>5</v>
      </c>
      <c r="C38017">
        <v>5</v>
      </c>
      <c r="D38017">
        <v>2</v>
      </c>
      <c r="E38017">
        <v>1</v>
      </c>
      <c r="F38017">
        <v>1</v>
      </c>
      <c r="G38017">
        <v>1</v>
      </c>
      <c r="H38017">
        <v>99</v>
      </c>
      <c r="K38017">
        <v>300</v>
      </c>
      <c r="L38017">
        <v>95</v>
      </c>
      <c r="M38017">
        <v>1</v>
      </c>
      <c r="N38017">
        <v>0</v>
      </c>
      <c r="O38017">
        <v>30</v>
      </c>
      <c r="P38017">
        <v>1125</v>
      </c>
      <c r="Q38017">
        <v>25</v>
      </c>
      <c r="R38017">
        <v>55</v>
      </c>
      <c r="S38017">
        <v>85</v>
      </c>
      <c r="T38017">
        <v>360</v>
      </c>
      <c r="U38017">
        <v>1</v>
      </c>
      <c r="V38017">
        <v>100</v>
      </c>
      <c r="W38017">
        <v>10</v>
      </c>
      <c r="X38017">
        <v>10</v>
      </c>
      <c r="Y38017">
        <v>10</v>
      </c>
      <c r="Z38017">
        <v>10</v>
      </c>
      <c r="AA38017">
        <v>10</v>
      </c>
      <c r="AB38017">
        <v>10</v>
      </c>
      <c r="AC38017">
        <v>2</v>
      </c>
      <c r="AD38017">
        <v>0.16</v>
      </c>
      <c r="AE38017">
        <v>2</v>
      </c>
    </row>
    <row r="38018" spans="1:31" x14ac:dyDescent="0.25">
      <c r="A38018">
        <v>100</v>
      </c>
      <c r="B38018">
        <v>7</v>
      </c>
      <c r="C38018">
        <v>7</v>
      </c>
      <c r="D38018">
        <v>2</v>
      </c>
      <c r="E38018">
        <v>1</v>
      </c>
      <c r="F38018">
        <v>0</v>
      </c>
      <c r="G38018">
        <v>1</v>
      </c>
      <c r="H38018">
        <v>99</v>
      </c>
      <c r="L38018">
        <v>50</v>
      </c>
      <c r="M38018">
        <v>1</v>
      </c>
      <c r="N38018">
        <v>0</v>
      </c>
      <c r="O38018">
        <v>1</v>
      </c>
      <c r="P38018">
        <v>1125</v>
      </c>
      <c r="Q38018">
        <v>18</v>
      </c>
      <c r="R38018">
        <v>42</v>
      </c>
      <c r="S38018">
        <v>68</v>
      </c>
      <c r="T38018">
        <v>130</v>
      </c>
      <c r="U38018">
        <v>10</v>
      </c>
      <c r="V38018">
        <v>98</v>
      </c>
      <c r="W38018">
        <v>10</v>
      </c>
      <c r="X38018">
        <v>10</v>
      </c>
      <c r="Y38018">
        <v>10</v>
      </c>
      <c r="Z38018">
        <v>10</v>
      </c>
      <c r="AA38018">
        <v>10</v>
      </c>
      <c r="AB38018">
        <v>10</v>
      </c>
      <c r="AC38018">
        <v>7</v>
      </c>
      <c r="AD38018">
        <v>2.46</v>
      </c>
      <c r="AE38018">
        <v>2</v>
      </c>
    </row>
    <row r="38019" spans="1:31" x14ac:dyDescent="0.25">
      <c r="B38019">
        <v>1</v>
      </c>
      <c r="C38019">
        <v>1</v>
      </c>
      <c r="D38019">
        <v>2</v>
      </c>
      <c r="E38019">
        <v>1</v>
      </c>
      <c r="F38019">
        <v>1</v>
      </c>
      <c r="G38019">
        <v>1</v>
      </c>
      <c r="H38019">
        <v>70</v>
      </c>
      <c r="K38019">
        <v>180</v>
      </c>
      <c r="M38019">
        <v>1</v>
      </c>
      <c r="N38019">
        <v>0</v>
      </c>
      <c r="O38019">
        <v>4</v>
      </c>
      <c r="P38019">
        <v>4</v>
      </c>
      <c r="Q38019">
        <v>0</v>
      </c>
      <c r="R38019">
        <v>0</v>
      </c>
      <c r="S38019">
        <v>0</v>
      </c>
      <c r="T38019">
        <v>0</v>
      </c>
      <c r="U38019">
        <v>0</v>
      </c>
      <c r="AC38019">
        <v>1</v>
      </c>
    </row>
    <row r="38020" spans="1:31" x14ac:dyDescent="0.25">
      <c r="A38020">
        <v>100</v>
      </c>
      <c r="B38020">
        <v>3</v>
      </c>
      <c r="C38020">
        <v>3</v>
      </c>
      <c r="D38020">
        <v>2</v>
      </c>
      <c r="E38020">
        <v>2</v>
      </c>
      <c r="F38020">
        <v>2</v>
      </c>
      <c r="G38020">
        <v>1</v>
      </c>
      <c r="H38020">
        <v>87</v>
      </c>
      <c r="L38020">
        <v>35</v>
      </c>
      <c r="M38020">
        <v>1</v>
      </c>
      <c r="N38020">
        <v>25</v>
      </c>
      <c r="O38020">
        <v>1</v>
      </c>
      <c r="P38020">
        <v>10</v>
      </c>
      <c r="Q38020">
        <v>28</v>
      </c>
      <c r="R38020">
        <v>51</v>
      </c>
      <c r="S38020">
        <v>73</v>
      </c>
      <c r="T38020">
        <v>73</v>
      </c>
      <c r="U38020">
        <v>7</v>
      </c>
      <c r="V38020">
        <v>100</v>
      </c>
      <c r="W38020">
        <v>10</v>
      </c>
      <c r="X38020">
        <v>10</v>
      </c>
      <c r="Y38020">
        <v>10</v>
      </c>
      <c r="Z38020">
        <v>10</v>
      </c>
      <c r="AA38020">
        <v>10</v>
      </c>
      <c r="AB38020">
        <v>10</v>
      </c>
      <c r="AC38020">
        <v>3</v>
      </c>
      <c r="AD38020">
        <v>2.21</v>
      </c>
      <c r="AE38020">
        <v>2</v>
      </c>
    </row>
    <row r="38021" spans="1:31" x14ac:dyDescent="0.25">
      <c r="A38021">
        <v>94</v>
      </c>
      <c r="B38021">
        <v>25</v>
      </c>
      <c r="C38021">
        <v>25</v>
      </c>
      <c r="D38021">
        <v>5</v>
      </c>
      <c r="E38021">
        <v>2</v>
      </c>
      <c r="F38021">
        <v>2</v>
      </c>
      <c r="G38021">
        <v>3</v>
      </c>
      <c r="H38021">
        <v>200</v>
      </c>
      <c r="K38021">
        <v>250</v>
      </c>
      <c r="L38021">
        <v>150</v>
      </c>
      <c r="M38021">
        <v>1</v>
      </c>
      <c r="N38021">
        <v>0</v>
      </c>
      <c r="O38021">
        <v>1</v>
      </c>
      <c r="P38021">
        <v>1125</v>
      </c>
      <c r="Q38021">
        <v>10</v>
      </c>
      <c r="R38021">
        <v>29</v>
      </c>
      <c r="S38021">
        <v>54</v>
      </c>
      <c r="T38021">
        <v>311</v>
      </c>
      <c r="U38021">
        <v>4</v>
      </c>
      <c r="V38021">
        <v>80</v>
      </c>
      <c r="W38021">
        <v>8</v>
      </c>
      <c r="X38021">
        <v>8</v>
      </c>
      <c r="Y38021">
        <v>9</v>
      </c>
      <c r="Z38021">
        <v>9</v>
      </c>
      <c r="AA38021">
        <v>9</v>
      </c>
      <c r="AB38021">
        <v>8</v>
      </c>
      <c r="AC38021">
        <v>25</v>
      </c>
      <c r="AD38021">
        <v>0.98</v>
      </c>
      <c r="AE38021">
        <v>2</v>
      </c>
    </row>
    <row r="38022" spans="1:31" x14ac:dyDescent="0.25">
      <c r="A38022">
        <v>56</v>
      </c>
      <c r="B38022">
        <v>29</v>
      </c>
      <c r="C38022">
        <v>29</v>
      </c>
      <c r="D38022">
        <v>3</v>
      </c>
      <c r="E38022">
        <v>1</v>
      </c>
      <c r="F38022">
        <v>1</v>
      </c>
      <c r="G38022">
        <v>1</v>
      </c>
      <c r="H38022">
        <v>212</v>
      </c>
      <c r="L38022">
        <v>249</v>
      </c>
      <c r="M38022">
        <v>1</v>
      </c>
      <c r="N38022">
        <v>0</v>
      </c>
      <c r="O38022">
        <v>7</v>
      </c>
      <c r="P38022">
        <v>1125</v>
      </c>
      <c r="Q38022">
        <v>0</v>
      </c>
      <c r="R38022">
        <v>0</v>
      </c>
      <c r="S38022">
        <v>0</v>
      </c>
      <c r="T38022">
        <v>0</v>
      </c>
      <c r="U38022">
        <v>0</v>
      </c>
      <c r="AC38022">
        <v>25</v>
      </c>
    </row>
    <row r="38023" spans="1:31" x14ac:dyDescent="0.25">
      <c r="A38023">
        <v>100</v>
      </c>
      <c r="B38023">
        <v>1</v>
      </c>
      <c r="C38023">
        <v>1</v>
      </c>
      <c r="D38023">
        <v>4</v>
      </c>
      <c r="E38023">
        <v>1</v>
      </c>
      <c r="F38023">
        <v>2</v>
      </c>
      <c r="G38023">
        <v>2</v>
      </c>
      <c r="H38023">
        <v>160</v>
      </c>
      <c r="J38023">
        <v>4300</v>
      </c>
      <c r="K38023">
        <v>350</v>
      </c>
      <c r="L38023">
        <v>65</v>
      </c>
      <c r="M38023">
        <v>3</v>
      </c>
      <c r="N38023">
        <v>35</v>
      </c>
      <c r="O38023">
        <v>2</v>
      </c>
      <c r="P38023">
        <v>28</v>
      </c>
      <c r="Q38023">
        <v>10</v>
      </c>
      <c r="R38023">
        <v>32</v>
      </c>
      <c r="S38023">
        <v>62</v>
      </c>
      <c r="T38023">
        <v>152</v>
      </c>
      <c r="U38023">
        <v>29</v>
      </c>
      <c r="V38023">
        <v>96</v>
      </c>
      <c r="W38023">
        <v>10</v>
      </c>
      <c r="X38023">
        <v>10</v>
      </c>
      <c r="Y38023">
        <v>10</v>
      </c>
      <c r="Z38023">
        <v>10</v>
      </c>
      <c r="AA38023">
        <v>10</v>
      </c>
      <c r="AB38023">
        <v>9</v>
      </c>
      <c r="AC38023">
        <v>1</v>
      </c>
      <c r="AD38023">
        <v>1.35</v>
      </c>
      <c r="AE38023">
        <v>2</v>
      </c>
    </row>
    <row r="38024" spans="1:31" x14ac:dyDescent="0.25">
      <c r="A38024">
        <v>100</v>
      </c>
      <c r="B38024">
        <v>1</v>
      </c>
      <c r="C38024">
        <v>1</v>
      </c>
      <c r="D38024">
        <v>2</v>
      </c>
      <c r="E38024">
        <v>1.5</v>
      </c>
      <c r="F38024">
        <v>0</v>
      </c>
      <c r="G38024">
        <v>1</v>
      </c>
      <c r="H38024">
        <v>125</v>
      </c>
      <c r="M38024">
        <v>1</v>
      </c>
      <c r="N38024">
        <v>0</v>
      </c>
      <c r="O38024">
        <v>5</v>
      </c>
      <c r="P38024">
        <v>30</v>
      </c>
      <c r="Q38024">
        <v>30</v>
      </c>
      <c r="R38024">
        <v>55</v>
      </c>
      <c r="S38024">
        <v>85</v>
      </c>
      <c r="T38024">
        <v>360</v>
      </c>
      <c r="U38024">
        <v>0</v>
      </c>
      <c r="AC38024">
        <v>1</v>
      </c>
    </row>
    <row r="38025" spans="1:31" x14ac:dyDescent="0.25">
      <c r="A38025">
        <v>100</v>
      </c>
      <c r="B38025">
        <v>15</v>
      </c>
      <c r="C38025">
        <v>15</v>
      </c>
      <c r="D38025">
        <v>2</v>
      </c>
      <c r="E38025">
        <v>1</v>
      </c>
      <c r="F38025">
        <v>0</v>
      </c>
      <c r="G38025">
        <v>1</v>
      </c>
      <c r="H38025">
        <v>69</v>
      </c>
      <c r="L38025">
        <v>59</v>
      </c>
      <c r="M38025">
        <v>1</v>
      </c>
      <c r="N38025">
        <v>0</v>
      </c>
      <c r="O38025">
        <v>2</v>
      </c>
      <c r="P38025">
        <v>1125</v>
      </c>
      <c r="Q38025">
        <v>4</v>
      </c>
      <c r="R38025">
        <v>17</v>
      </c>
      <c r="S38025">
        <v>34</v>
      </c>
      <c r="T38025">
        <v>272</v>
      </c>
      <c r="U38025">
        <v>5</v>
      </c>
      <c r="V38025">
        <v>68</v>
      </c>
      <c r="W38025">
        <v>4</v>
      </c>
      <c r="X38025">
        <v>6</v>
      </c>
      <c r="Y38025">
        <v>6</v>
      </c>
      <c r="Z38025">
        <v>8</v>
      </c>
      <c r="AA38025">
        <v>8</v>
      </c>
      <c r="AB38025">
        <v>6</v>
      </c>
      <c r="AC38025">
        <v>12</v>
      </c>
      <c r="AD38025">
        <v>2.2400000000000002</v>
      </c>
      <c r="AE38025">
        <v>2</v>
      </c>
    </row>
    <row r="38026" spans="1:31" x14ac:dyDescent="0.25">
      <c r="A38026">
        <v>100</v>
      </c>
      <c r="B38026">
        <v>2</v>
      </c>
      <c r="C38026">
        <v>2</v>
      </c>
      <c r="D38026">
        <v>2</v>
      </c>
      <c r="E38026">
        <v>1</v>
      </c>
      <c r="F38026">
        <v>1</v>
      </c>
      <c r="G38026">
        <v>1</v>
      </c>
      <c r="H38026">
        <v>70</v>
      </c>
      <c r="I38026">
        <v>445</v>
      </c>
      <c r="J38026">
        <v>1700</v>
      </c>
      <c r="L38026">
        <v>40</v>
      </c>
      <c r="M38026">
        <v>1</v>
      </c>
      <c r="N38026">
        <v>10</v>
      </c>
      <c r="O38026">
        <v>2</v>
      </c>
      <c r="P38026">
        <v>92</v>
      </c>
      <c r="Q38026">
        <v>8</v>
      </c>
      <c r="R38026">
        <v>36</v>
      </c>
      <c r="S38026">
        <v>58</v>
      </c>
      <c r="T38026">
        <v>331</v>
      </c>
      <c r="U38026">
        <v>51</v>
      </c>
      <c r="V38026">
        <v>98</v>
      </c>
      <c r="W38026">
        <v>10</v>
      </c>
      <c r="X38026">
        <v>10</v>
      </c>
      <c r="Y38026">
        <v>10</v>
      </c>
      <c r="Z38026">
        <v>10</v>
      </c>
      <c r="AA38026">
        <v>10</v>
      </c>
      <c r="AB38026">
        <v>10</v>
      </c>
      <c r="AC38026">
        <v>2</v>
      </c>
      <c r="AD38026">
        <v>1.03</v>
      </c>
      <c r="AE38026">
        <v>2</v>
      </c>
    </row>
    <row r="38027" spans="1:31" x14ac:dyDescent="0.25">
      <c r="A38027">
        <v>80</v>
      </c>
      <c r="B38027">
        <v>1</v>
      </c>
      <c r="C38027">
        <v>1</v>
      </c>
      <c r="D38027">
        <v>2</v>
      </c>
      <c r="E38027">
        <v>1</v>
      </c>
      <c r="F38027">
        <v>1</v>
      </c>
      <c r="G38027">
        <v>1</v>
      </c>
      <c r="H38027">
        <v>65</v>
      </c>
      <c r="L38027">
        <v>25</v>
      </c>
      <c r="M38027">
        <v>1</v>
      </c>
      <c r="N38027">
        <v>15</v>
      </c>
      <c r="O38027">
        <v>2</v>
      </c>
      <c r="P38027">
        <v>15</v>
      </c>
      <c r="Q38027">
        <v>0</v>
      </c>
      <c r="R38027">
        <v>11</v>
      </c>
      <c r="S38027">
        <v>41</v>
      </c>
      <c r="T38027">
        <v>41</v>
      </c>
      <c r="U38027">
        <v>1</v>
      </c>
      <c r="V38027">
        <v>20</v>
      </c>
      <c r="W38027">
        <v>2</v>
      </c>
      <c r="X38027">
        <v>2</v>
      </c>
      <c r="Y38027">
        <v>4</v>
      </c>
      <c r="Z38027">
        <v>4</v>
      </c>
      <c r="AA38027">
        <v>6</v>
      </c>
      <c r="AB38027">
        <v>2</v>
      </c>
      <c r="AC38027">
        <v>1</v>
      </c>
      <c r="AD38027">
        <v>0.41</v>
      </c>
      <c r="AE38027">
        <v>1</v>
      </c>
    </row>
    <row r="38028" spans="1:31" x14ac:dyDescent="0.25">
      <c r="A38028">
        <v>100</v>
      </c>
      <c r="B38028">
        <v>1</v>
      </c>
      <c r="C38028">
        <v>1</v>
      </c>
      <c r="D38028">
        <v>2</v>
      </c>
      <c r="E38028">
        <v>1</v>
      </c>
      <c r="F38028">
        <v>1</v>
      </c>
      <c r="G38028">
        <v>1</v>
      </c>
      <c r="H38028">
        <v>70</v>
      </c>
      <c r="M38028">
        <v>1</v>
      </c>
      <c r="N38028">
        <v>0</v>
      </c>
      <c r="O38028">
        <v>3</v>
      </c>
      <c r="P38028">
        <v>10</v>
      </c>
      <c r="Q38028">
        <v>29</v>
      </c>
      <c r="R38028">
        <v>59</v>
      </c>
      <c r="S38028">
        <v>89</v>
      </c>
      <c r="T38028">
        <v>364</v>
      </c>
      <c r="U38028">
        <v>6</v>
      </c>
      <c r="V38028">
        <v>90</v>
      </c>
      <c r="W38028">
        <v>9</v>
      </c>
      <c r="X38028">
        <v>9</v>
      </c>
      <c r="Y38028">
        <v>9</v>
      </c>
      <c r="Z38028">
        <v>9</v>
      </c>
      <c r="AA38028">
        <v>9</v>
      </c>
      <c r="AB38028">
        <v>9</v>
      </c>
      <c r="AC38028">
        <v>1</v>
      </c>
      <c r="AD38028">
        <v>0.67</v>
      </c>
      <c r="AE38028">
        <v>2</v>
      </c>
    </row>
    <row r="38029" spans="1:31" x14ac:dyDescent="0.25">
      <c r="A38029">
        <v>100</v>
      </c>
      <c r="B38029">
        <v>2</v>
      </c>
      <c r="C38029">
        <v>2</v>
      </c>
      <c r="D38029">
        <v>4</v>
      </c>
      <c r="E38029">
        <v>2.5</v>
      </c>
      <c r="F38029">
        <v>2</v>
      </c>
      <c r="G38029">
        <v>2</v>
      </c>
      <c r="H38029">
        <v>225</v>
      </c>
      <c r="L38029">
        <v>100</v>
      </c>
      <c r="M38029">
        <v>1</v>
      </c>
      <c r="N38029">
        <v>0</v>
      </c>
      <c r="O38029">
        <v>2</v>
      </c>
      <c r="P38029">
        <v>5</v>
      </c>
      <c r="Q38029">
        <v>12</v>
      </c>
      <c r="R38029">
        <v>41</v>
      </c>
      <c r="S38029">
        <v>71</v>
      </c>
      <c r="T38029">
        <v>71</v>
      </c>
      <c r="U38029">
        <v>6</v>
      </c>
      <c r="V38029">
        <v>100</v>
      </c>
      <c r="W38029">
        <v>9</v>
      </c>
      <c r="X38029">
        <v>9</v>
      </c>
      <c r="Y38029">
        <v>10</v>
      </c>
      <c r="Z38029">
        <v>10</v>
      </c>
      <c r="AA38029">
        <v>10</v>
      </c>
      <c r="AB38029">
        <v>10</v>
      </c>
      <c r="AC38029">
        <v>2</v>
      </c>
      <c r="AD38029">
        <v>0.28999999999999998</v>
      </c>
      <c r="AE38029">
        <v>2</v>
      </c>
    </row>
    <row r="38030" spans="1:31" x14ac:dyDescent="0.25">
      <c r="A38030">
        <v>100</v>
      </c>
      <c r="B38030">
        <v>1</v>
      </c>
      <c r="C38030">
        <v>1</v>
      </c>
      <c r="D38030">
        <v>3</v>
      </c>
      <c r="E38030">
        <v>1</v>
      </c>
      <c r="F38030">
        <v>1</v>
      </c>
      <c r="G38030">
        <v>1</v>
      </c>
      <c r="H38030">
        <v>75</v>
      </c>
      <c r="M38030">
        <v>2</v>
      </c>
      <c r="N38030">
        <v>25</v>
      </c>
      <c r="O38030">
        <v>1</v>
      </c>
      <c r="P38030">
        <v>14</v>
      </c>
      <c r="Q38030">
        <v>16</v>
      </c>
      <c r="R38030">
        <v>16</v>
      </c>
      <c r="S38030">
        <v>19</v>
      </c>
      <c r="T38030">
        <v>19</v>
      </c>
      <c r="U38030">
        <v>0</v>
      </c>
      <c r="AC38030">
        <v>1</v>
      </c>
    </row>
    <row r="38031" spans="1:31" x14ac:dyDescent="0.25">
      <c r="A38031">
        <v>100</v>
      </c>
      <c r="B38031">
        <v>1</v>
      </c>
      <c r="C38031">
        <v>1</v>
      </c>
      <c r="D38031">
        <v>6</v>
      </c>
      <c r="E38031">
        <v>1</v>
      </c>
      <c r="F38031">
        <v>2</v>
      </c>
      <c r="G38031">
        <v>3</v>
      </c>
      <c r="H38031">
        <v>245</v>
      </c>
      <c r="J38031">
        <v>4500</v>
      </c>
      <c r="K38031">
        <v>250</v>
      </c>
      <c r="L38031">
        <v>75</v>
      </c>
      <c r="M38031">
        <v>3</v>
      </c>
      <c r="N38031">
        <v>8</v>
      </c>
      <c r="O38031">
        <v>4</v>
      </c>
      <c r="P38031">
        <v>365</v>
      </c>
      <c r="Q38031">
        <v>14</v>
      </c>
      <c r="R38031">
        <v>14</v>
      </c>
      <c r="S38031">
        <v>34</v>
      </c>
      <c r="T38031">
        <v>248</v>
      </c>
      <c r="U38031">
        <v>69</v>
      </c>
      <c r="V38031">
        <v>98</v>
      </c>
      <c r="W38031">
        <v>10</v>
      </c>
      <c r="X38031">
        <v>10</v>
      </c>
      <c r="Y38031">
        <v>10</v>
      </c>
      <c r="Z38031">
        <v>10</v>
      </c>
      <c r="AA38031">
        <v>10</v>
      </c>
      <c r="AB38031">
        <v>10</v>
      </c>
      <c r="AC38031">
        <v>1</v>
      </c>
      <c r="AD38031">
        <v>1.88</v>
      </c>
      <c r="AE38031">
        <v>2</v>
      </c>
    </row>
    <row r="38032" spans="1:31" x14ac:dyDescent="0.25">
      <c r="B38032">
        <v>1</v>
      </c>
      <c r="C38032">
        <v>1</v>
      </c>
      <c r="D38032">
        <v>3</v>
      </c>
      <c r="E38032">
        <v>1</v>
      </c>
      <c r="F38032">
        <v>1</v>
      </c>
      <c r="G38032">
        <v>1</v>
      </c>
      <c r="H38032">
        <v>150</v>
      </c>
      <c r="L38032">
        <v>40</v>
      </c>
      <c r="M38032">
        <v>1</v>
      </c>
      <c r="N38032">
        <v>0</v>
      </c>
      <c r="O38032">
        <v>5</v>
      </c>
      <c r="P38032">
        <v>1125</v>
      </c>
      <c r="Q38032">
        <v>0</v>
      </c>
      <c r="R38032">
        <v>0</v>
      </c>
      <c r="S38032">
        <v>0</v>
      </c>
      <c r="T38032">
        <v>0</v>
      </c>
      <c r="U38032">
        <v>3</v>
      </c>
      <c r="V38032">
        <v>93</v>
      </c>
      <c r="W38032">
        <v>10</v>
      </c>
      <c r="X38032">
        <v>10</v>
      </c>
      <c r="Y38032">
        <v>10</v>
      </c>
      <c r="Z38032">
        <v>10</v>
      </c>
      <c r="AA38032">
        <v>10</v>
      </c>
      <c r="AB38032">
        <v>10</v>
      </c>
      <c r="AC38032">
        <v>1</v>
      </c>
      <c r="AD38032">
        <v>0.13</v>
      </c>
      <c r="AE38032">
        <v>2</v>
      </c>
    </row>
    <row r="38033" spans="1:31" x14ac:dyDescent="0.25">
      <c r="A38033">
        <v>0</v>
      </c>
      <c r="B38033">
        <v>1</v>
      </c>
      <c r="C38033">
        <v>1</v>
      </c>
      <c r="D38033">
        <v>2</v>
      </c>
      <c r="E38033">
        <v>1</v>
      </c>
      <c r="F38033">
        <v>1</v>
      </c>
      <c r="G38033">
        <v>1</v>
      </c>
      <c r="H38033">
        <v>150</v>
      </c>
      <c r="M38033">
        <v>1</v>
      </c>
      <c r="N38033">
        <v>0</v>
      </c>
      <c r="O38033">
        <v>1</v>
      </c>
      <c r="P38033">
        <v>1125</v>
      </c>
      <c r="Q38033">
        <v>29</v>
      </c>
      <c r="R38033">
        <v>59</v>
      </c>
      <c r="S38033">
        <v>89</v>
      </c>
      <c r="T38033">
        <v>364</v>
      </c>
      <c r="U38033">
        <v>0</v>
      </c>
      <c r="AC38033">
        <v>1</v>
      </c>
    </row>
    <row r="38034" spans="1:31" x14ac:dyDescent="0.25">
      <c r="A38034">
        <v>100</v>
      </c>
      <c r="B38034">
        <v>2</v>
      </c>
      <c r="C38034">
        <v>2</v>
      </c>
      <c r="D38034">
        <v>2</v>
      </c>
      <c r="E38034">
        <v>1</v>
      </c>
      <c r="F38034">
        <v>1</v>
      </c>
      <c r="G38034">
        <v>1</v>
      </c>
      <c r="H38034">
        <v>115</v>
      </c>
      <c r="I38034">
        <v>800</v>
      </c>
      <c r="J38034">
        <v>3500</v>
      </c>
      <c r="K38034">
        <v>200</v>
      </c>
      <c r="L38034">
        <v>65</v>
      </c>
      <c r="M38034">
        <v>1</v>
      </c>
      <c r="N38034">
        <v>20</v>
      </c>
      <c r="O38034">
        <v>30</v>
      </c>
      <c r="P38034">
        <v>1125</v>
      </c>
      <c r="Q38034">
        <v>30</v>
      </c>
      <c r="R38034">
        <v>60</v>
      </c>
      <c r="S38034">
        <v>90</v>
      </c>
      <c r="T38034">
        <v>365</v>
      </c>
      <c r="U38034">
        <v>40</v>
      </c>
      <c r="V38034">
        <v>100</v>
      </c>
      <c r="W38034">
        <v>10</v>
      </c>
      <c r="X38034">
        <v>10</v>
      </c>
      <c r="Y38034">
        <v>10</v>
      </c>
      <c r="Z38034">
        <v>10</v>
      </c>
      <c r="AA38034">
        <v>10</v>
      </c>
      <c r="AB38034">
        <v>10</v>
      </c>
      <c r="AC38034">
        <v>2</v>
      </c>
      <c r="AD38034">
        <v>1.71</v>
      </c>
      <c r="AE38034">
        <v>2</v>
      </c>
    </row>
    <row r="38035" spans="1:31" x14ac:dyDescent="0.25">
      <c r="A38035">
        <v>100</v>
      </c>
      <c r="B38035">
        <v>10</v>
      </c>
      <c r="C38035">
        <v>10</v>
      </c>
      <c r="D38035">
        <v>5</v>
      </c>
      <c r="E38035">
        <v>2</v>
      </c>
      <c r="F38035">
        <v>2</v>
      </c>
      <c r="G38035">
        <v>4</v>
      </c>
      <c r="H38035">
        <v>199</v>
      </c>
      <c r="L38035">
        <v>269</v>
      </c>
      <c r="M38035">
        <v>4</v>
      </c>
      <c r="N38035">
        <v>25</v>
      </c>
      <c r="O38035">
        <v>7</v>
      </c>
      <c r="P38035">
        <v>1125</v>
      </c>
      <c r="Q38035">
        <v>30</v>
      </c>
      <c r="R38035">
        <v>60</v>
      </c>
      <c r="S38035">
        <v>90</v>
      </c>
      <c r="T38035">
        <v>365</v>
      </c>
      <c r="U38035">
        <v>1</v>
      </c>
      <c r="AC38035">
        <v>7</v>
      </c>
      <c r="AD38035">
        <v>0.1</v>
      </c>
      <c r="AE38035">
        <v>1</v>
      </c>
    </row>
    <row r="38036" spans="1:31" x14ac:dyDescent="0.25">
      <c r="A38036">
        <v>100</v>
      </c>
      <c r="B38036">
        <v>1</v>
      </c>
      <c r="C38036">
        <v>1</v>
      </c>
      <c r="D38036">
        <v>4</v>
      </c>
      <c r="E38036">
        <v>2</v>
      </c>
      <c r="F38036">
        <v>2</v>
      </c>
      <c r="G38036">
        <v>2</v>
      </c>
      <c r="H38036">
        <v>130</v>
      </c>
      <c r="I38036">
        <v>600</v>
      </c>
      <c r="J38036">
        <v>2000</v>
      </c>
      <c r="K38036">
        <v>300</v>
      </c>
      <c r="L38036">
        <v>65</v>
      </c>
      <c r="M38036">
        <v>3</v>
      </c>
      <c r="N38036">
        <v>20</v>
      </c>
      <c r="O38036">
        <v>30</v>
      </c>
      <c r="P38036">
        <v>450</v>
      </c>
      <c r="Q38036">
        <v>6</v>
      </c>
      <c r="R38036">
        <v>10</v>
      </c>
      <c r="S38036">
        <v>10</v>
      </c>
      <c r="T38036">
        <v>266</v>
      </c>
      <c r="U38036">
        <v>4</v>
      </c>
      <c r="V38036">
        <v>80</v>
      </c>
      <c r="W38036">
        <v>10</v>
      </c>
      <c r="X38036">
        <v>10</v>
      </c>
      <c r="Y38036">
        <v>8</v>
      </c>
      <c r="Z38036">
        <v>8</v>
      </c>
      <c r="AA38036">
        <v>9</v>
      </c>
      <c r="AB38036">
        <v>9</v>
      </c>
      <c r="AC38036">
        <v>1</v>
      </c>
      <c r="AD38036">
        <v>0.97</v>
      </c>
      <c r="AE38036">
        <v>2</v>
      </c>
    </row>
    <row r="38037" spans="1:31" x14ac:dyDescent="0.25">
      <c r="A38037">
        <v>100</v>
      </c>
      <c r="B38037">
        <v>6</v>
      </c>
      <c r="C38037">
        <v>6</v>
      </c>
      <c r="D38037">
        <v>4</v>
      </c>
      <c r="E38037">
        <v>1</v>
      </c>
      <c r="F38037">
        <v>2</v>
      </c>
      <c r="G38037">
        <v>2</v>
      </c>
      <c r="H38037">
        <v>200</v>
      </c>
      <c r="J38037">
        <v>3900</v>
      </c>
      <c r="K38037">
        <v>300</v>
      </c>
      <c r="L38037">
        <v>75</v>
      </c>
      <c r="M38037">
        <v>2</v>
      </c>
      <c r="N38037">
        <v>20</v>
      </c>
      <c r="O38037">
        <v>1</v>
      </c>
      <c r="P38037">
        <v>1125</v>
      </c>
      <c r="Q38037">
        <v>1</v>
      </c>
      <c r="R38037">
        <v>31</v>
      </c>
      <c r="S38037">
        <v>61</v>
      </c>
      <c r="T38037">
        <v>336</v>
      </c>
      <c r="U38037">
        <v>0</v>
      </c>
      <c r="AC38037">
        <v>3</v>
      </c>
    </row>
    <row r="38038" spans="1:31" x14ac:dyDescent="0.25">
      <c r="A38038">
        <v>100</v>
      </c>
      <c r="B38038">
        <v>3</v>
      </c>
      <c r="C38038">
        <v>3</v>
      </c>
      <c r="D38038">
        <v>2</v>
      </c>
      <c r="E38038">
        <v>1.5</v>
      </c>
      <c r="F38038">
        <v>1</v>
      </c>
      <c r="G38038">
        <v>1</v>
      </c>
      <c r="H38038">
        <v>52</v>
      </c>
      <c r="I38038">
        <v>500</v>
      </c>
      <c r="J38038">
        <v>1700</v>
      </c>
      <c r="L38038">
        <v>50</v>
      </c>
      <c r="M38038">
        <v>1</v>
      </c>
      <c r="N38038">
        <v>10</v>
      </c>
      <c r="O38038">
        <v>7</v>
      </c>
      <c r="P38038">
        <v>160</v>
      </c>
      <c r="Q38038">
        <v>17</v>
      </c>
      <c r="R38038">
        <v>17</v>
      </c>
      <c r="S38038">
        <v>41</v>
      </c>
      <c r="T38038">
        <v>286</v>
      </c>
      <c r="U38038">
        <v>35</v>
      </c>
      <c r="V38038">
        <v>98</v>
      </c>
      <c r="W38038">
        <v>10</v>
      </c>
      <c r="X38038">
        <v>10</v>
      </c>
      <c r="Y38038">
        <v>10</v>
      </c>
      <c r="Z38038">
        <v>10</v>
      </c>
      <c r="AA38038">
        <v>10</v>
      </c>
      <c r="AB38038">
        <v>10</v>
      </c>
      <c r="AC38038">
        <v>3</v>
      </c>
      <c r="AD38038">
        <v>0.77</v>
      </c>
      <c r="AE38038">
        <v>2</v>
      </c>
    </row>
    <row r="38039" spans="1:31" x14ac:dyDescent="0.25">
      <c r="A38039">
        <v>100</v>
      </c>
      <c r="B38039">
        <v>2</v>
      </c>
      <c r="C38039">
        <v>2</v>
      </c>
      <c r="D38039">
        <v>4</v>
      </c>
      <c r="E38039">
        <v>2</v>
      </c>
      <c r="F38039">
        <v>2</v>
      </c>
      <c r="G38039">
        <v>2</v>
      </c>
      <c r="H38039">
        <v>120</v>
      </c>
      <c r="K38039">
        <v>500</v>
      </c>
      <c r="L38039">
        <v>100</v>
      </c>
      <c r="M38039">
        <v>3</v>
      </c>
      <c r="N38039">
        <v>0</v>
      </c>
      <c r="O38039">
        <v>3</v>
      </c>
      <c r="P38039">
        <v>30</v>
      </c>
      <c r="Q38039">
        <v>0</v>
      </c>
      <c r="R38039">
        <v>0</v>
      </c>
      <c r="S38039">
        <v>0</v>
      </c>
      <c r="T38039">
        <v>0</v>
      </c>
      <c r="U38039">
        <v>0</v>
      </c>
      <c r="AC38039">
        <v>2</v>
      </c>
    </row>
    <row r="38040" spans="1:31" x14ac:dyDescent="0.25">
      <c r="A38040">
        <v>100</v>
      </c>
      <c r="B38040">
        <v>2</v>
      </c>
      <c r="C38040">
        <v>2</v>
      </c>
      <c r="D38040">
        <v>4</v>
      </c>
      <c r="E38040">
        <v>2</v>
      </c>
      <c r="F38040">
        <v>2</v>
      </c>
      <c r="G38040">
        <v>2</v>
      </c>
      <c r="H38040">
        <v>120</v>
      </c>
      <c r="L38040">
        <v>125</v>
      </c>
      <c r="M38040">
        <v>1</v>
      </c>
      <c r="N38040">
        <v>0</v>
      </c>
      <c r="O38040">
        <v>7</v>
      </c>
      <c r="P38040">
        <v>1125</v>
      </c>
      <c r="Q38040">
        <v>11</v>
      </c>
      <c r="R38040">
        <v>22</v>
      </c>
      <c r="S38040">
        <v>22</v>
      </c>
      <c r="T38040">
        <v>284</v>
      </c>
      <c r="U38040">
        <v>1</v>
      </c>
      <c r="V38040">
        <v>100</v>
      </c>
      <c r="W38040">
        <v>10</v>
      </c>
      <c r="X38040">
        <v>10</v>
      </c>
      <c r="Y38040">
        <v>10</v>
      </c>
      <c r="Z38040">
        <v>10</v>
      </c>
      <c r="AA38040">
        <v>10</v>
      </c>
      <c r="AB38040">
        <v>10</v>
      </c>
      <c r="AC38040">
        <v>1</v>
      </c>
      <c r="AD38040">
        <v>0.55000000000000004</v>
      </c>
      <c r="AE38040">
        <v>2</v>
      </c>
    </row>
    <row r="38041" spans="1:31" x14ac:dyDescent="0.25">
      <c r="A38041">
        <v>70</v>
      </c>
      <c r="B38041">
        <v>1</v>
      </c>
      <c r="C38041">
        <v>1</v>
      </c>
      <c r="D38041">
        <v>2</v>
      </c>
      <c r="E38041">
        <v>1</v>
      </c>
      <c r="F38041">
        <v>1</v>
      </c>
      <c r="G38041">
        <v>1</v>
      </c>
      <c r="H38041">
        <v>135</v>
      </c>
      <c r="I38041">
        <v>900</v>
      </c>
      <c r="L38041">
        <v>80</v>
      </c>
      <c r="M38041">
        <v>2</v>
      </c>
      <c r="N38041">
        <v>0</v>
      </c>
      <c r="O38041">
        <v>3</v>
      </c>
      <c r="P38041">
        <v>1125</v>
      </c>
      <c r="Q38041">
        <v>14</v>
      </c>
      <c r="R38041">
        <v>32</v>
      </c>
      <c r="S38041">
        <v>62</v>
      </c>
      <c r="T38041">
        <v>329</v>
      </c>
      <c r="U38041">
        <v>57</v>
      </c>
      <c r="V38041">
        <v>94</v>
      </c>
      <c r="W38041">
        <v>10</v>
      </c>
      <c r="X38041">
        <v>9</v>
      </c>
      <c r="Y38041">
        <v>9</v>
      </c>
      <c r="Z38041">
        <v>9</v>
      </c>
      <c r="AA38041">
        <v>10</v>
      </c>
      <c r="AB38041">
        <v>9</v>
      </c>
      <c r="AC38041">
        <v>1</v>
      </c>
      <c r="AD38041">
        <v>1.29</v>
      </c>
      <c r="AE38041">
        <v>2</v>
      </c>
    </row>
    <row r="38042" spans="1:31" x14ac:dyDescent="0.25">
      <c r="A38042">
        <v>100</v>
      </c>
      <c r="B38042">
        <v>2</v>
      </c>
      <c r="C38042">
        <v>2</v>
      </c>
      <c r="D38042">
        <v>2</v>
      </c>
      <c r="E38042">
        <v>1</v>
      </c>
      <c r="F38042">
        <v>1</v>
      </c>
      <c r="G38042">
        <v>1</v>
      </c>
      <c r="H38042">
        <v>93</v>
      </c>
      <c r="K38042">
        <v>250</v>
      </c>
      <c r="L38042">
        <v>50</v>
      </c>
      <c r="M38042">
        <v>1</v>
      </c>
      <c r="N38042">
        <v>0</v>
      </c>
      <c r="O38042">
        <v>28</v>
      </c>
      <c r="P38042">
        <v>60</v>
      </c>
      <c r="Q38042">
        <v>29</v>
      </c>
      <c r="R38042">
        <v>59</v>
      </c>
      <c r="S38042">
        <v>89</v>
      </c>
      <c r="T38042">
        <v>120</v>
      </c>
      <c r="U38042">
        <v>1</v>
      </c>
      <c r="V38042">
        <v>100</v>
      </c>
      <c r="W38042">
        <v>10</v>
      </c>
      <c r="X38042">
        <v>10</v>
      </c>
      <c r="Y38042">
        <v>10</v>
      </c>
      <c r="Z38042">
        <v>10</v>
      </c>
      <c r="AA38042">
        <v>10</v>
      </c>
      <c r="AB38042">
        <v>10</v>
      </c>
      <c r="AC38042">
        <v>1</v>
      </c>
      <c r="AD38042">
        <v>0.41</v>
      </c>
      <c r="AE38042">
        <v>2</v>
      </c>
    </row>
    <row r="38043" spans="1:31" x14ac:dyDescent="0.25">
      <c r="A38043">
        <v>100</v>
      </c>
      <c r="B38043">
        <v>1</v>
      </c>
      <c r="C38043">
        <v>1</v>
      </c>
      <c r="D38043">
        <v>4</v>
      </c>
      <c r="E38043">
        <v>1</v>
      </c>
      <c r="F38043">
        <v>1</v>
      </c>
      <c r="G38043">
        <v>2</v>
      </c>
      <c r="H38043">
        <v>55</v>
      </c>
      <c r="M38043">
        <v>1</v>
      </c>
      <c r="N38043">
        <v>5</v>
      </c>
      <c r="O38043">
        <v>2</v>
      </c>
      <c r="P38043">
        <v>30</v>
      </c>
      <c r="Q38043">
        <v>1</v>
      </c>
      <c r="R38043">
        <v>31</v>
      </c>
      <c r="S38043">
        <v>61</v>
      </c>
      <c r="T38043">
        <v>151</v>
      </c>
      <c r="U38043">
        <v>32</v>
      </c>
      <c r="V38043">
        <v>90</v>
      </c>
      <c r="W38043">
        <v>9</v>
      </c>
      <c r="X38043">
        <v>8</v>
      </c>
      <c r="Y38043">
        <v>10</v>
      </c>
      <c r="Z38043">
        <v>10</v>
      </c>
      <c r="AA38043">
        <v>9</v>
      </c>
      <c r="AB38043">
        <v>9</v>
      </c>
      <c r="AC38043">
        <v>1</v>
      </c>
      <c r="AD38043">
        <v>3.15</v>
      </c>
      <c r="AE38043">
        <v>2</v>
      </c>
    </row>
    <row r="38044" spans="1:31" x14ac:dyDescent="0.25">
      <c r="A38044">
        <v>83</v>
      </c>
      <c r="B38044">
        <v>1</v>
      </c>
      <c r="C38044">
        <v>1</v>
      </c>
      <c r="D38044">
        <v>2</v>
      </c>
      <c r="E38044">
        <v>1.5</v>
      </c>
      <c r="F38044">
        <v>1</v>
      </c>
      <c r="G38044">
        <v>1</v>
      </c>
      <c r="H38044">
        <v>80</v>
      </c>
      <c r="L38044">
        <v>35</v>
      </c>
      <c r="M38044">
        <v>1</v>
      </c>
      <c r="N38044">
        <v>15</v>
      </c>
      <c r="O38044">
        <v>3</v>
      </c>
      <c r="P38044">
        <v>30</v>
      </c>
      <c r="Q38044">
        <v>30</v>
      </c>
      <c r="R38044">
        <v>60</v>
      </c>
      <c r="S38044">
        <v>90</v>
      </c>
      <c r="T38044">
        <v>365</v>
      </c>
      <c r="U38044">
        <v>1</v>
      </c>
      <c r="V38044">
        <v>100</v>
      </c>
      <c r="W38044">
        <v>10</v>
      </c>
      <c r="X38044">
        <v>10</v>
      </c>
      <c r="Y38044">
        <v>10</v>
      </c>
      <c r="Z38044">
        <v>10</v>
      </c>
      <c r="AA38044">
        <v>10</v>
      </c>
      <c r="AB38044">
        <v>10</v>
      </c>
      <c r="AC38044">
        <v>1</v>
      </c>
      <c r="AD38044">
        <v>0.24</v>
      </c>
      <c r="AE38044">
        <v>2</v>
      </c>
    </row>
    <row r="38045" spans="1:31" x14ac:dyDescent="0.25">
      <c r="A38045">
        <v>90</v>
      </c>
      <c r="B38045">
        <v>9</v>
      </c>
      <c r="C38045">
        <v>9</v>
      </c>
      <c r="D38045">
        <v>1</v>
      </c>
      <c r="E38045">
        <v>2.5</v>
      </c>
      <c r="F38045">
        <v>1</v>
      </c>
      <c r="G38045">
        <v>1</v>
      </c>
      <c r="H38045">
        <v>25</v>
      </c>
      <c r="L38045">
        <v>15</v>
      </c>
      <c r="M38045">
        <v>1</v>
      </c>
      <c r="N38045">
        <v>0</v>
      </c>
      <c r="O38045">
        <v>1</v>
      </c>
      <c r="P38045">
        <v>1125</v>
      </c>
      <c r="Q38045">
        <v>0</v>
      </c>
      <c r="R38045">
        <v>30</v>
      </c>
      <c r="S38045">
        <v>60</v>
      </c>
      <c r="T38045">
        <v>150</v>
      </c>
      <c r="U38045">
        <v>2</v>
      </c>
      <c r="V38045">
        <v>90</v>
      </c>
      <c r="W38045">
        <v>10</v>
      </c>
      <c r="X38045">
        <v>10</v>
      </c>
      <c r="Y38045">
        <v>8</v>
      </c>
      <c r="Z38045">
        <v>7</v>
      </c>
      <c r="AA38045">
        <v>9</v>
      </c>
      <c r="AB38045">
        <v>9</v>
      </c>
      <c r="AC38045">
        <v>8</v>
      </c>
      <c r="AD38045">
        <v>1.1299999999999999</v>
      </c>
      <c r="AE38045">
        <v>2</v>
      </c>
    </row>
    <row r="38046" spans="1:31" x14ac:dyDescent="0.25">
      <c r="A38046">
        <v>100</v>
      </c>
      <c r="B38046">
        <v>1</v>
      </c>
      <c r="C38046">
        <v>1</v>
      </c>
      <c r="D38046">
        <v>3</v>
      </c>
      <c r="E38046">
        <v>1</v>
      </c>
      <c r="F38046">
        <v>1</v>
      </c>
      <c r="G38046">
        <v>1</v>
      </c>
      <c r="H38046">
        <v>135</v>
      </c>
      <c r="I38046">
        <v>850</v>
      </c>
      <c r="J38046">
        <v>2850</v>
      </c>
      <c r="K38046">
        <v>200</v>
      </c>
      <c r="L38046">
        <v>100</v>
      </c>
      <c r="M38046">
        <v>2</v>
      </c>
      <c r="N38046">
        <v>50</v>
      </c>
      <c r="O38046">
        <v>1</v>
      </c>
      <c r="P38046">
        <v>1125</v>
      </c>
      <c r="Q38046">
        <v>15</v>
      </c>
      <c r="R38046">
        <v>40</v>
      </c>
      <c r="S38046">
        <v>64</v>
      </c>
      <c r="T38046">
        <v>241</v>
      </c>
      <c r="U38046">
        <v>23</v>
      </c>
      <c r="V38046">
        <v>96</v>
      </c>
      <c r="W38046">
        <v>10</v>
      </c>
      <c r="X38046">
        <v>9</v>
      </c>
      <c r="Y38046">
        <v>10</v>
      </c>
      <c r="Z38046">
        <v>10</v>
      </c>
      <c r="AA38046">
        <v>10</v>
      </c>
      <c r="AB38046">
        <v>10</v>
      </c>
      <c r="AC38046">
        <v>1</v>
      </c>
      <c r="AD38046">
        <v>0.99</v>
      </c>
      <c r="AE38046">
        <v>2</v>
      </c>
    </row>
    <row r="38047" spans="1:31" x14ac:dyDescent="0.25">
      <c r="A38047">
        <v>0</v>
      </c>
      <c r="B38047">
        <v>3</v>
      </c>
      <c r="C38047">
        <v>3</v>
      </c>
      <c r="D38047">
        <v>1</v>
      </c>
      <c r="E38047">
        <v>1</v>
      </c>
      <c r="F38047">
        <v>1</v>
      </c>
      <c r="G38047">
        <v>1</v>
      </c>
      <c r="H38047">
        <v>265</v>
      </c>
      <c r="J38047">
        <v>3675</v>
      </c>
      <c r="K38047">
        <v>500</v>
      </c>
      <c r="L38047">
        <v>100</v>
      </c>
      <c r="M38047">
        <v>1</v>
      </c>
      <c r="N38047">
        <v>0</v>
      </c>
      <c r="O38047">
        <v>1</v>
      </c>
      <c r="P38047">
        <v>1125</v>
      </c>
      <c r="Q38047">
        <v>30</v>
      </c>
      <c r="R38047">
        <v>60</v>
      </c>
      <c r="S38047">
        <v>90</v>
      </c>
      <c r="T38047">
        <v>365</v>
      </c>
      <c r="U38047">
        <v>0</v>
      </c>
      <c r="AC38047">
        <v>1</v>
      </c>
    </row>
    <row r="38048" spans="1:31" x14ac:dyDescent="0.25">
      <c r="A38048">
        <v>100</v>
      </c>
      <c r="B38048">
        <v>1</v>
      </c>
      <c r="C38048">
        <v>1</v>
      </c>
      <c r="D38048">
        <v>7</v>
      </c>
      <c r="E38048">
        <v>2</v>
      </c>
      <c r="F38048">
        <v>4</v>
      </c>
      <c r="G38048">
        <v>5</v>
      </c>
      <c r="H38048">
        <v>500</v>
      </c>
      <c r="J38048">
        <v>8000</v>
      </c>
      <c r="L38048">
        <v>150</v>
      </c>
      <c r="M38048">
        <v>6</v>
      </c>
      <c r="N38048">
        <v>50</v>
      </c>
      <c r="O38048">
        <v>3</v>
      </c>
      <c r="P38048">
        <v>1125</v>
      </c>
      <c r="Q38048">
        <v>13</v>
      </c>
      <c r="R38048">
        <v>26</v>
      </c>
      <c r="S38048">
        <v>35</v>
      </c>
      <c r="T38048">
        <v>249</v>
      </c>
      <c r="U38048">
        <v>87</v>
      </c>
      <c r="V38048">
        <v>97</v>
      </c>
      <c r="W38048">
        <v>10</v>
      </c>
      <c r="X38048">
        <v>10</v>
      </c>
      <c r="Y38048">
        <v>10</v>
      </c>
      <c r="Z38048">
        <v>10</v>
      </c>
      <c r="AA38048">
        <v>10</v>
      </c>
      <c r="AB38048">
        <v>10</v>
      </c>
      <c r="AC38048">
        <v>1</v>
      </c>
      <c r="AD38048">
        <v>3.23</v>
      </c>
      <c r="AE38048">
        <v>2</v>
      </c>
    </row>
    <row r="38049" spans="1:31" x14ac:dyDescent="0.25">
      <c r="A38049">
        <v>25</v>
      </c>
      <c r="B38049">
        <v>1</v>
      </c>
      <c r="C38049">
        <v>1</v>
      </c>
      <c r="D38049">
        <v>2</v>
      </c>
      <c r="E38049">
        <v>1</v>
      </c>
      <c r="F38049">
        <v>1</v>
      </c>
      <c r="G38049">
        <v>1</v>
      </c>
      <c r="H38049">
        <v>79</v>
      </c>
      <c r="K38049">
        <v>100</v>
      </c>
      <c r="L38049">
        <v>40</v>
      </c>
      <c r="M38049">
        <v>2</v>
      </c>
      <c r="N38049">
        <v>30</v>
      </c>
      <c r="O38049">
        <v>2</v>
      </c>
      <c r="P38049">
        <v>1125</v>
      </c>
      <c r="Q38049">
        <v>30</v>
      </c>
      <c r="R38049">
        <v>60</v>
      </c>
      <c r="S38049">
        <v>90</v>
      </c>
      <c r="T38049">
        <v>365</v>
      </c>
      <c r="U38049">
        <v>3</v>
      </c>
      <c r="V38049">
        <v>60</v>
      </c>
      <c r="W38049">
        <v>5</v>
      </c>
      <c r="X38049">
        <v>4</v>
      </c>
      <c r="Y38049">
        <v>7</v>
      </c>
      <c r="Z38049">
        <v>8</v>
      </c>
      <c r="AA38049">
        <v>10</v>
      </c>
      <c r="AB38049">
        <v>6</v>
      </c>
      <c r="AC38049">
        <v>1</v>
      </c>
      <c r="AD38049">
        <v>0.33</v>
      </c>
      <c r="AE38049">
        <v>2</v>
      </c>
    </row>
    <row r="38050" spans="1:31" x14ac:dyDescent="0.25">
      <c r="A38050">
        <v>100</v>
      </c>
      <c r="B38050">
        <v>7</v>
      </c>
      <c r="C38050">
        <v>7</v>
      </c>
      <c r="D38050">
        <v>2</v>
      </c>
      <c r="E38050">
        <v>1</v>
      </c>
      <c r="F38050">
        <v>1</v>
      </c>
      <c r="G38050">
        <v>2</v>
      </c>
      <c r="H38050">
        <v>33</v>
      </c>
      <c r="I38050">
        <v>225</v>
      </c>
      <c r="J38050">
        <v>775</v>
      </c>
      <c r="L38050">
        <v>35</v>
      </c>
      <c r="M38050">
        <v>1</v>
      </c>
      <c r="N38050">
        <v>8</v>
      </c>
      <c r="O38050">
        <v>7</v>
      </c>
      <c r="P38050">
        <v>1125</v>
      </c>
      <c r="Q38050">
        <v>0</v>
      </c>
      <c r="R38050">
        <v>0</v>
      </c>
      <c r="S38050">
        <v>0</v>
      </c>
      <c r="T38050">
        <v>0</v>
      </c>
      <c r="U38050">
        <v>9</v>
      </c>
      <c r="V38050">
        <v>89</v>
      </c>
      <c r="W38050">
        <v>9</v>
      </c>
      <c r="X38050">
        <v>9</v>
      </c>
      <c r="Y38050">
        <v>10</v>
      </c>
      <c r="Z38050">
        <v>10</v>
      </c>
      <c r="AA38050">
        <v>9</v>
      </c>
      <c r="AB38050">
        <v>9</v>
      </c>
      <c r="AC38050">
        <v>7</v>
      </c>
      <c r="AD38050">
        <v>0.52</v>
      </c>
      <c r="AE38050">
        <v>2</v>
      </c>
    </row>
    <row r="38051" spans="1:31" x14ac:dyDescent="0.25">
      <c r="A38051">
        <v>100</v>
      </c>
      <c r="B38051">
        <v>2</v>
      </c>
      <c r="C38051">
        <v>2</v>
      </c>
      <c r="D38051">
        <v>11</v>
      </c>
      <c r="E38051">
        <v>1.5</v>
      </c>
      <c r="F38051">
        <v>2</v>
      </c>
      <c r="G38051">
        <v>7</v>
      </c>
      <c r="H38051">
        <v>399</v>
      </c>
      <c r="K38051">
        <v>500</v>
      </c>
      <c r="L38051">
        <v>150</v>
      </c>
      <c r="M38051">
        <v>1</v>
      </c>
      <c r="N38051">
        <v>0</v>
      </c>
      <c r="O38051">
        <v>2</v>
      </c>
      <c r="P38051">
        <v>100</v>
      </c>
      <c r="Q38051">
        <v>17</v>
      </c>
      <c r="R38051">
        <v>40</v>
      </c>
      <c r="S38051">
        <v>70</v>
      </c>
      <c r="T38051">
        <v>160</v>
      </c>
      <c r="U38051">
        <v>22</v>
      </c>
      <c r="V38051">
        <v>100</v>
      </c>
      <c r="W38051">
        <v>10</v>
      </c>
      <c r="X38051">
        <v>10</v>
      </c>
      <c r="Y38051">
        <v>10</v>
      </c>
      <c r="Z38051">
        <v>10</v>
      </c>
      <c r="AA38051">
        <v>10</v>
      </c>
      <c r="AB38051">
        <v>10</v>
      </c>
      <c r="AC38051">
        <v>2</v>
      </c>
      <c r="AD38051">
        <v>2.2200000000000002</v>
      </c>
      <c r="AE38051">
        <v>2</v>
      </c>
    </row>
    <row r="38052" spans="1:31" x14ac:dyDescent="0.25">
      <c r="A38052">
        <v>100</v>
      </c>
      <c r="B38052">
        <v>1</v>
      </c>
      <c r="C38052">
        <v>1</v>
      </c>
      <c r="D38052">
        <v>6</v>
      </c>
      <c r="E38052">
        <v>2</v>
      </c>
      <c r="F38052">
        <v>3</v>
      </c>
      <c r="G38052">
        <v>4</v>
      </c>
      <c r="H38052">
        <v>350</v>
      </c>
      <c r="M38052">
        <v>1</v>
      </c>
      <c r="N38052">
        <v>0</v>
      </c>
      <c r="O38052">
        <v>1</v>
      </c>
      <c r="P38052">
        <v>5</v>
      </c>
      <c r="Q38052">
        <v>24</v>
      </c>
      <c r="R38052">
        <v>54</v>
      </c>
      <c r="S38052">
        <v>83</v>
      </c>
      <c r="T38052">
        <v>83</v>
      </c>
      <c r="U38052">
        <v>2</v>
      </c>
      <c r="V38052">
        <v>100</v>
      </c>
      <c r="W38052">
        <v>10</v>
      </c>
      <c r="X38052">
        <v>10</v>
      </c>
      <c r="Y38052">
        <v>10</v>
      </c>
      <c r="Z38052">
        <v>10</v>
      </c>
      <c r="AA38052">
        <v>10</v>
      </c>
      <c r="AB38052">
        <v>10</v>
      </c>
      <c r="AC38052">
        <v>1</v>
      </c>
      <c r="AD38052">
        <v>2</v>
      </c>
      <c r="AE38052">
        <v>2</v>
      </c>
    </row>
    <row r="38053" spans="1:31" x14ac:dyDescent="0.25">
      <c r="A38053">
        <v>100</v>
      </c>
      <c r="B38053">
        <v>1</v>
      </c>
      <c r="C38053">
        <v>1</v>
      </c>
      <c r="D38053">
        <v>2</v>
      </c>
      <c r="E38053">
        <v>1</v>
      </c>
      <c r="F38053">
        <v>1</v>
      </c>
      <c r="G38053">
        <v>1</v>
      </c>
      <c r="H38053">
        <v>35</v>
      </c>
      <c r="L38053">
        <v>8</v>
      </c>
      <c r="M38053">
        <v>1</v>
      </c>
      <c r="N38053">
        <v>10</v>
      </c>
      <c r="O38053">
        <v>2</v>
      </c>
      <c r="P38053">
        <v>60</v>
      </c>
      <c r="Q38053">
        <v>0</v>
      </c>
      <c r="R38053">
        <v>0</v>
      </c>
      <c r="S38053">
        <v>0</v>
      </c>
      <c r="T38053">
        <v>0</v>
      </c>
      <c r="U38053">
        <v>14</v>
      </c>
      <c r="V38053">
        <v>99</v>
      </c>
      <c r="W38053">
        <v>10</v>
      </c>
      <c r="X38053">
        <v>10</v>
      </c>
      <c r="Y38053">
        <v>10</v>
      </c>
      <c r="Z38053">
        <v>10</v>
      </c>
      <c r="AA38053">
        <v>9</v>
      </c>
      <c r="AB38053">
        <v>10</v>
      </c>
      <c r="AC38053">
        <v>1</v>
      </c>
      <c r="AD38053">
        <v>1.28</v>
      </c>
      <c r="AE38053">
        <v>2</v>
      </c>
    </row>
    <row r="38054" spans="1:31" x14ac:dyDescent="0.25">
      <c r="A38054">
        <v>100</v>
      </c>
      <c r="B38054">
        <v>8</v>
      </c>
      <c r="C38054">
        <v>8</v>
      </c>
      <c r="D38054">
        <v>9</v>
      </c>
      <c r="E38054">
        <v>3</v>
      </c>
      <c r="F38054">
        <v>3</v>
      </c>
      <c r="G38054">
        <v>3</v>
      </c>
      <c r="H38054">
        <v>199</v>
      </c>
      <c r="L38054">
        <v>199</v>
      </c>
      <c r="M38054">
        <v>4</v>
      </c>
      <c r="N38054">
        <v>20</v>
      </c>
      <c r="O38054">
        <v>29</v>
      </c>
      <c r="P38054">
        <v>90</v>
      </c>
      <c r="Q38054">
        <v>29</v>
      </c>
      <c r="R38054">
        <v>59</v>
      </c>
      <c r="S38054">
        <v>76</v>
      </c>
      <c r="T38054">
        <v>350</v>
      </c>
      <c r="U38054">
        <v>8</v>
      </c>
      <c r="V38054">
        <v>93</v>
      </c>
      <c r="W38054">
        <v>10</v>
      </c>
      <c r="X38054">
        <v>9</v>
      </c>
      <c r="Y38054">
        <v>10</v>
      </c>
      <c r="Z38054">
        <v>10</v>
      </c>
      <c r="AA38054">
        <v>10</v>
      </c>
      <c r="AB38054">
        <v>10</v>
      </c>
      <c r="AC38054">
        <v>8</v>
      </c>
      <c r="AD38054">
        <v>1.1100000000000001</v>
      </c>
      <c r="AE38054">
        <v>2</v>
      </c>
    </row>
    <row r="38055" spans="1:31" x14ac:dyDescent="0.25">
      <c r="A38055">
        <v>100</v>
      </c>
      <c r="B38055">
        <v>1</v>
      </c>
      <c r="C38055">
        <v>1</v>
      </c>
      <c r="D38055">
        <v>2</v>
      </c>
      <c r="E38055">
        <v>1</v>
      </c>
      <c r="F38055">
        <v>1</v>
      </c>
      <c r="G38055">
        <v>2</v>
      </c>
      <c r="H38055">
        <v>85</v>
      </c>
      <c r="M38055">
        <v>1</v>
      </c>
      <c r="N38055">
        <v>10</v>
      </c>
      <c r="O38055">
        <v>1</v>
      </c>
      <c r="P38055">
        <v>1125</v>
      </c>
      <c r="Q38055">
        <v>14</v>
      </c>
      <c r="R38055">
        <v>35</v>
      </c>
      <c r="S38055">
        <v>64</v>
      </c>
      <c r="T38055">
        <v>310</v>
      </c>
      <c r="U38055">
        <v>150</v>
      </c>
      <c r="V38055">
        <v>98</v>
      </c>
      <c r="W38055">
        <v>10</v>
      </c>
      <c r="X38055">
        <v>10</v>
      </c>
      <c r="Y38055">
        <v>10</v>
      </c>
      <c r="Z38055">
        <v>10</v>
      </c>
      <c r="AA38055">
        <v>10</v>
      </c>
      <c r="AB38055">
        <v>10</v>
      </c>
      <c r="AC38055">
        <v>1</v>
      </c>
      <c r="AD38055">
        <v>4.8899999999999997</v>
      </c>
      <c r="AE38055">
        <v>2</v>
      </c>
    </row>
    <row r="38056" spans="1:31" x14ac:dyDescent="0.25">
      <c r="B38056">
        <v>1</v>
      </c>
      <c r="C38056">
        <v>1</v>
      </c>
      <c r="D38056">
        <v>2</v>
      </c>
      <c r="E38056">
        <v>1</v>
      </c>
      <c r="F38056">
        <v>1</v>
      </c>
      <c r="G38056">
        <v>2</v>
      </c>
      <c r="H38056">
        <v>85</v>
      </c>
      <c r="M38056">
        <v>2</v>
      </c>
      <c r="N38056">
        <v>35</v>
      </c>
      <c r="O38056">
        <v>1</v>
      </c>
      <c r="P38056">
        <v>1125</v>
      </c>
      <c r="Q38056">
        <v>0</v>
      </c>
      <c r="R38056">
        <v>0</v>
      </c>
      <c r="S38056">
        <v>0</v>
      </c>
      <c r="T38056">
        <v>0</v>
      </c>
      <c r="U38056">
        <v>6</v>
      </c>
      <c r="V38056">
        <v>87</v>
      </c>
      <c r="W38056">
        <v>7</v>
      </c>
      <c r="X38056">
        <v>6</v>
      </c>
      <c r="Y38056">
        <v>10</v>
      </c>
      <c r="Z38056">
        <v>10</v>
      </c>
      <c r="AA38056">
        <v>9</v>
      </c>
      <c r="AB38056">
        <v>8</v>
      </c>
      <c r="AC38056">
        <v>1</v>
      </c>
      <c r="AD38056">
        <v>0.51</v>
      </c>
      <c r="AE38056">
        <v>2</v>
      </c>
    </row>
    <row r="38057" spans="1:31" x14ac:dyDescent="0.25">
      <c r="B38057">
        <v>1</v>
      </c>
      <c r="C38057">
        <v>1</v>
      </c>
      <c r="D38057">
        <v>2</v>
      </c>
      <c r="E38057">
        <v>1</v>
      </c>
      <c r="F38057">
        <v>1</v>
      </c>
      <c r="G38057">
        <v>1</v>
      </c>
      <c r="H38057">
        <v>120</v>
      </c>
      <c r="M38057">
        <v>1</v>
      </c>
      <c r="N38057">
        <v>0</v>
      </c>
      <c r="O38057">
        <v>3</v>
      </c>
      <c r="P38057">
        <v>1125</v>
      </c>
      <c r="Q38057">
        <v>0</v>
      </c>
      <c r="R38057">
        <v>0</v>
      </c>
      <c r="S38057">
        <v>0</v>
      </c>
      <c r="T38057">
        <v>0</v>
      </c>
      <c r="U38057">
        <v>0</v>
      </c>
      <c r="AC38057">
        <v>1</v>
      </c>
    </row>
    <row r="38058" spans="1:31" x14ac:dyDescent="0.25">
      <c r="A38058">
        <v>100</v>
      </c>
      <c r="B38058">
        <v>2</v>
      </c>
      <c r="C38058">
        <v>2</v>
      </c>
      <c r="D38058">
        <v>2</v>
      </c>
      <c r="E38058">
        <v>1</v>
      </c>
      <c r="F38058">
        <v>1</v>
      </c>
      <c r="G38058">
        <v>1</v>
      </c>
      <c r="H38058">
        <v>45</v>
      </c>
      <c r="M38058">
        <v>1</v>
      </c>
      <c r="N38058">
        <v>0</v>
      </c>
      <c r="O38058">
        <v>2</v>
      </c>
      <c r="P38058">
        <v>1125</v>
      </c>
      <c r="Q38058">
        <v>12</v>
      </c>
      <c r="R38058">
        <v>42</v>
      </c>
      <c r="S38058">
        <v>72</v>
      </c>
      <c r="T38058">
        <v>161</v>
      </c>
      <c r="U38058">
        <v>2</v>
      </c>
      <c r="V38058">
        <v>80</v>
      </c>
      <c r="W38058">
        <v>8</v>
      </c>
      <c r="X38058">
        <v>7</v>
      </c>
      <c r="Y38058">
        <v>8</v>
      </c>
      <c r="Z38058">
        <v>8</v>
      </c>
      <c r="AA38058">
        <v>8</v>
      </c>
      <c r="AB38058">
        <v>8</v>
      </c>
      <c r="AC38058">
        <v>1</v>
      </c>
      <c r="AD38058">
        <v>1.07</v>
      </c>
      <c r="AE38058">
        <v>2</v>
      </c>
    </row>
    <row r="38059" spans="1:31" x14ac:dyDescent="0.25">
      <c r="B38059">
        <v>1</v>
      </c>
      <c r="C38059">
        <v>1</v>
      </c>
      <c r="D38059">
        <v>3</v>
      </c>
      <c r="E38059">
        <v>1</v>
      </c>
      <c r="F38059">
        <v>1</v>
      </c>
      <c r="G38059">
        <v>1</v>
      </c>
      <c r="H38059">
        <v>175</v>
      </c>
      <c r="K38059">
        <v>150</v>
      </c>
      <c r="L38059">
        <v>50</v>
      </c>
      <c r="M38059">
        <v>2</v>
      </c>
      <c r="N38059">
        <v>40</v>
      </c>
      <c r="O38059">
        <v>1</v>
      </c>
      <c r="P38059">
        <v>5</v>
      </c>
      <c r="Q38059">
        <v>18</v>
      </c>
      <c r="R38059">
        <v>44</v>
      </c>
      <c r="S38059">
        <v>74</v>
      </c>
      <c r="T38059">
        <v>74</v>
      </c>
      <c r="U38059">
        <v>0</v>
      </c>
      <c r="AC38059">
        <v>1</v>
      </c>
    </row>
    <row r="38060" spans="1:31" x14ac:dyDescent="0.25">
      <c r="A38060">
        <v>98</v>
      </c>
      <c r="B38060">
        <v>5</v>
      </c>
      <c r="C38060">
        <v>5</v>
      </c>
      <c r="D38060">
        <v>5</v>
      </c>
      <c r="E38060">
        <v>2</v>
      </c>
      <c r="F38060">
        <v>2</v>
      </c>
      <c r="G38060">
        <v>5</v>
      </c>
      <c r="H38060">
        <v>199</v>
      </c>
      <c r="L38060">
        <v>80</v>
      </c>
      <c r="M38060">
        <v>4</v>
      </c>
      <c r="N38060">
        <v>10</v>
      </c>
      <c r="O38060">
        <v>1</v>
      </c>
      <c r="P38060">
        <v>1125</v>
      </c>
      <c r="Q38060">
        <v>3</v>
      </c>
      <c r="R38060">
        <v>11</v>
      </c>
      <c r="S38060">
        <v>18</v>
      </c>
      <c r="T38060">
        <v>87</v>
      </c>
      <c r="U38060">
        <v>11</v>
      </c>
      <c r="V38060">
        <v>96</v>
      </c>
      <c r="W38060">
        <v>10</v>
      </c>
      <c r="X38060">
        <v>10</v>
      </c>
      <c r="Y38060">
        <v>9</v>
      </c>
      <c r="Z38060">
        <v>9</v>
      </c>
      <c r="AA38060">
        <v>10</v>
      </c>
      <c r="AB38060">
        <v>10</v>
      </c>
      <c r="AC38060">
        <v>4</v>
      </c>
      <c r="AD38060">
        <v>6.88</v>
      </c>
      <c r="AE38060">
        <v>2</v>
      </c>
    </row>
    <row r="38061" spans="1:31" x14ac:dyDescent="0.25">
      <c r="A38061">
        <v>100</v>
      </c>
      <c r="B38061">
        <v>1</v>
      </c>
      <c r="C38061">
        <v>1</v>
      </c>
      <c r="D38061">
        <v>2</v>
      </c>
      <c r="E38061">
        <v>1</v>
      </c>
      <c r="F38061">
        <v>0</v>
      </c>
      <c r="G38061">
        <v>1</v>
      </c>
      <c r="H38061">
        <v>58</v>
      </c>
      <c r="M38061">
        <v>1</v>
      </c>
      <c r="N38061">
        <v>0</v>
      </c>
      <c r="O38061">
        <v>2</v>
      </c>
      <c r="P38061">
        <v>1125</v>
      </c>
      <c r="Q38061">
        <v>0</v>
      </c>
      <c r="R38061">
        <v>0</v>
      </c>
      <c r="S38061">
        <v>0</v>
      </c>
      <c r="T38061">
        <v>0</v>
      </c>
      <c r="U38061">
        <v>0</v>
      </c>
      <c r="AC38061">
        <v>1</v>
      </c>
    </row>
    <row r="38062" spans="1:31" x14ac:dyDescent="0.25">
      <c r="A38062">
        <v>98</v>
      </c>
      <c r="B38062">
        <v>12</v>
      </c>
      <c r="C38062">
        <v>12</v>
      </c>
      <c r="D38062">
        <v>2</v>
      </c>
      <c r="E38062">
        <v>1</v>
      </c>
      <c r="F38062">
        <v>0</v>
      </c>
      <c r="G38062">
        <v>1</v>
      </c>
      <c r="H38062">
        <v>95</v>
      </c>
      <c r="I38062">
        <v>650</v>
      </c>
      <c r="J38062">
        <v>2200</v>
      </c>
      <c r="K38062">
        <v>200</v>
      </c>
      <c r="L38062">
        <v>60</v>
      </c>
      <c r="M38062">
        <v>1</v>
      </c>
      <c r="N38062">
        <v>0</v>
      </c>
      <c r="O38062">
        <v>1</v>
      </c>
      <c r="P38062">
        <v>1125</v>
      </c>
      <c r="Q38062">
        <v>11</v>
      </c>
      <c r="R38062">
        <v>30</v>
      </c>
      <c r="S38062">
        <v>56</v>
      </c>
      <c r="T38062">
        <v>326</v>
      </c>
      <c r="U38062">
        <v>91</v>
      </c>
      <c r="V38062">
        <v>85</v>
      </c>
      <c r="W38062">
        <v>9</v>
      </c>
      <c r="X38062">
        <v>9</v>
      </c>
      <c r="Y38062">
        <v>9</v>
      </c>
      <c r="Z38062">
        <v>9</v>
      </c>
      <c r="AA38062">
        <v>9</v>
      </c>
      <c r="AB38062">
        <v>9</v>
      </c>
      <c r="AC38062">
        <v>11</v>
      </c>
      <c r="AD38062">
        <v>3.09</v>
      </c>
      <c r="AE38062">
        <v>2</v>
      </c>
    </row>
    <row r="38063" spans="1:31" x14ac:dyDescent="0.25">
      <c r="A38063">
        <v>100</v>
      </c>
      <c r="B38063">
        <v>9</v>
      </c>
      <c r="C38063">
        <v>9</v>
      </c>
      <c r="D38063">
        <v>4</v>
      </c>
      <c r="E38063">
        <v>1</v>
      </c>
      <c r="F38063">
        <v>1</v>
      </c>
      <c r="G38063">
        <v>2</v>
      </c>
      <c r="H38063">
        <v>139</v>
      </c>
      <c r="K38063">
        <v>200</v>
      </c>
      <c r="L38063">
        <v>150</v>
      </c>
      <c r="M38063">
        <v>4</v>
      </c>
      <c r="N38063">
        <v>30</v>
      </c>
      <c r="O38063">
        <v>2</v>
      </c>
      <c r="P38063">
        <v>1125</v>
      </c>
      <c r="Q38063">
        <v>30</v>
      </c>
      <c r="R38063">
        <v>54</v>
      </c>
      <c r="S38063">
        <v>81</v>
      </c>
      <c r="T38063">
        <v>154</v>
      </c>
      <c r="U38063">
        <v>4</v>
      </c>
      <c r="V38063">
        <v>95</v>
      </c>
      <c r="W38063">
        <v>10</v>
      </c>
      <c r="X38063">
        <v>10</v>
      </c>
      <c r="Y38063">
        <v>10</v>
      </c>
      <c r="Z38063">
        <v>10</v>
      </c>
      <c r="AA38063">
        <v>9</v>
      </c>
      <c r="AB38063">
        <v>9</v>
      </c>
      <c r="AC38063">
        <v>9</v>
      </c>
      <c r="AD38063">
        <v>4</v>
      </c>
      <c r="AE38063">
        <v>2</v>
      </c>
    </row>
    <row r="38064" spans="1:31" x14ac:dyDescent="0.25">
      <c r="A38064">
        <v>100</v>
      </c>
      <c r="B38064">
        <v>6</v>
      </c>
      <c r="C38064">
        <v>6</v>
      </c>
      <c r="D38064">
        <v>8</v>
      </c>
      <c r="E38064">
        <v>3</v>
      </c>
      <c r="F38064">
        <v>3</v>
      </c>
      <c r="G38064">
        <v>3</v>
      </c>
      <c r="H38064">
        <v>349</v>
      </c>
      <c r="K38064">
        <v>500</v>
      </c>
      <c r="L38064">
        <v>135</v>
      </c>
      <c r="M38064">
        <v>6</v>
      </c>
      <c r="N38064">
        <v>45</v>
      </c>
      <c r="O38064">
        <v>2</v>
      </c>
      <c r="P38064">
        <v>1125</v>
      </c>
      <c r="Q38064">
        <v>6</v>
      </c>
      <c r="R38064">
        <v>29</v>
      </c>
      <c r="S38064">
        <v>53</v>
      </c>
      <c r="T38064">
        <v>308</v>
      </c>
      <c r="U38064">
        <v>17</v>
      </c>
      <c r="V38064">
        <v>99</v>
      </c>
      <c r="W38064">
        <v>10</v>
      </c>
      <c r="X38064">
        <v>10</v>
      </c>
      <c r="Y38064">
        <v>10</v>
      </c>
      <c r="Z38064">
        <v>10</v>
      </c>
      <c r="AA38064">
        <v>10</v>
      </c>
      <c r="AB38064">
        <v>9</v>
      </c>
      <c r="AC38064">
        <v>5</v>
      </c>
      <c r="AD38064">
        <v>1.08</v>
      </c>
      <c r="AE38064">
        <v>2</v>
      </c>
    </row>
    <row r="38065" spans="1:31" x14ac:dyDescent="0.25">
      <c r="A38065">
        <v>100</v>
      </c>
      <c r="B38065">
        <v>1</v>
      </c>
      <c r="C38065">
        <v>1</v>
      </c>
      <c r="D38065">
        <v>2</v>
      </c>
      <c r="E38065">
        <v>1</v>
      </c>
      <c r="F38065">
        <v>1</v>
      </c>
      <c r="G38065">
        <v>1</v>
      </c>
      <c r="H38065">
        <v>41</v>
      </c>
      <c r="K38065">
        <v>200</v>
      </c>
      <c r="L38065">
        <v>20</v>
      </c>
      <c r="M38065">
        <v>1</v>
      </c>
      <c r="N38065">
        <v>0</v>
      </c>
      <c r="O38065">
        <v>1</v>
      </c>
      <c r="P38065">
        <v>10</v>
      </c>
      <c r="Q38065">
        <v>29</v>
      </c>
      <c r="R38065">
        <v>59</v>
      </c>
      <c r="S38065">
        <v>89</v>
      </c>
      <c r="T38065">
        <v>179</v>
      </c>
      <c r="U38065">
        <v>4</v>
      </c>
      <c r="V38065">
        <v>100</v>
      </c>
      <c r="W38065">
        <v>10</v>
      </c>
      <c r="X38065">
        <v>10</v>
      </c>
      <c r="Y38065">
        <v>10</v>
      </c>
      <c r="Z38065">
        <v>10</v>
      </c>
      <c r="AA38065">
        <v>10</v>
      </c>
      <c r="AB38065">
        <v>10</v>
      </c>
      <c r="AC38065">
        <v>1</v>
      </c>
      <c r="AD38065">
        <v>0.31</v>
      </c>
      <c r="AE38065">
        <v>2</v>
      </c>
    </row>
    <row r="38066" spans="1:31" x14ac:dyDescent="0.25">
      <c r="A38066">
        <v>100</v>
      </c>
      <c r="B38066">
        <v>36</v>
      </c>
      <c r="C38066">
        <v>36</v>
      </c>
      <c r="D38066">
        <v>12</v>
      </c>
      <c r="E38066">
        <v>4</v>
      </c>
      <c r="F38066">
        <v>4</v>
      </c>
      <c r="G38066">
        <v>6</v>
      </c>
      <c r="H38066">
        <v>800</v>
      </c>
      <c r="L38066">
        <v>300</v>
      </c>
      <c r="M38066">
        <v>10</v>
      </c>
      <c r="N38066">
        <v>75</v>
      </c>
      <c r="O38066">
        <v>3</v>
      </c>
      <c r="P38066">
        <v>1125</v>
      </c>
      <c r="Q38066">
        <v>13</v>
      </c>
      <c r="R38066">
        <v>40</v>
      </c>
      <c r="S38066">
        <v>70</v>
      </c>
      <c r="T38066">
        <v>345</v>
      </c>
      <c r="U38066">
        <v>34</v>
      </c>
      <c r="V38066">
        <v>96</v>
      </c>
      <c r="W38066">
        <v>10</v>
      </c>
      <c r="X38066">
        <v>10</v>
      </c>
      <c r="Y38066">
        <v>10</v>
      </c>
      <c r="Z38066">
        <v>10</v>
      </c>
      <c r="AA38066">
        <v>10</v>
      </c>
      <c r="AB38066">
        <v>10</v>
      </c>
      <c r="AC38066">
        <v>29</v>
      </c>
      <c r="AD38066">
        <v>1.47</v>
      </c>
      <c r="AE38066">
        <v>2</v>
      </c>
    </row>
    <row r="38067" spans="1:31" x14ac:dyDescent="0.25">
      <c r="A38067">
        <v>100</v>
      </c>
      <c r="B38067">
        <v>1</v>
      </c>
      <c r="C38067">
        <v>1</v>
      </c>
      <c r="D38067">
        <v>2</v>
      </c>
      <c r="E38067">
        <v>2</v>
      </c>
      <c r="F38067">
        <v>1</v>
      </c>
      <c r="G38067">
        <v>1</v>
      </c>
      <c r="H38067">
        <v>90</v>
      </c>
      <c r="L38067">
        <v>20</v>
      </c>
      <c r="M38067">
        <v>1</v>
      </c>
      <c r="N38067">
        <v>50</v>
      </c>
      <c r="O38067">
        <v>1</v>
      </c>
      <c r="P38067">
        <v>1125</v>
      </c>
      <c r="Q38067">
        <v>1</v>
      </c>
      <c r="R38067">
        <v>28</v>
      </c>
      <c r="S38067">
        <v>58</v>
      </c>
      <c r="T38067">
        <v>333</v>
      </c>
      <c r="U38067">
        <v>18</v>
      </c>
      <c r="V38067">
        <v>98</v>
      </c>
      <c r="W38067">
        <v>10</v>
      </c>
      <c r="X38067">
        <v>10</v>
      </c>
      <c r="Y38067">
        <v>10</v>
      </c>
      <c r="Z38067">
        <v>10</v>
      </c>
      <c r="AA38067">
        <v>10</v>
      </c>
      <c r="AB38067">
        <v>10</v>
      </c>
      <c r="AC38067">
        <v>1</v>
      </c>
      <c r="AD38067">
        <v>1.36</v>
      </c>
      <c r="AE38067">
        <v>2</v>
      </c>
    </row>
    <row r="38068" spans="1:31" x14ac:dyDescent="0.25">
      <c r="A38068">
        <v>89</v>
      </c>
      <c r="B38068">
        <v>1</v>
      </c>
      <c r="C38068">
        <v>1</v>
      </c>
      <c r="D38068">
        <v>2</v>
      </c>
      <c r="E38068">
        <v>1.5</v>
      </c>
      <c r="F38068">
        <v>1</v>
      </c>
      <c r="G38068">
        <v>1</v>
      </c>
      <c r="H38068">
        <v>100</v>
      </c>
      <c r="M38068">
        <v>1</v>
      </c>
      <c r="N38068">
        <v>0</v>
      </c>
      <c r="O38068">
        <v>1</v>
      </c>
      <c r="P38068">
        <v>1125</v>
      </c>
      <c r="Q38068">
        <v>30</v>
      </c>
      <c r="R38068">
        <v>60</v>
      </c>
      <c r="S38068">
        <v>90</v>
      </c>
      <c r="T38068">
        <v>180</v>
      </c>
      <c r="U38068">
        <v>0</v>
      </c>
      <c r="AC38068">
        <v>1</v>
      </c>
    </row>
    <row r="38069" spans="1:31" x14ac:dyDescent="0.25">
      <c r="A38069">
        <v>100</v>
      </c>
      <c r="B38069">
        <v>1</v>
      </c>
      <c r="C38069">
        <v>1</v>
      </c>
      <c r="D38069">
        <v>4</v>
      </c>
      <c r="E38069">
        <v>1</v>
      </c>
      <c r="F38069">
        <v>2</v>
      </c>
      <c r="G38069">
        <v>3</v>
      </c>
      <c r="H38069">
        <v>69</v>
      </c>
      <c r="L38069">
        <v>30</v>
      </c>
      <c r="M38069">
        <v>1</v>
      </c>
      <c r="N38069">
        <v>6</v>
      </c>
      <c r="O38069">
        <v>2</v>
      </c>
      <c r="P38069">
        <v>1125</v>
      </c>
      <c r="Q38069">
        <v>10</v>
      </c>
      <c r="R38069">
        <v>25</v>
      </c>
      <c r="S38069">
        <v>41</v>
      </c>
      <c r="T38069">
        <v>131</v>
      </c>
      <c r="U38069">
        <v>25</v>
      </c>
      <c r="V38069">
        <v>80</v>
      </c>
      <c r="W38069">
        <v>8</v>
      </c>
      <c r="X38069">
        <v>8</v>
      </c>
      <c r="Y38069">
        <v>10</v>
      </c>
      <c r="Z38069">
        <v>9</v>
      </c>
      <c r="AA38069">
        <v>9</v>
      </c>
      <c r="AB38069">
        <v>8</v>
      </c>
      <c r="AC38069">
        <v>1</v>
      </c>
      <c r="AD38069">
        <v>2.83</v>
      </c>
      <c r="AE38069">
        <v>2</v>
      </c>
    </row>
    <row r="38070" spans="1:31" x14ac:dyDescent="0.25">
      <c r="A38070">
        <v>100</v>
      </c>
      <c r="B38070">
        <v>8</v>
      </c>
      <c r="C38070">
        <v>8</v>
      </c>
      <c r="D38070">
        <v>8</v>
      </c>
      <c r="E38070">
        <v>2.5</v>
      </c>
      <c r="F38070">
        <v>3</v>
      </c>
      <c r="G38070">
        <v>4</v>
      </c>
      <c r="H38070">
        <v>249</v>
      </c>
      <c r="K38070">
        <v>750</v>
      </c>
      <c r="L38070">
        <v>150</v>
      </c>
      <c r="M38070">
        <v>6</v>
      </c>
      <c r="N38070">
        <v>20</v>
      </c>
      <c r="O38070">
        <v>2</v>
      </c>
      <c r="P38070">
        <v>1125</v>
      </c>
      <c r="Q38070">
        <v>30</v>
      </c>
      <c r="R38070">
        <v>60</v>
      </c>
      <c r="S38070">
        <v>90</v>
      </c>
      <c r="T38070">
        <v>365</v>
      </c>
      <c r="U38070">
        <v>7</v>
      </c>
      <c r="V38070">
        <v>94</v>
      </c>
      <c r="W38070">
        <v>9</v>
      </c>
      <c r="X38070">
        <v>10</v>
      </c>
      <c r="Y38070">
        <v>9</v>
      </c>
      <c r="Z38070">
        <v>10</v>
      </c>
      <c r="AA38070">
        <v>10</v>
      </c>
      <c r="AB38070">
        <v>10</v>
      </c>
      <c r="AC38070">
        <v>4</v>
      </c>
      <c r="AD38070">
        <v>0.8</v>
      </c>
      <c r="AE38070">
        <v>2</v>
      </c>
    </row>
    <row r="38071" spans="1:31" x14ac:dyDescent="0.25">
      <c r="A38071">
        <v>90</v>
      </c>
      <c r="B38071">
        <v>1</v>
      </c>
      <c r="C38071">
        <v>1</v>
      </c>
      <c r="D38071">
        <v>6</v>
      </c>
      <c r="E38071">
        <v>2</v>
      </c>
      <c r="F38071">
        <v>3</v>
      </c>
      <c r="G38071">
        <v>3</v>
      </c>
      <c r="H38071">
        <v>375</v>
      </c>
      <c r="L38071">
        <v>195</v>
      </c>
      <c r="M38071">
        <v>5</v>
      </c>
      <c r="N38071">
        <v>60</v>
      </c>
      <c r="O38071">
        <v>3</v>
      </c>
      <c r="P38071">
        <v>1125</v>
      </c>
      <c r="Q38071">
        <v>29</v>
      </c>
      <c r="R38071">
        <v>45</v>
      </c>
      <c r="S38071">
        <v>68</v>
      </c>
      <c r="T38071">
        <v>343</v>
      </c>
      <c r="U38071">
        <v>5</v>
      </c>
      <c r="V38071">
        <v>95</v>
      </c>
      <c r="W38071">
        <v>10</v>
      </c>
      <c r="X38071">
        <v>10</v>
      </c>
      <c r="Y38071">
        <v>10</v>
      </c>
      <c r="Z38071">
        <v>10</v>
      </c>
      <c r="AA38071">
        <v>9</v>
      </c>
      <c r="AB38071">
        <v>10</v>
      </c>
      <c r="AC38071">
        <v>1</v>
      </c>
      <c r="AD38071">
        <v>0.67</v>
      </c>
      <c r="AE38071">
        <v>2</v>
      </c>
    </row>
    <row r="38072" spans="1:31" x14ac:dyDescent="0.25">
      <c r="A38072">
        <v>100</v>
      </c>
      <c r="B38072">
        <v>2</v>
      </c>
      <c r="C38072">
        <v>2</v>
      </c>
      <c r="D38072">
        <v>4</v>
      </c>
      <c r="E38072">
        <v>1</v>
      </c>
      <c r="F38072">
        <v>2</v>
      </c>
      <c r="G38072">
        <v>2</v>
      </c>
      <c r="H38072">
        <v>99</v>
      </c>
      <c r="L38072">
        <v>65</v>
      </c>
      <c r="M38072">
        <v>1</v>
      </c>
      <c r="N38072">
        <v>15</v>
      </c>
      <c r="O38072">
        <v>2</v>
      </c>
      <c r="P38072">
        <v>1125</v>
      </c>
      <c r="Q38072">
        <v>11</v>
      </c>
      <c r="R38072">
        <v>24</v>
      </c>
      <c r="S38072">
        <v>32</v>
      </c>
      <c r="T38072">
        <v>278</v>
      </c>
      <c r="U38072">
        <v>25</v>
      </c>
      <c r="V38072">
        <v>99</v>
      </c>
      <c r="W38072">
        <v>10</v>
      </c>
      <c r="X38072">
        <v>10</v>
      </c>
      <c r="Y38072">
        <v>10</v>
      </c>
      <c r="Z38072">
        <v>10</v>
      </c>
      <c r="AA38072">
        <v>10</v>
      </c>
      <c r="AB38072">
        <v>10</v>
      </c>
      <c r="AC38072">
        <v>2</v>
      </c>
      <c r="AD38072">
        <v>3.39</v>
      </c>
      <c r="AE38072">
        <v>2</v>
      </c>
    </row>
    <row r="38073" spans="1:31" x14ac:dyDescent="0.25">
      <c r="A38073">
        <v>100</v>
      </c>
      <c r="B38073">
        <v>1</v>
      </c>
      <c r="C38073">
        <v>1</v>
      </c>
      <c r="D38073">
        <v>2</v>
      </c>
      <c r="E38073">
        <v>1</v>
      </c>
      <c r="F38073">
        <v>0</v>
      </c>
      <c r="G38073">
        <v>1</v>
      </c>
      <c r="H38073">
        <v>130</v>
      </c>
      <c r="K38073">
        <v>100</v>
      </c>
      <c r="L38073">
        <v>40</v>
      </c>
      <c r="M38073">
        <v>1</v>
      </c>
      <c r="N38073">
        <v>0</v>
      </c>
      <c r="O38073">
        <v>3</v>
      </c>
      <c r="P38073">
        <v>1125</v>
      </c>
      <c r="Q38073">
        <v>3</v>
      </c>
      <c r="R38073">
        <v>18</v>
      </c>
      <c r="S38073">
        <v>34</v>
      </c>
      <c r="T38073">
        <v>116</v>
      </c>
      <c r="U38073">
        <v>30</v>
      </c>
      <c r="V38073">
        <v>100</v>
      </c>
      <c r="W38073">
        <v>10</v>
      </c>
      <c r="X38073">
        <v>10</v>
      </c>
      <c r="Y38073">
        <v>10</v>
      </c>
      <c r="Z38073">
        <v>10</v>
      </c>
      <c r="AA38073">
        <v>10</v>
      </c>
      <c r="AB38073">
        <v>10</v>
      </c>
      <c r="AC38073">
        <v>1</v>
      </c>
      <c r="AD38073">
        <v>3.44</v>
      </c>
      <c r="AE38073">
        <v>2</v>
      </c>
    </row>
    <row r="38074" spans="1:31" x14ac:dyDescent="0.25">
      <c r="A38074">
        <v>100</v>
      </c>
      <c r="B38074">
        <v>2</v>
      </c>
      <c r="C38074">
        <v>2</v>
      </c>
      <c r="D38074">
        <v>1</v>
      </c>
      <c r="E38074">
        <v>1</v>
      </c>
      <c r="F38074">
        <v>1</v>
      </c>
      <c r="G38074">
        <v>1</v>
      </c>
      <c r="H38074">
        <v>54</v>
      </c>
      <c r="L38074">
        <v>12</v>
      </c>
      <c r="M38074">
        <v>1</v>
      </c>
      <c r="N38074">
        <v>0</v>
      </c>
      <c r="O38074">
        <v>1</v>
      </c>
      <c r="P38074">
        <v>25</v>
      </c>
      <c r="Q38074">
        <v>1</v>
      </c>
      <c r="R38074">
        <v>31</v>
      </c>
      <c r="S38074">
        <v>61</v>
      </c>
      <c r="T38074">
        <v>61</v>
      </c>
      <c r="U38074">
        <v>7</v>
      </c>
      <c r="V38074">
        <v>100</v>
      </c>
      <c r="W38074">
        <v>10</v>
      </c>
      <c r="X38074">
        <v>10</v>
      </c>
      <c r="Y38074">
        <v>10</v>
      </c>
      <c r="Z38074">
        <v>10</v>
      </c>
      <c r="AA38074">
        <v>10</v>
      </c>
      <c r="AB38074">
        <v>10</v>
      </c>
      <c r="AC38074">
        <v>2</v>
      </c>
      <c r="AD38074">
        <v>1.1499999999999999</v>
      </c>
      <c r="AE38074">
        <v>2</v>
      </c>
    </row>
    <row r="38075" spans="1:31" x14ac:dyDescent="0.25">
      <c r="A38075">
        <v>100</v>
      </c>
      <c r="B38075">
        <v>1</v>
      </c>
      <c r="C38075">
        <v>1</v>
      </c>
      <c r="D38075">
        <v>2</v>
      </c>
      <c r="E38075">
        <v>1.5</v>
      </c>
      <c r="F38075">
        <v>1</v>
      </c>
      <c r="G38075">
        <v>1</v>
      </c>
      <c r="H38075">
        <v>205</v>
      </c>
      <c r="K38075">
        <v>300</v>
      </c>
      <c r="L38075">
        <v>50</v>
      </c>
      <c r="M38075">
        <v>2</v>
      </c>
      <c r="N38075">
        <v>50</v>
      </c>
      <c r="O38075">
        <v>2</v>
      </c>
      <c r="P38075">
        <v>1125</v>
      </c>
      <c r="Q38075">
        <v>6</v>
      </c>
      <c r="R38075">
        <v>14</v>
      </c>
      <c r="S38075">
        <v>28</v>
      </c>
      <c r="T38075">
        <v>158</v>
      </c>
      <c r="U38075">
        <v>40</v>
      </c>
      <c r="V38075">
        <v>99</v>
      </c>
      <c r="W38075">
        <v>10</v>
      </c>
      <c r="X38075">
        <v>10</v>
      </c>
      <c r="Y38075">
        <v>10</v>
      </c>
      <c r="Z38075">
        <v>10</v>
      </c>
      <c r="AA38075">
        <v>10</v>
      </c>
      <c r="AB38075">
        <v>10</v>
      </c>
      <c r="AC38075">
        <v>1</v>
      </c>
      <c r="AD38075">
        <v>6.7</v>
      </c>
      <c r="AE38075">
        <v>2</v>
      </c>
    </row>
    <row r="38076" spans="1:31" x14ac:dyDescent="0.25">
      <c r="A38076">
        <v>100</v>
      </c>
      <c r="B38076">
        <v>1</v>
      </c>
      <c r="C38076">
        <v>1</v>
      </c>
      <c r="D38076">
        <v>8</v>
      </c>
      <c r="E38076">
        <v>2</v>
      </c>
      <c r="F38076">
        <v>2</v>
      </c>
      <c r="G38076">
        <v>8</v>
      </c>
      <c r="H38076">
        <v>269</v>
      </c>
      <c r="K38076">
        <v>200</v>
      </c>
      <c r="L38076">
        <v>55</v>
      </c>
      <c r="M38076">
        <v>7</v>
      </c>
      <c r="N38076">
        <v>25</v>
      </c>
      <c r="O38076">
        <v>2</v>
      </c>
      <c r="P38076">
        <v>1125</v>
      </c>
      <c r="Q38076">
        <v>27</v>
      </c>
      <c r="R38076">
        <v>51</v>
      </c>
      <c r="S38076">
        <v>78</v>
      </c>
      <c r="T38076">
        <v>353</v>
      </c>
      <c r="U38076">
        <v>4</v>
      </c>
      <c r="V38076">
        <v>95</v>
      </c>
      <c r="W38076">
        <v>10</v>
      </c>
      <c r="X38076">
        <v>10</v>
      </c>
      <c r="Y38076">
        <v>10</v>
      </c>
      <c r="Z38076">
        <v>10</v>
      </c>
      <c r="AA38076">
        <v>10</v>
      </c>
      <c r="AB38076">
        <v>10</v>
      </c>
      <c r="AC38076">
        <v>1</v>
      </c>
      <c r="AD38076">
        <v>0.98</v>
      </c>
      <c r="AE38076">
        <v>2</v>
      </c>
    </row>
    <row r="38077" spans="1:31" x14ac:dyDescent="0.25">
      <c r="A38077">
        <v>100</v>
      </c>
      <c r="B38077">
        <v>1</v>
      </c>
      <c r="C38077">
        <v>1</v>
      </c>
      <c r="D38077">
        <v>14</v>
      </c>
      <c r="E38077">
        <v>4.5</v>
      </c>
      <c r="F38077">
        <v>6</v>
      </c>
      <c r="G38077">
        <v>7</v>
      </c>
      <c r="L38077">
        <v>200</v>
      </c>
      <c r="M38077">
        <v>8</v>
      </c>
      <c r="N38077">
        <v>100</v>
      </c>
      <c r="O38077">
        <v>2</v>
      </c>
      <c r="P38077">
        <v>30</v>
      </c>
      <c r="Q38077">
        <v>7</v>
      </c>
      <c r="R38077">
        <v>29</v>
      </c>
      <c r="S38077">
        <v>44</v>
      </c>
      <c r="T38077">
        <v>202</v>
      </c>
      <c r="U38077">
        <v>9</v>
      </c>
      <c r="V38077">
        <v>100</v>
      </c>
      <c r="W38077">
        <v>10</v>
      </c>
      <c r="X38077">
        <v>10</v>
      </c>
      <c r="Y38077">
        <v>10</v>
      </c>
      <c r="Z38077">
        <v>10</v>
      </c>
      <c r="AA38077">
        <v>10</v>
      </c>
      <c r="AB38077">
        <v>10</v>
      </c>
      <c r="AC38077">
        <v>1</v>
      </c>
      <c r="AD38077">
        <v>2.48</v>
      </c>
      <c r="AE38077">
        <v>2</v>
      </c>
    </row>
    <row r="38078" spans="1:31" x14ac:dyDescent="0.25">
      <c r="B38078">
        <v>1</v>
      </c>
      <c r="C38078">
        <v>1</v>
      </c>
      <c r="D38078">
        <v>1</v>
      </c>
      <c r="E38078">
        <v>1</v>
      </c>
      <c r="F38078">
        <v>1</v>
      </c>
      <c r="G38078">
        <v>1</v>
      </c>
      <c r="H38078">
        <v>50</v>
      </c>
      <c r="I38078">
        <v>320</v>
      </c>
      <c r="J38078">
        <v>975</v>
      </c>
      <c r="M38078">
        <v>1</v>
      </c>
      <c r="N38078">
        <v>0</v>
      </c>
      <c r="O38078">
        <v>6</v>
      </c>
      <c r="P38078">
        <v>1125</v>
      </c>
      <c r="Q38078">
        <v>0</v>
      </c>
      <c r="R38078">
        <v>0</v>
      </c>
      <c r="S38078">
        <v>0</v>
      </c>
      <c r="T38078">
        <v>0</v>
      </c>
      <c r="U38078">
        <v>0</v>
      </c>
      <c r="AC38078">
        <v>1</v>
      </c>
    </row>
    <row r="38079" spans="1:31" x14ac:dyDescent="0.25">
      <c r="A38079">
        <v>100</v>
      </c>
      <c r="B38079">
        <v>1</v>
      </c>
      <c r="C38079">
        <v>1</v>
      </c>
      <c r="D38079">
        <v>2</v>
      </c>
      <c r="E38079">
        <v>1</v>
      </c>
      <c r="F38079">
        <v>1</v>
      </c>
      <c r="G38079">
        <v>1</v>
      </c>
      <c r="H38079">
        <v>40</v>
      </c>
      <c r="L38079">
        <v>30</v>
      </c>
      <c r="M38079">
        <v>1</v>
      </c>
      <c r="N38079">
        <v>15</v>
      </c>
      <c r="O38079">
        <v>1</v>
      </c>
      <c r="P38079">
        <v>1125</v>
      </c>
      <c r="Q38079">
        <v>19</v>
      </c>
      <c r="R38079">
        <v>19</v>
      </c>
      <c r="S38079">
        <v>19</v>
      </c>
      <c r="T38079">
        <v>275</v>
      </c>
      <c r="U38079">
        <v>11</v>
      </c>
      <c r="V38079">
        <v>89</v>
      </c>
      <c r="W38079">
        <v>9</v>
      </c>
      <c r="X38079">
        <v>8</v>
      </c>
      <c r="Y38079">
        <v>9</v>
      </c>
      <c r="Z38079">
        <v>9</v>
      </c>
      <c r="AA38079">
        <v>9</v>
      </c>
      <c r="AB38079">
        <v>9</v>
      </c>
      <c r="AC38079">
        <v>1</v>
      </c>
      <c r="AD38079">
        <v>1.38</v>
      </c>
      <c r="AE38079">
        <v>2</v>
      </c>
    </row>
    <row r="38080" spans="1:31" x14ac:dyDescent="0.25">
      <c r="B38080">
        <v>1</v>
      </c>
      <c r="C38080">
        <v>1</v>
      </c>
      <c r="D38080">
        <v>4</v>
      </c>
      <c r="F38080">
        <v>1</v>
      </c>
      <c r="G38080">
        <v>1</v>
      </c>
      <c r="H38080">
        <v>350</v>
      </c>
      <c r="M38080">
        <v>1</v>
      </c>
      <c r="N38080">
        <v>0</v>
      </c>
      <c r="O38080">
        <v>1</v>
      </c>
      <c r="P38080">
        <v>1125</v>
      </c>
      <c r="Q38080">
        <v>30</v>
      </c>
      <c r="R38080">
        <v>60</v>
      </c>
      <c r="S38080">
        <v>90</v>
      </c>
      <c r="T38080">
        <v>365</v>
      </c>
      <c r="U38080">
        <v>0</v>
      </c>
      <c r="AC38080">
        <v>1</v>
      </c>
    </row>
    <row r="38081" spans="1:31" x14ac:dyDescent="0.25">
      <c r="B38081">
        <v>1</v>
      </c>
      <c r="C38081">
        <v>1</v>
      </c>
      <c r="D38081">
        <v>2</v>
      </c>
      <c r="E38081">
        <v>1</v>
      </c>
      <c r="F38081">
        <v>0</v>
      </c>
      <c r="G38081">
        <v>1</v>
      </c>
      <c r="H38081">
        <v>250</v>
      </c>
      <c r="M38081">
        <v>1</v>
      </c>
      <c r="N38081">
        <v>0</v>
      </c>
      <c r="O38081">
        <v>1</v>
      </c>
      <c r="P38081">
        <v>1125</v>
      </c>
      <c r="Q38081">
        <v>0</v>
      </c>
      <c r="R38081">
        <v>0</v>
      </c>
      <c r="S38081">
        <v>0</v>
      </c>
      <c r="T38081">
        <v>0</v>
      </c>
      <c r="U38081">
        <v>0</v>
      </c>
      <c r="AC38081">
        <v>1</v>
      </c>
    </row>
    <row r="38082" spans="1:31" x14ac:dyDescent="0.25">
      <c r="A38082">
        <v>100</v>
      </c>
      <c r="B38082">
        <v>2</v>
      </c>
      <c r="C38082">
        <v>2</v>
      </c>
      <c r="D38082">
        <v>1</v>
      </c>
      <c r="E38082">
        <v>1</v>
      </c>
      <c r="F38082">
        <v>1</v>
      </c>
      <c r="G38082">
        <v>1</v>
      </c>
      <c r="H38082">
        <v>41</v>
      </c>
      <c r="M38082">
        <v>1</v>
      </c>
      <c r="N38082">
        <v>0</v>
      </c>
      <c r="O38082">
        <v>1</v>
      </c>
      <c r="P38082">
        <v>1125</v>
      </c>
      <c r="Q38082">
        <v>19</v>
      </c>
      <c r="R38082">
        <v>49</v>
      </c>
      <c r="S38082">
        <v>79</v>
      </c>
      <c r="T38082">
        <v>169</v>
      </c>
      <c r="U38082">
        <v>2</v>
      </c>
      <c r="V38082">
        <v>80</v>
      </c>
      <c r="W38082">
        <v>6</v>
      </c>
      <c r="X38082">
        <v>10</v>
      </c>
      <c r="Y38082">
        <v>10</v>
      </c>
      <c r="Z38082">
        <v>10</v>
      </c>
      <c r="AA38082">
        <v>9</v>
      </c>
      <c r="AB38082">
        <v>9</v>
      </c>
      <c r="AC38082">
        <v>2</v>
      </c>
      <c r="AD38082">
        <v>2</v>
      </c>
      <c r="AE38082">
        <v>2</v>
      </c>
    </row>
    <row r="38083" spans="1:31" x14ac:dyDescent="0.25">
      <c r="B38083">
        <v>1</v>
      </c>
      <c r="C38083">
        <v>1</v>
      </c>
      <c r="D38083">
        <v>4</v>
      </c>
      <c r="E38083">
        <v>1</v>
      </c>
      <c r="F38083">
        <v>1</v>
      </c>
      <c r="G38083">
        <v>1</v>
      </c>
      <c r="H38083">
        <v>85</v>
      </c>
      <c r="I38083">
        <v>800</v>
      </c>
      <c r="M38083">
        <v>1</v>
      </c>
      <c r="N38083">
        <v>15</v>
      </c>
      <c r="O38083">
        <v>2</v>
      </c>
      <c r="P38083">
        <v>1125</v>
      </c>
      <c r="Q38083">
        <v>0</v>
      </c>
      <c r="R38083">
        <v>0</v>
      </c>
      <c r="S38083">
        <v>0</v>
      </c>
      <c r="T38083">
        <v>0</v>
      </c>
      <c r="U38083">
        <v>1</v>
      </c>
      <c r="V38083">
        <v>74</v>
      </c>
      <c r="W38083">
        <v>6</v>
      </c>
      <c r="X38083">
        <v>8</v>
      </c>
      <c r="Y38083">
        <v>6</v>
      </c>
      <c r="Z38083">
        <v>10</v>
      </c>
      <c r="AA38083">
        <v>8</v>
      </c>
      <c r="AB38083">
        <v>6</v>
      </c>
      <c r="AC38083">
        <v>1</v>
      </c>
      <c r="AD38083">
        <v>0.03</v>
      </c>
      <c r="AE38083">
        <v>2</v>
      </c>
    </row>
    <row r="38084" spans="1:31" x14ac:dyDescent="0.25">
      <c r="A38084">
        <v>75</v>
      </c>
      <c r="B38084">
        <v>3</v>
      </c>
      <c r="C38084">
        <v>3</v>
      </c>
      <c r="D38084">
        <v>6</v>
      </c>
      <c r="E38084">
        <v>1</v>
      </c>
      <c r="F38084">
        <v>3</v>
      </c>
      <c r="G38084">
        <v>3</v>
      </c>
      <c r="H38084">
        <v>550</v>
      </c>
      <c r="J38084">
        <v>3500</v>
      </c>
      <c r="M38084">
        <v>1</v>
      </c>
      <c r="N38084">
        <v>0</v>
      </c>
      <c r="O38084">
        <v>1</v>
      </c>
      <c r="P38084">
        <v>1125</v>
      </c>
      <c r="Q38084">
        <v>24</v>
      </c>
      <c r="R38084">
        <v>54</v>
      </c>
      <c r="S38084">
        <v>84</v>
      </c>
      <c r="T38084">
        <v>359</v>
      </c>
      <c r="U38084">
        <v>6</v>
      </c>
      <c r="V38084">
        <v>97</v>
      </c>
      <c r="W38084">
        <v>10</v>
      </c>
      <c r="X38084">
        <v>9</v>
      </c>
      <c r="Y38084">
        <v>10</v>
      </c>
      <c r="Z38084">
        <v>10</v>
      </c>
      <c r="AA38084">
        <v>10</v>
      </c>
      <c r="AB38084">
        <v>9</v>
      </c>
      <c r="AC38084">
        <v>3</v>
      </c>
      <c r="AD38084">
        <v>0.16</v>
      </c>
      <c r="AE38084">
        <v>2</v>
      </c>
    </row>
    <row r="38085" spans="1:31" x14ac:dyDescent="0.25">
      <c r="A38085">
        <v>100</v>
      </c>
      <c r="B38085">
        <v>1</v>
      </c>
      <c r="C38085">
        <v>1</v>
      </c>
      <c r="D38085">
        <v>6</v>
      </c>
      <c r="E38085">
        <v>2.5</v>
      </c>
      <c r="F38085">
        <v>2</v>
      </c>
      <c r="G38085">
        <v>3</v>
      </c>
      <c r="H38085">
        <v>289</v>
      </c>
      <c r="J38085">
        <v>6500</v>
      </c>
      <c r="L38085">
        <v>85</v>
      </c>
      <c r="M38085">
        <v>1</v>
      </c>
      <c r="N38085">
        <v>0</v>
      </c>
      <c r="O38085">
        <v>2</v>
      </c>
      <c r="P38085">
        <v>120</v>
      </c>
      <c r="Q38085">
        <v>22</v>
      </c>
      <c r="R38085">
        <v>52</v>
      </c>
      <c r="S38085">
        <v>82</v>
      </c>
      <c r="T38085">
        <v>357</v>
      </c>
      <c r="U38085">
        <v>7</v>
      </c>
      <c r="V38085">
        <v>96</v>
      </c>
      <c r="W38085">
        <v>9</v>
      </c>
      <c r="X38085">
        <v>10</v>
      </c>
      <c r="Y38085">
        <v>10</v>
      </c>
      <c r="Z38085">
        <v>10</v>
      </c>
      <c r="AA38085">
        <v>10</v>
      </c>
      <c r="AB38085">
        <v>10</v>
      </c>
      <c r="AC38085">
        <v>1</v>
      </c>
      <c r="AD38085">
        <v>0.12</v>
      </c>
      <c r="AE38085">
        <v>2</v>
      </c>
    </row>
    <row r="38086" spans="1:31" x14ac:dyDescent="0.25">
      <c r="A38086">
        <v>100</v>
      </c>
      <c r="B38086">
        <v>1</v>
      </c>
      <c r="C38086">
        <v>1</v>
      </c>
      <c r="D38086">
        <v>2</v>
      </c>
      <c r="E38086">
        <v>1</v>
      </c>
      <c r="F38086">
        <v>1</v>
      </c>
      <c r="G38086">
        <v>1</v>
      </c>
      <c r="H38086">
        <v>60</v>
      </c>
      <c r="I38086">
        <v>300</v>
      </c>
      <c r="J38086">
        <v>1100</v>
      </c>
      <c r="M38086">
        <v>1</v>
      </c>
      <c r="N38086">
        <v>0</v>
      </c>
      <c r="O38086">
        <v>1</v>
      </c>
      <c r="P38086">
        <v>14</v>
      </c>
      <c r="Q38086">
        <v>30</v>
      </c>
      <c r="R38086">
        <v>60</v>
      </c>
      <c r="S38086">
        <v>90</v>
      </c>
      <c r="T38086">
        <v>365</v>
      </c>
      <c r="U38086">
        <v>3</v>
      </c>
      <c r="V38086">
        <v>100</v>
      </c>
      <c r="W38086">
        <v>10</v>
      </c>
      <c r="X38086">
        <v>10</v>
      </c>
      <c r="Y38086">
        <v>10</v>
      </c>
      <c r="Z38086">
        <v>10</v>
      </c>
      <c r="AA38086">
        <v>10</v>
      </c>
      <c r="AB38086">
        <v>10</v>
      </c>
      <c r="AC38086">
        <v>1</v>
      </c>
      <c r="AD38086">
        <v>0.17</v>
      </c>
      <c r="AE38086">
        <v>2</v>
      </c>
    </row>
    <row r="38087" spans="1:31" x14ac:dyDescent="0.25">
      <c r="A38087">
        <v>100</v>
      </c>
      <c r="B38087">
        <v>1</v>
      </c>
      <c r="C38087">
        <v>1</v>
      </c>
      <c r="D38087">
        <v>3</v>
      </c>
      <c r="E38087">
        <v>1</v>
      </c>
      <c r="F38087">
        <v>1</v>
      </c>
      <c r="G38087">
        <v>1</v>
      </c>
      <c r="H38087">
        <v>80</v>
      </c>
      <c r="L38087">
        <v>15</v>
      </c>
      <c r="M38087">
        <v>2</v>
      </c>
      <c r="N38087">
        <v>10</v>
      </c>
      <c r="O38087">
        <v>1</v>
      </c>
      <c r="P38087">
        <v>8</v>
      </c>
      <c r="Q38087">
        <v>20</v>
      </c>
      <c r="R38087">
        <v>47</v>
      </c>
      <c r="S38087">
        <v>77</v>
      </c>
      <c r="T38087">
        <v>77</v>
      </c>
      <c r="U38087">
        <v>15</v>
      </c>
      <c r="V38087">
        <v>93</v>
      </c>
      <c r="W38087">
        <v>10</v>
      </c>
      <c r="X38087">
        <v>9</v>
      </c>
      <c r="Y38087">
        <v>10</v>
      </c>
      <c r="Z38087">
        <v>10</v>
      </c>
      <c r="AA38087">
        <v>10</v>
      </c>
      <c r="AB38087">
        <v>10</v>
      </c>
      <c r="AC38087">
        <v>1</v>
      </c>
      <c r="AD38087">
        <v>3.31</v>
      </c>
      <c r="AE38087">
        <v>2</v>
      </c>
    </row>
    <row r="38088" spans="1:31" x14ac:dyDescent="0.25">
      <c r="A38088">
        <v>100</v>
      </c>
      <c r="B38088">
        <v>1</v>
      </c>
      <c r="C38088">
        <v>1</v>
      </c>
      <c r="D38088">
        <v>6</v>
      </c>
      <c r="E38088">
        <v>2</v>
      </c>
      <c r="F38088">
        <v>3</v>
      </c>
      <c r="G38088">
        <v>5</v>
      </c>
      <c r="H38088">
        <v>450</v>
      </c>
      <c r="K38088">
        <v>300</v>
      </c>
      <c r="L38088">
        <v>200</v>
      </c>
      <c r="M38088">
        <v>4</v>
      </c>
      <c r="N38088">
        <v>50</v>
      </c>
      <c r="O38088">
        <v>3</v>
      </c>
      <c r="P38088">
        <v>1125</v>
      </c>
      <c r="Q38088">
        <v>0</v>
      </c>
      <c r="R38088">
        <v>0</v>
      </c>
      <c r="S38088">
        <v>0</v>
      </c>
      <c r="T38088">
        <v>0</v>
      </c>
      <c r="U38088">
        <v>3</v>
      </c>
      <c r="V38088">
        <v>100</v>
      </c>
      <c r="W38088">
        <v>10</v>
      </c>
      <c r="X38088">
        <v>10</v>
      </c>
      <c r="Y38088">
        <v>10</v>
      </c>
      <c r="Z38088">
        <v>10</v>
      </c>
      <c r="AA38088">
        <v>10</v>
      </c>
      <c r="AB38088">
        <v>10</v>
      </c>
      <c r="AC38088">
        <v>1</v>
      </c>
      <c r="AD38088">
        <v>0.25</v>
      </c>
      <c r="AE38088">
        <v>2</v>
      </c>
    </row>
    <row r="38089" spans="1:31" x14ac:dyDescent="0.25">
      <c r="B38089">
        <v>1</v>
      </c>
      <c r="C38089">
        <v>1</v>
      </c>
      <c r="D38089">
        <v>10</v>
      </c>
      <c r="E38089">
        <v>2</v>
      </c>
      <c r="F38089">
        <v>4</v>
      </c>
      <c r="G38089">
        <v>4</v>
      </c>
      <c r="H38089">
        <v>850</v>
      </c>
      <c r="K38089">
        <v>600</v>
      </c>
      <c r="L38089">
        <v>100</v>
      </c>
      <c r="M38089">
        <v>1</v>
      </c>
      <c r="N38089">
        <v>0</v>
      </c>
      <c r="O38089">
        <v>2</v>
      </c>
      <c r="P38089">
        <v>1125</v>
      </c>
      <c r="Q38089">
        <v>0</v>
      </c>
      <c r="R38089">
        <v>0</v>
      </c>
      <c r="S38089">
        <v>0</v>
      </c>
      <c r="T38089">
        <v>0</v>
      </c>
      <c r="U38089">
        <v>0</v>
      </c>
      <c r="AC38089">
        <v>1</v>
      </c>
    </row>
    <row r="38090" spans="1:31" x14ac:dyDescent="0.25">
      <c r="A38090">
        <v>100</v>
      </c>
      <c r="B38090">
        <v>3</v>
      </c>
      <c r="C38090">
        <v>3</v>
      </c>
      <c r="D38090">
        <v>4</v>
      </c>
      <c r="E38090">
        <v>1</v>
      </c>
      <c r="F38090">
        <v>1</v>
      </c>
      <c r="G38090">
        <v>2</v>
      </c>
      <c r="H38090">
        <v>200</v>
      </c>
      <c r="I38090">
        <v>499</v>
      </c>
      <c r="M38090">
        <v>2</v>
      </c>
      <c r="N38090">
        <v>25</v>
      </c>
      <c r="O38090">
        <v>2</v>
      </c>
      <c r="P38090">
        <v>6</v>
      </c>
      <c r="Q38090">
        <v>0</v>
      </c>
      <c r="R38090">
        <v>0</v>
      </c>
      <c r="S38090">
        <v>0</v>
      </c>
      <c r="T38090">
        <v>0</v>
      </c>
      <c r="U38090">
        <v>6</v>
      </c>
      <c r="V38090">
        <v>100</v>
      </c>
      <c r="W38090">
        <v>10</v>
      </c>
      <c r="X38090">
        <v>10</v>
      </c>
      <c r="Y38090">
        <v>10</v>
      </c>
      <c r="Z38090">
        <v>10</v>
      </c>
      <c r="AA38090">
        <v>10</v>
      </c>
      <c r="AB38090">
        <v>10</v>
      </c>
      <c r="AC38090">
        <v>2</v>
      </c>
      <c r="AD38090">
        <v>0.34</v>
      </c>
      <c r="AE38090">
        <v>2</v>
      </c>
    </row>
    <row r="38091" spans="1:31" x14ac:dyDescent="0.25">
      <c r="B38091">
        <v>1</v>
      </c>
      <c r="C38091">
        <v>1</v>
      </c>
      <c r="D38091">
        <v>6</v>
      </c>
      <c r="E38091">
        <v>2</v>
      </c>
      <c r="F38091">
        <v>2</v>
      </c>
      <c r="G38091">
        <v>2</v>
      </c>
      <c r="H38091">
        <v>400</v>
      </c>
      <c r="L38091">
        <v>50</v>
      </c>
      <c r="M38091">
        <v>1</v>
      </c>
      <c r="N38091">
        <v>0</v>
      </c>
      <c r="O38091">
        <v>1</v>
      </c>
      <c r="P38091">
        <v>1125</v>
      </c>
      <c r="Q38091">
        <v>0</v>
      </c>
      <c r="R38091">
        <v>0</v>
      </c>
      <c r="S38091">
        <v>0</v>
      </c>
      <c r="T38091">
        <v>0</v>
      </c>
      <c r="U38091">
        <v>0</v>
      </c>
      <c r="AC38091">
        <v>1</v>
      </c>
    </row>
    <row r="38092" spans="1:31" x14ac:dyDescent="0.25">
      <c r="A38092">
        <v>100</v>
      </c>
      <c r="B38092">
        <v>1</v>
      </c>
      <c r="C38092">
        <v>1</v>
      </c>
      <c r="D38092">
        <v>10</v>
      </c>
      <c r="E38092">
        <v>3.5</v>
      </c>
      <c r="F38092">
        <v>3</v>
      </c>
      <c r="G38092">
        <v>3</v>
      </c>
      <c r="H38092">
        <v>375</v>
      </c>
      <c r="M38092">
        <v>1</v>
      </c>
      <c r="N38092">
        <v>0</v>
      </c>
      <c r="O38092">
        <v>2</v>
      </c>
      <c r="P38092">
        <v>8</v>
      </c>
      <c r="Q38092">
        <v>0</v>
      </c>
      <c r="R38092">
        <v>0</v>
      </c>
      <c r="S38092">
        <v>2</v>
      </c>
      <c r="T38092">
        <v>2</v>
      </c>
      <c r="U38092">
        <v>0</v>
      </c>
      <c r="AC38092">
        <v>1</v>
      </c>
    </row>
    <row r="38093" spans="1:31" x14ac:dyDescent="0.25">
      <c r="B38093">
        <v>1</v>
      </c>
      <c r="C38093">
        <v>1</v>
      </c>
      <c r="D38093">
        <v>5</v>
      </c>
      <c r="E38093">
        <v>1</v>
      </c>
      <c r="F38093">
        <v>2</v>
      </c>
      <c r="G38093">
        <v>2</v>
      </c>
      <c r="H38093">
        <v>400</v>
      </c>
      <c r="K38093">
        <v>200</v>
      </c>
      <c r="L38093">
        <v>20</v>
      </c>
      <c r="M38093">
        <v>1</v>
      </c>
      <c r="N38093">
        <v>0</v>
      </c>
      <c r="O38093">
        <v>1</v>
      </c>
      <c r="P38093">
        <v>7</v>
      </c>
      <c r="Q38093">
        <v>0</v>
      </c>
      <c r="R38093">
        <v>0</v>
      </c>
      <c r="S38093">
        <v>0</v>
      </c>
      <c r="T38093">
        <v>0</v>
      </c>
      <c r="U38093">
        <v>0</v>
      </c>
      <c r="AC38093">
        <v>1</v>
      </c>
    </row>
    <row r="38094" spans="1:31" x14ac:dyDescent="0.25">
      <c r="B38094">
        <v>1</v>
      </c>
      <c r="C38094">
        <v>1</v>
      </c>
      <c r="D38094">
        <v>2</v>
      </c>
      <c r="E38094">
        <v>1</v>
      </c>
      <c r="F38094">
        <v>1</v>
      </c>
      <c r="G38094">
        <v>1</v>
      </c>
      <c r="H38094">
        <v>220</v>
      </c>
      <c r="M38094">
        <v>1</v>
      </c>
      <c r="N38094">
        <v>0</v>
      </c>
      <c r="O38094">
        <v>1</v>
      </c>
      <c r="P38094">
        <v>1125</v>
      </c>
      <c r="Q38094">
        <v>0</v>
      </c>
      <c r="R38094">
        <v>0</v>
      </c>
      <c r="S38094">
        <v>0</v>
      </c>
      <c r="T38094">
        <v>0</v>
      </c>
      <c r="U38094">
        <v>1</v>
      </c>
      <c r="V38094">
        <v>80</v>
      </c>
      <c r="W38094">
        <v>10</v>
      </c>
      <c r="X38094">
        <v>8</v>
      </c>
      <c r="Y38094">
        <v>8</v>
      </c>
      <c r="Z38094">
        <v>10</v>
      </c>
      <c r="AA38094">
        <v>8</v>
      </c>
      <c r="AB38094">
        <v>6</v>
      </c>
      <c r="AC38094">
        <v>1</v>
      </c>
      <c r="AD38094">
        <v>0.08</v>
      </c>
      <c r="AE38094">
        <v>2</v>
      </c>
    </row>
    <row r="38095" spans="1:31" x14ac:dyDescent="0.25">
      <c r="A38095">
        <v>50</v>
      </c>
      <c r="B38095">
        <v>1</v>
      </c>
      <c r="C38095">
        <v>1</v>
      </c>
      <c r="D38095">
        <v>8</v>
      </c>
      <c r="E38095">
        <v>3</v>
      </c>
      <c r="F38095">
        <v>5</v>
      </c>
      <c r="G38095">
        <v>4</v>
      </c>
      <c r="H38095">
        <v>479</v>
      </c>
      <c r="J38095">
        <v>10059</v>
      </c>
      <c r="K38095">
        <v>500</v>
      </c>
      <c r="L38095">
        <v>150</v>
      </c>
      <c r="M38095">
        <v>6</v>
      </c>
      <c r="N38095">
        <v>0</v>
      </c>
      <c r="O38095">
        <v>3</v>
      </c>
      <c r="P38095">
        <v>1125</v>
      </c>
      <c r="Q38095">
        <v>22</v>
      </c>
      <c r="R38095">
        <v>51</v>
      </c>
      <c r="S38095">
        <v>73</v>
      </c>
      <c r="T38095">
        <v>348</v>
      </c>
      <c r="U38095">
        <v>6</v>
      </c>
      <c r="V38095">
        <v>97</v>
      </c>
      <c r="W38095">
        <v>10</v>
      </c>
      <c r="X38095">
        <v>10</v>
      </c>
      <c r="Y38095">
        <v>10</v>
      </c>
      <c r="Z38095">
        <v>10</v>
      </c>
      <c r="AA38095">
        <v>9</v>
      </c>
      <c r="AB38095">
        <v>10</v>
      </c>
      <c r="AC38095">
        <v>1</v>
      </c>
      <c r="AD38095">
        <v>0.17</v>
      </c>
      <c r="AE38095">
        <v>2</v>
      </c>
    </row>
    <row r="38096" spans="1:31" x14ac:dyDescent="0.25">
      <c r="B38096">
        <v>1</v>
      </c>
      <c r="C38096">
        <v>1</v>
      </c>
      <c r="D38096">
        <v>3</v>
      </c>
      <c r="E38096">
        <v>1</v>
      </c>
      <c r="F38096">
        <v>1</v>
      </c>
      <c r="G38096">
        <v>1</v>
      </c>
      <c r="H38096">
        <v>100</v>
      </c>
      <c r="M38096">
        <v>1</v>
      </c>
      <c r="N38096">
        <v>0</v>
      </c>
      <c r="O38096">
        <v>1</v>
      </c>
      <c r="P38096">
        <v>1125</v>
      </c>
      <c r="Q38096">
        <v>0</v>
      </c>
      <c r="R38096">
        <v>0</v>
      </c>
      <c r="S38096">
        <v>0</v>
      </c>
      <c r="T38096">
        <v>0</v>
      </c>
      <c r="U38096">
        <v>2</v>
      </c>
      <c r="V38096">
        <v>90</v>
      </c>
      <c r="W38096">
        <v>10</v>
      </c>
      <c r="X38096">
        <v>8</v>
      </c>
      <c r="Y38096">
        <v>10</v>
      </c>
      <c r="Z38096">
        <v>9</v>
      </c>
      <c r="AA38096">
        <v>10</v>
      </c>
      <c r="AB38096">
        <v>10</v>
      </c>
      <c r="AC38096">
        <v>1</v>
      </c>
      <c r="AD38096">
        <v>0.08</v>
      </c>
      <c r="AE38096">
        <v>2</v>
      </c>
    </row>
    <row r="38097" spans="1:31" x14ac:dyDescent="0.25">
      <c r="B38097">
        <v>1</v>
      </c>
      <c r="C38097">
        <v>1</v>
      </c>
      <c r="D38097">
        <v>2</v>
      </c>
      <c r="E38097">
        <v>1</v>
      </c>
      <c r="F38097">
        <v>1</v>
      </c>
      <c r="G38097">
        <v>1</v>
      </c>
      <c r="H38097">
        <v>100</v>
      </c>
      <c r="M38097">
        <v>2</v>
      </c>
      <c r="N38097">
        <v>50</v>
      </c>
      <c r="O38097">
        <v>2</v>
      </c>
      <c r="P38097">
        <v>4</v>
      </c>
      <c r="Q38097">
        <v>0</v>
      </c>
      <c r="R38097">
        <v>0</v>
      </c>
      <c r="S38097">
        <v>0</v>
      </c>
      <c r="T38097">
        <v>0</v>
      </c>
      <c r="U38097">
        <v>1</v>
      </c>
      <c r="V38097">
        <v>80</v>
      </c>
      <c r="W38097">
        <v>10</v>
      </c>
      <c r="X38097">
        <v>6</v>
      </c>
      <c r="Y38097">
        <v>10</v>
      </c>
      <c r="Z38097">
        <v>10</v>
      </c>
      <c r="AA38097">
        <v>10</v>
      </c>
      <c r="AB38097">
        <v>8</v>
      </c>
      <c r="AC38097">
        <v>1</v>
      </c>
      <c r="AD38097">
        <v>0.09</v>
      </c>
      <c r="AE38097">
        <v>2</v>
      </c>
    </row>
    <row r="38098" spans="1:31" x14ac:dyDescent="0.25">
      <c r="A38098">
        <v>100</v>
      </c>
      <c r="B38098">
        <v>1</v>
      </c>
      <c r="C38098">
        <v>1</v>
      </c>
      <c r="D38098">
        <v>4</v>
      </c>
      <c r="E38098">
        <v>1</v>
      </c>
      <c r="F38098">
        <v>2</v>
      </c>
      <c r="G38098">
        <v>3</v>
      </c>
      <c r="H38098">
        <v>75</v>
      </c>
      <c r="I38098">
        <v>500</v>
      </c>
      <c r="K38098">
        <v>250</v>
      </c>
      <c r="L38098">
        <v>25</v>
      </c>
      <c r="M38098">
        <v>2</v>
      </c>
      <c r="N38098">
        <v>20</v>
      </c>
      <c r="O38098">
        <v>1</v>
      </c>
      <c r="P38098">
        <v>15</v>
      </c>
      <c r="Q38098">
        <v>15</v>
      </c>
      <c r="R38098">
        <v>45</v>
      </c>
      <c r="S38098">
        <v>75</v>
      </c>
      <c r="T38098">
        <v>350</v>
      </c>
      <c r="U38098">
        <v>10</v>
      </c>
      <c r="V38098">
        <v>96</v>
      </c>
      <c r="W38098">
        <v>10</v>
      </c>
      <c r="X38098">
        <v>10</v>
      </c>
      <c r="Y38098">
        <v>10</v>
      </c>
      <c r="Z38098">
        <v>10</v>
      </c>
      <c r="AA38098">
        <v>9</v>
      </c>
      <c r="AB38098">
        <v>9</v>
      </c>
      <c r="AC38098">
        <v>1</v>
      </c>
      <c r="AD38098">
        <v>0.54</v>
      </c>
      <c r="AE38098">
        <v>2</v>
      </c>
    </row>
    <row r="38099" spans="1:31" x14ac:dyDescent="0.25">
      <c r="A38099">
        <v>100</v>
      </c>
      <c r="B38099">
        <v>3</v>
      </c>
      <c r="C38099">
        <v>3</v>
      </c>
      <c r="D38099">
        <v>4</v>
      </c>
      <c r="E38099">
        <v>1</v>
      </c>
      <c r="F38099">
        <v>1</v>
      </c>
      <c r="G38099">
        <v>2</v>
      </c>
      <c r="H38099">
        <v>150</v>
      </c>
      <c r="K38099">
        <v>200</v>
      </c>
      <c r="L38099">
        <v>40</v>
      </c>
      <c r="M38099">
        <v>4</v>
      </c>
      <c r="N38099">
        <v>0</v>
      </c>
      <c r="O38099">
        <v>1</v>
      </c>
      <c r="P38099">
        <v>1125</v>
      </c>
      <c r="Q38099">
        <v>8</v>
      </c>
      <c r="R38099">
        <v>21</v>
      </c>
      <c r="S38099">
        <v>38</v>
      </c>
      <c r="T38099">
        <v>305</v>
      </c>
      <c r="U38099">
        <v>178</v>
      </c>
      <c r="V38099">
        <v>97</v>
      </c>
      <c r="W38099">
        <v>10</v>
      </c>
      <c r="X38099">
        <v>10</v>
      </c>
      <c r="Y38099">
        <v>10</v>
      </c>
      <c r="Z38099">
        <v>10</v>
      </c>
      <c r="AA38099">
        <v>10</v>
      </c>
      <c r="AB38099">
        <v>10</v>
      </c>
      <c r="AC38099">
        <v>3</v>
      </c>
      <c r="AD38099">
        <v>8.1</v>
      </c>
      <c r="AE38099">
        <v>2</v>
      </c>
    </row>
    <row r="38100" spans="1:31" x14ac:dyDescent="0.25">
      <c r="B38100">
        <v>1</v>
      </c>
      <c r="C38100">
        <v>1</v>
      </c>
      <c r="D38100">
        <v>4</v>
      </c>
      <c r="E38100">
        <v>1</v>
      </c>
      <c r="F38100">
        <v>1</v>
      </c>
      <c r="G38100">
        <v>2</v>
      </c>
      <c r="M38100">
        <v>1</v>
      </c>
      <c r="N38100">
        <v>0</v>
      </c>
      <c r="O38100">
        <v>3</v>
      </c>
      <c r="P38100">
        <v>1125</v>
      </c>
      <c r="Q38100">
        <v>7</v>
      </c>
      <c r="R38100">
        <v>7</v>
      </c>
      <c r="S38100">
        <v>9</v>
      </c>
      <c r="T38100">
        <v>284</v>
      </c>
      <c r="U38100">
        <v>0</v>
      </c>
      <c r="AC38100">
        <v>1</v>
      </c>
    </row>
    <row r="38101" spans="1:31" x14ac:dyDescent="0.25">
      <c r="A38101">
        <v>99</v>
      </c>
      <c r="B38101">
        <v>24</v>
      </c>
      <c r="C38101">
        <v>24</v>
      </c>
      <c r="D38101">
        <v>6</v>
      </c>
      <c r="E38101">
        <v>2</v>
      </c>
      <c r="F38101">
        <v>2</v>
      </c>
      <c r="G38101">
        <v>3</v>
      </c>
      <c r="H38101">
        <v>999</v>
      </c>
      <c r="M38101">
        <v>1</v>
      </c>
      <c r="N38101">
        <v>0</v>
      </c>
      <c r="O38101">
        <v>2</v>
      </c>
      <c r="P38101">
        <v>1125</v>
      </c>
      <c r="Q38101">
        <v>27</v>
      </c>
      <c r="R38101">
        <v>57</v>
      </c>
      <c r="S38101">
        <v>87</v>
      </c>
      <c r="T38101">
        <v>362</v>
      </c>
      <c r="U38101">
        <v>0</v>
      </c>
      <c r="AC38101">
        <v>18</v>
      </c>
    </row>
    <row r="38102" spans="1:31" x14ac:dyDescent="0.25">
      <c r="A38102">
        <v>80</v>
      </c>
      <c r="B38102">
        <v>1</v>
      </c>
      <c r="C38102">
        <v>1</v>
      </c>
      <c r="D38102">
        <v>4</v>
      </c>
      <c r="E38102">
        <v>1</v>
      </c>
      <c r="F38102">
        <v>1</v>
      </c>
      <c r="G38102">
        <v>2</v>
      </c>
      <c r="H38102">
        <v>299</v>
      </c>
      <c r="K38102">
        <v>150</v>
      </c>
      <c r="L38102">
        <v>50</v>
      </c>
      <c r="M38102">
        <v>2</v>
      </c>
      <c r="N38102">
        <v>25</v>
      </c>
      <c r="O38102">
        <v>1</v>
      </c>
      <c r="P38102">
        <v>1125</v>
      </c>
      <c r="Q38102">
        <v>24</v>
      </c>
      <c r="R38102">
        <v>54</v>
      </c>
      <c r="S38102">
        <v>84</v>
      </c>
      <c r="T38102">
        <v>359</v>
      </c>
      <c r="U38102">
        <v>12</v>
      </c>
      <c r="V38102">
        <v>96</v>
      </c>
      <c r="W38102">
        <v>10</v>
      </c>
      <c r="X38102">
        <v>9</v>
      </c>
      <c r="Y38102">
        <v>10</v>
      </c>
      <c r="Z38102">
        <v>10</v>
      </c>
      <c r="AA38102">
        <v>10</v>
      </c>
      <c r="AB38102">
        <v>9</v>
      </c>
      <c r="AC38102">
        <v>1</v>
      </c>
      <c r="AD38102">
        <v>1.02</v>
      </c>
      <c r="AE38102">
        <v>2</v>
      </c>
    </row>
    <row r="38103" spans="1:31" x14ac:dyDescent="0.25">
      <c r="A38103">
        <v>100</v>
      </c>
      <c r="B38103">
        <v>1</v>
      </c>
      <c r="C38103">
        <v>1</v>
      </c>
      <c r="D38103">
        <v>5</v>
      </c>
      <c r="E38103">
        <v>2</v>
      </c>
      <c r="F38103">
        <v>3</v>
      </c>
      <c r="G38103">
        <v>4</v>
      </c>
      <c r="H38103">
        <v>800</v>
      </c>
      <c r="L38103">
        <v>95</v>
      </c>
      <c r="M38103">
        <v>4</v>
      </c>
      <c r="N38103">
        <v>100</v>
      </c>
      <c r="O38103">
        <v>3</v>
      </c>
      <c r="P38103">
        <v>27</v>
      </c>
      <c r="Q38103">
        <v>16</v>
      </c>
      <c r="R38103">
        <v>46</v>
      </c>
      <c r="S38103">
        <v>76</v>
      </c>
      <c r="T38103">
        <v>351</v>
      </c>
      <c r="U38103">
        <v>7</v>
      </c>
      <c r="V38103">
        <v>97</v>
      </c>
      <c r="W38103">
        <v>10</v>
      </c>
      <c r="X38103">
        <v>10</v>
      </c>
      <c r="Y38103">
        <v>10</v>
      </c>
      <c r="Z38103">
        <v>10</v>
      </c>
      <c r="AA38103">
        <v>10</v>
      </c>
      <c r="AB38103">
        <v>10</v>
      </c>
      <c r="AC38103">
        <v>1</v>
      </c>
      <c r="AD38103">
        <v>0.19</v>
      </c>
      <c r="AE38103">
        <v>2</v>
      </c>
    </row>
    <row r="38104" spans="1:31" x14ac:dyDescent="0.25">
      <c r="A38104">
        <v>100</v>
      </c>
      <c r="B38104">
        <v>1</v>
      </c>
      <c r="C38104">
        <v>1</v>
      </c>
      <c r="D38104">
        <v>7</v>
      </c>
      <c r="E38104">
        <v>2</v>
      </c>
      <c r="F38104">
        <v>3</v>
      </c>
      <c r="G38104">
        <v>5</v>
      </c>
      <c r="H38104">
        <v>404</v>
      </c>
      <c r="J38104">
        <v>4400</v>
      </c>
      <c r="K38104">
        <v>400</v>
      </c>
      <c r="L38104">
        <v>140</v>
      </c>
      <c r="M38104">
        <v>5</v>
      </c>
      <c r="N38104">
        <v>15</v>
      </c>
      <c r="O38104">
        <v>2</v>
      </c>
      <c r="P38104">
        <v>31</v>
      </c>
      <c r="Q38104">
        <v>9</v>
      </c>
      <c r="R38104">
        <v>24</v>
      </c>
      <c r="S38104">
        <v>46</v>
      </c>
      <c r="T38104">
        <v>312</v>
      </c>
      <c r="U38104">
        <v>18</v>
      </c>
      <c r="V38104">
        <v>98</v>
      </c>
      <c r="W38104">
        <v>10</v>
      </c>
      <c r="X38104">
        <v>10</v>
      </c>
      <c r="Y38104">
        <v>10</v>
      </c>
      <c r="Z38104">
        <v>10</v>
      </c>
      <c r="AA38104">
        <v>10</v>
      </c>
      <c r="AB38104">
        <v>10</v>
      </c>
      <c r="AC38104">
        <v>1</v>
      </c>
      <c r="AD38104">
        <v>1.65</v>
      </c>
      <c r="AE38104">
        <v>2</v>
      </c>
    </row>
    <row r="38105" spans="1:31" x14ac:dyDescent="0.25">
      <c r="A38105">
        <v>99</v>
      </c>
      <c r="B38105">
        <v>18</v>
      </c>
      <c r="C38105">
        <v>18</v>
      </c>
      <c r="D38105">
        <v>1</v>
      </c>
      <c r="E38105">
        <v>1</v>
      </c>
      <c r="F38105">
        <v>1</v>
      </c>
      <c r="G38105">
        <v>1</v>
      </c>
      <c r="H38105">
        <v>49</v>
      </c>
      <c r="L38105">
        <v>25</v>
      </c>
      <c r="M38105">
        <v>1</v>
      </c>
      <c r="N38105">
        <v>25</v>
      </c>
      <c r="O38105">
        <v>1</v>
      </c>
      <c r="P38105">
        <v>1125</v>
      </c>
      <c r="Q38105">
        <v>24</v>
      </c>
      <c r="R38105">
        <v>38</v>
      </c>
      <c r="S38105">
        <v>67</v>
      </c>
      <c r="T38105">
        <v>273</v>
      </c>
      <c r="U38105">
        <v>29</v>
      </c>
      <c r="V38105">
        <v>93</v>
      </c>
      <c r="W38105">
        <v>9</v>
      </c>
      <c r="X38105">
        <v>10</v>
      </c>
      <c r="Y38105">
        <v>9</v>
      </c>
      <c r="Z38105">
        <v>9</v>
      </c>
      <c r="AA38105">
        <v>9</v>
      </c>
      <c r="AB38105">
        <v>9</v>
      </c>
      <c r="AC38105">
        <v>16</v>
      </c>
      <c r="AD38105">
        <v>3.15</v>
      </c>
      <c r="AE38105">
        <v>2</v>
      </c>
    </row>
    <row r="38106" spans="1:31" x14ac:dyDescent="0.25">
      <c r="A38106">
        <v>100</v>
      </c>
      <c r="B38106">
        <v>6</v>
      </c>
      <c r="C38106">
        <v>6</v>
      </c>
      <c r="D38106">
        <v>7</v>
      </c>
      <c r="E38106">
        <v>2</v>
      </c>
      <c r="F38106">
        <v>3</v>
      </c>
      <c r="G38106">
        <v>3</v>
      </c>
      <c r="H38106">
        <v>129</v>
      </c>
      <c r="K38106">
        <v>150</v>
      </c>
      <c r="L38106">
        <v>75</v>
      </c>
      <c r="M38106">
        <v>1</v>
      </c>
      <c r="N38106">
        <v>0</v>
      </c>
      <c r="O38106">
        <v>2</v>
      </c>
      <c r="P38106">
        <v>1125</v>
      </c>
      <c r="Q38106">
        <v>13</v>
      </c>
      <c r="R38106">
        <v>23</v>
      </c>
      <c r="S38106">
        <v>36</v>
      </c>
      <c r="T38106">
        <v>264</v>
      </c>
      <c r="U38106">
        <v>7</v>
      </c>
      <c r="V38106">
        <v>100</v>
      </c>
      <c r="W38106">
        <v>10</v>
      </c>
      <c r="X38106">
        <v>10</v>
      </c>
      <c r="Y38106">
        <v>10</v>
      </c>
      <c r="Z38106">
        <v>10</v>
      </c>
      <c r="AA38106">
        <v>9</v>
      </c>
      <c r="AB38106">
        <v>10</v>
      </c>
      <c r="AC38106">
        <v>1</v>
      </c>
      <c r="AD38106">
        <v>4.29</v>
      </c>
      <c r="AE38106">
        <v>2</v>
      </c>
    </row>
    <row r="38107" spans="1:31" x14ac:dyDescent="0.25">
      <c r="A38107">
        <v>100</v>
      </c>
      <c r="B38107">
        <v>1</v>
      </c>
      <c r="C38107">
        <v>1</v>
      </c>
      <c r="D38107">
        <v>6</v>
      </c>
      <c r="E38107">
        <v>2</v>
      </c>
      <c r="F38107">
        <v>3</v>
      </c>
      <c r="G38107">
        <v>4</v>
      </c>
      <c r="H38107">
        <v>240</v>
      </c>
      <c r="K38107">
        <v>200</v>
      </c>
      <c r="L38107">
        <v>75</v>
      </c>
      <c r="M38107">
        <v>1</v>
      </c>
      <c r="N38107">
        <v>50</v>
      </c>
      <c r="O38107">
        <v>2</v>
      </c>
      <c r="P38107">
        <v>31</v>
      </c>
      <c r="Q38107">
        <v>25</v>
      </c>
      <c r="R38107">
        <v>48</v>
      </c>
      <c r="S38107">
        <v>74</v>
      </c>
      <c r="T38107">
        <v>164</v>
      </c>
      <c r="U38107">
        <v>23</v>
      </c>
      <c r="V38107">
        <v>95</v>
      </c>
      <c r="W38107">
        <v>9</v>
      </c>
      <c r="X38107">
        <v>9</v>
      </c>
      <c r="Y38107">
        <v>10</v>
      </c>
      <c r="Z38107">
        <v>10</v>
      </c>
      <c r="AA38107">
        <v>10</v>
      </c>
      <c r="AB38107">
        <v>10</v>
      </c>
      <c r="AC38107">
        <v>1</v>
      </c>
      <c r="AD38107">
        <v>1.2</v>
      </c>
      <c r="AE38107">
        <v>2</v>
      </c>
    </row>
    <row r="38108" spans="1:31" x14ac:dyDescent="0.25">
      <c r="B38108">
        <v>1</v>
      </c>
      <c r="C38108">
        <v>1</v>
      </c>
      <c r="D38108">
        <v>1</v>
      </c>
      <c r="E38108">
        <v>1</v>
      </c>
      <c r="F38108">
        <v>1</v>
      </c>
      <c r="G38108">
        <v>1</v>
      </c>
      <c r="H38108">
        <v>40</v>
      </c>
      <c r="L38108">
        <v>25</v>
      </c>
      <c r="M38108">
        <v>1</v>
      </c>
      <c r="N38108">
        <v>0</v>
      </c>
      <c r="O38108">
        <v>1</v>
      </c>
      <c r="P38108">
        <v>5</v>
      </c>
      <c r="Q38108">
        <v>29</v>
      </c>
      <c r="R38108">
        <v>59</v>
      </c>
      <c r="S38108">
        <v>89</v>
      </c>
      <c r="T38108">
        <v>364</v>
      </c>
      <c r="U38108">
        <v>0</v>
      </c>
      <c r="AC38108">
        <v>1</v>
      </c>
    </row>
    <row r="38109" spans="1:31" x14ac:dyDescent="0.25">
      <c r="B38109">
        <v>1</v>
      </c>
      <c r="C38109">
        <v>1</v>
      </c>
      <c r="D38109">
        <v>4</v>
      </c>
      <c r="E38109">
        <v>1</v>
      </c>
      <c r="F38109">
        <v>1</v>
      </c>
      <c r="G38109">
        <v>1</v>
      </c>
      <c r="H38109">
        <v>150</v>
      </c>
      <c r="K38109">
        <v>300</v>
      </c>
      <c r="L38109">
        <v>40</v>
      </c>
      <c r="M38109">
        <v>1</v>
      </c>
      <c r="N38109">
        <v>0</v>
      </c>
      <c r="O38109">
        <v>3</v>
      </c>
      <c r="P38109">
        <v>5</v>
      </c>
      <c r="Q38109">
        <v>0</v>
      </c>
      <c r="R38109">
        <v>0</v>
      </c>
      <c r="S38109">
        <v>0</v>
      </c>
      <c r="T38109">
        <v>0</v>
      </c>
      <c r="U38109">
        <v>1</v>
      </c>
      <c r="AC38109">
        <v>1</v>
      </c>
      <c r="AD38109">
        <v>0.08</v>
      </c>
      <c r="AE38109">
        <v>1</v>
      </c>
    </row>
    <row r="38110" spans="1:31" x14ac:dyDescent="0.25">
      <c r="B38110">
        <v>1</v>
      </c>
      <c r="C38110">
        <v>1</v>
      </c>
      <c r="D38110">
        <v>1</v>
      </c>
      <c r="E38110">
        <v>0.5</v>
      </c>
      <c r="F38110">
        <v>1</v>
      </c>
      <c r="G38110">
        <v>1</v>
      </c>
      <c r="H38110">
        <v>35</v>
      </c>
      <c r="M38110">
        <v>1</v>
      </c>
      <c r="N38110">
        <v>0</v>
      </c>
      <c r="O38110">
        <v>5</v>
      </c>
      <c r="P38110">
        <v>1125</v>
      </c>
      <c r="Q38110">
        <v>0</v>
      </c>
      <c r="R38110">
        <v>0</v>
      </c>
      <c r="S38110">
        <v>0</v>
      </c>
      <c r="T38110">
        <v>0</v>
      </c>
      <c r="U38110">
        <v>1</v>
      </c>
      <c r="AC38110">
        <v>1</v>
      </c>
      <c r="AD38110">
        <v>0.1</v>
      </c>
      <c r="AE38110">
        <v>1</v>
      </c>
    </row>
    <row r="38111" spans="1:31" x14ac:dyDescent="0.25">
      <c r="A38111">
        <v>69</v>
      </c>
      <c r="B38111">
        <v>3</v>
      </c>
      <c r="C38111">
        <v>3</v>
      </c>
      <c r="D38111">
        <v>6</v>
      </c>
      <c r="E38111">
        <v>2</v>
      </c>
      <c r="F38111">
        <v>1</v>
      </c>
      <c r="G38111">
        <v>3</v>
      </c>
      <c r="H38111">
        <v>333</v>
      </c>
      <c r="M38111">
        <v>1</v>
      </c>
      <c r="N38111">
        <v>0</v>
      </c>
      <c r="O38111">
        <v>1</v>
      </c>
      <c r="P38111">
        <v>1125</v>
      </c>
      <c r="Q38111">
        <v>30</v>
      </c>
      <c r="R38111">
        <v>60</v>
      </c>
      <c r="S38111">
        <v>90</v>
      </c>
      <c r="T38111">
        <v>365</v>
      </c>
      <c r="U38111">
        <v>2</v>
      </c>
      <c r="V38111">
        <v>100</v>
      </c>
      <c r="W38111">
        <v>10</v>
      </c>
      <c r="X38111">
        <v>10</v>
      </c>
      <c r="Y38111">
        <v>10</v>
      </c>
      <c r="Z38111">
        <v>10</v>
      </c>
      <c r="AA38111">
        <v>10</v>
      </c>
      <c r="AB38111">
        <v>10</v>
      </c>
      <c r="AC38111">
        <v>3</v>
      </c>
      <c r="AD38111">
        <v>0.24</v>
      </c>
      <c r="AE38111">
        <v>2</v>
      </c>
    </row>
    <row r="38112" spans="1:31" x14ac:dyDescent="0.25">
      <c r="A38112">
        <v>100</v>
      </c>
      <c r="B38112">
        <v>1</v>
      </c>
      <c r="C38112">
        <v>1</v>
      </c>
      <c r="D38112">
        <v>5</v>
      </c>
      <c r="E38112">
        <v>1</v>
      </c>
      <c r="F38112">
        <v>1</v>
      </c>
      <c r="G38112">
        <v>1</v>
      </c>
      <c r="H38112">
        <v>120</v>
      </c>
      <c r="M38112">
        <v>1</v>
      </c>
      <c r="N38112">
        <v>0</v>
      </c>
      <c r="O38112">
        <v>1</v>
      </c>
      <c r="P38112">
        <v>1125</v>
      </c>
      <c r="Q38112">
        <v>5</v>
      </c>
      <c r="R38112">
        <v>22</v>
      </c>
      <c r="S38112">
        <v>52</v>
      </c>
      <c r="T38112">
        <v>327</v>
      </c>
      <c r="U38112">
        <v>0</v>
      </c>
      <c r="AC38112">
        <v>1</v>
      </c>
    </row>
    <row r="38113" spans="1:31" x14ac:dyDescent="0.25">
      <c r="A38113">
        <v>100</v>
      </c>
      <c r="B38113">
        <v>1</v>
      </c>
      <c r="C38113">
        <v>1</v>
      </c>
      <c r="D38113">
        <v>2</v>
      </c>
      <c r="E38113">
        <v>2</v>
      </c>
      <c r="F38113">
        <v>1</v>
      </c>
      <c r="G38113">
        <v>1</v>
      </c>
      <c r="H38113">
        <v>34</v>
      </c>
      <c r="I38113">
        <v>202</v>
      </c>
      <c r="J38113">
        <v>714</v>
      </c>
      <c r="K38113">
        <v>100</v>
      </c>
      <c r="L38113">
        <v>15</v>
      </c>
      <c r="M38113">
        <v>1</v>
      </c>
      <c r="N38113">
        <v>15</v>
      </c>
      <c r="O38113">
        <v>1</v>
      </c>
      <c r="P38113">
        <v>1125</v>
      </c>
      <c r="Q38113">
        <v>23</v>
      </c>
      <c r="R38113">
        <v>48</v>
      </c>
      <c r="S38113">
        <v>59</v>
      </c>
      <c r="T38113">
        <v>149</v>
      </c>
      <c r="U38113">
        <v>13</v>
      </c>
      <c r="V38113">
        <v>97</v>
      </c>
      <c r="W38113">
        <v>10</v>
      </c>
      <c r="X38113">
        <v>10</v>
      </c>
      <c r="Y38113">
        <v>10</v>
      </c>
      <c r="Z38113">
        <v>10</v>
      </c>
      <c r="AA38113">
        <v>10</v>
      </c>
      <c r="AB38113">
        <v>9</v>
      </c>
      <c r="AC38113">
        <v>1</v>
      </c>
      <c r="AD38113">
        <v>1.1299999999999999</v>
      </c>
      <c r="AE38113">
        <v>2</v>
      </c>
    </row>
    <row r="38114" spans="1:31" x14ac:dyDescent="0.25">
      <c r="B38114">
        <v>1</v>
      </c>
      <c r="C38114">
        <v>1</v>
      </c>
      <c r="D38114">
        <v>2</v>
      </c>
      <c r="E38114">
        <v>1</v>
      </c>
      <c r="F38114">
        <v>1</v>
      </c>
      <c r="G38114">
        <v>1</v>
      </c>
      <c r="H38114">
        <v>28</v>
      </c>
      <c r="M38114">
        <v>2</v>
      </c>
      <c r="N38114">
        <v>0</v>
      </c>
      <c r="O38114">
        <v>1</v>
      </c>
      <c r="P38114">
        <v>1125</v>
      </c>
      <c r="Q38114">
        <v>0</v>
      </c>
      <c r="R38114">
        <v>0</v>
      </c>
      <c r="S38114">
        <v>0</v>
      </c>
      <c r="T38114">
        <v>0</v>
      </c>
      <c r="U38114">
        <v>4</v>
      </c>
      <c r="V38114">
        <v>90</v>
      </c>
      <c r="W38114">
        <v>10</v>
      </c>
      <c r="X38114">
        <v>9</v>
      </c>
      <c r="Y38114">
        <v>9</v>
      </c>
      <c r="Z38114">
        <v>10</v>
      </c>
      <c r="AA38114">
        <v>9</v>
      </c>
      <c r="AB38114">
        <v>10</v>
      </c>
      <c r="AC38114">
        <v>1</v>
      </c>
      <c r="AD38114">
        <v>0.35</v>
      </c>
      <c r="AE38114">
        <v>2</v>
      </c>
    </row>
    <row r="38115" spans="1:31" x14ac:dyDescent="0.25">
      <c r="A38115">
        <v>100</v>
      </c>
      <c r="B38115">
        <v>1</v>
      </c>
      <c r="C38115">
        <v>1</v>
      </c>
      <c r="D38115">
        <v>2</v>
      </c>
      <c r="E38115">
        <v>1</v>
      </c>
      <c r="F38115">
        <v>1</v>
      </c>
      <c r="G38115">
        <v>1</v>
      </c>
      <c r="H38115">
        <v>59</v>
      </c>
      <c r="I38115">
        <v>350</v>
      </c>
      <c r="L38115">
        <v>20</v>
      </c>
      <c r="M38115">
        <v>1</v>
      </c>
      <c r="N38115">
        <v>0</v>
      </c>
      <c r="O38115">
        <v>1</v>
      </c>
      <c r="P38115">
        <v>1125</v>
      </c>
      <c r="Q38115">
        <v>18</v>
      </c>
      <c r="R38115">
        <v>38</v>
      </c>
      <c r="S38115">
        <v>65</v>
      </c>
      <c r="T38115">
        <v>155</v>
      </c>
      <c r="U38115">
        <v>90</v>
      </c>
      <c r="V38115">
        <v>98</v>
      </c>
      <c r="W38115">
        <v>10</v>
      </c>
      <c r="X38115">
        <v>10</v>
      </c>
      <c r="Y38115">
        <v>10</v>
      </c>
      <c r="Z38115">
        <v>10</v>
      </c>
      <c r="AA38115">
        <v>10</v>
      </c>
      <c r="AB38115">
        <v>10</v>
      </c>
      <c r="AC38115">
        <v>1</v>
      </c>
      <c r="AD38115">
        <v>2.16</v>
      </c>
      <c r="AE38115">
        <v>2</v>
      </c>
    </row>
    <row r="38116" spans="1:31" x14ac:dyDescent="0.25">
      <c r="B38116">
        <v>1</v>
      </c>
      <c r="C38116">
        <v>1</v>
      </c>
      <c r="D38116">
        <v>2</v>
      </c>
      <c r="E38116">
        <v>1</v>
      </c>
      <c r="F38116">
        <v>1</v>
      </c>
      <c r="G38116">
        <v>1</v>
      </c>
      <c r="H38116">
        <v>375</v>
      </c>
      <c r="L38116">
        <v>25</v>
      </c>
      <c r="M38116">
        <v>1</v>
      </c>
      <c r="N38116">
        <v>0</v>
      </c>
      <c r="O38116">
        <v>1</v>
      </c>
      <c r="P38116">
        <v>1125</v>
      </c>
      <c r="Q38116">
        <v>0</v>
      </c>
      <c r="R38116">
        <v>0</v>
      </c>
      <c r="S38116">
        <v>0</v>
      </c>
      <c r="T38116">
        <v>0</v>
      </c>
      <c r="U38116">
        <v>0</v>
      </c>
      <c r="AC38116">
        <v>1</v>
      </c>
    </row>
    <row r="38117" spans="1:31" x14ac:dyDescent="0.25">
      <c r="A38117">
        <v>100</v>
      </c>
      <c r="B38117">
        <v>2</v>
      </c>
      <c r="C38117">
        <v>2</v>
      </c>
      <c r="D38117">
        <v>2</v>
      </c>
      <c r="E38117">
        <v>1</v>
      </c>
      <c r="F38117">
        <v>1</v>
      </c>
      <c r="G38117">
        <v>1</v>
      </c>
      <c r="H38117">
        <v>65</v>
      </c>
      <c r="I38117">
        <v>380</v>
      </c>
      <c r="J38117">
        <v>1300</v>
      </c>
      <c r="K38117">
        <v>100</v>
      </c>
      <c r="L38117">
        <v>30</v>
      </c>
      <c r="M38117">
        <v>1</v>
      </c>
      <c r="N38117">
        <v>0</v>
      </c>
      <c r="O38117">
        <v>2</v>
      </c>
      <c r="P38117">
        <v>1125</v>
      </c>
      <c r="Q38117">
        <v>10</v>
      </c>
      <c r="R38117">
        <v>29</v>
      </c>
      <c r="S38117">
        <v>59</v>
      </c>
      <c r="T38117">
        <v>59</v>
      </c>
      <c r="U38117">
        <v>84</v>
      </c>
      <c r="V38117">
        <v>96</v>
      </c>
      <c r="W38117">
        <v>10</v>
      </c>
      <c r="X38117">
        <v>10</v>
      </c>
      <c r="Y38117">
        <v>10</v>
      </c>
      <c r="Z38117">
        <v>10</v>
      </c>
      <c r="AA38117">
        <v>10</v>
      </c>
      <c r="AB38117">
        <v>10</v>
      </c>
      <c r="AC38117">
        <v>2</v>
      </c>
      <c r="AD38117">
        <v>5.13</v>
      </c>
      <c r="AE38117">
        <v>2</v>
      </c>
    </row>
    <row r="38118" spans="1:31" x14ac:dyDescent="0.25">
      <c r="A38118">
        <v>100</v>
      </c>
      <c r="B38118">
        <v>3</v>
      </c>
      <c r="C38118">
        <v>3</v>
      </c>
      <c r="D38118">
        <v>6</v>
      </c>
      <c r="E38118">
        <v>1</v>
      </c>
      <c r="F38118">
        <v>2</v>
      </c>
      <c r="G38118">
        <v>3</v>
      </c>
      <c r="H38118">
        <v>125</v>
      </c>
      <c r="I38118">
        <v>900</v>
      </c>
      <c r="J38118">
        <v>3000</v>
      </c>
      <c r="K38118">
        <v>350</v>
      </c>
      <c r="L38118">
        <v>50</v>
      </c>
      <c r="M38118">
        <v>4</v>
      </c>
      <c r="N38118">
        <v>25</v>
      </c>
      <c r="O38118">
        <v>2</v>
      </c>
      <c r="P38118">
        <v>60</v>
      </c>
      <c r="Q38118">
        <v>12</v>
      </c>
      <c r="R38118">
        <v>16</v>
      </c>
      <c r="S38118">
        <v>39</v>
      </c>
      <c r="T38118">
        <v>128</v>
      </c>
      <c r="U38118">
        <v>35</v>
      </c>
      <c r="V38118">
        <v>100</v>
      </c>
      <c r="W38118">
        <v>10</v>
      </c>
      <c r="X38118">
        <v>10</v>
      </c>
      <c r="Y38118">
        <v>10</v>
      </c>
      <c r="Z38118">
        <v>10</v>
      </c>
      <c r="AA38118">
        <v>10</v>
      </c>
      <c r="AB38118">
        <v>10</v>
      </c>
      <c r="AC38118">
        <v>3</v>
      </c>
      <c r="AD38118">
        <v>2.93</v>
      </c>
      <c r="AE38118">
        <v>2</v>
      </c>
    </row>
    <row r="38119" spans="1:31" x14ac:dyDescent="0.25">
      <c r="B38119">
        <v>1</v>
      </c>
      <c r="C38119">
        <v>1</v>
      </c>
      <c r="D38119">
        <v>2</v>
      </c>
      <c r="E38119">
        <v>1</v>
      </c>
      <c r="F38119">
        <v>1</v>
      </c>
      <c r="G38119">
        <v>1</v>
      </c>
      <c r="H38119">
        <v>150</v>
      </c>
      <c r="I38119">
        <v>650</v>
      </c>
      <c r="J38119">
        <v>1200</v>
      </c>
      <c r="K38119">
        <v>250</v>
      </c>
      <c r="L38119">
        <v>100</v>
      </c>
      <c r="M38119">
        <v>1</v>
      </c>
      <c r="N38119">
        <v>0</v>
      </c>
      <c r="O38119">
        <v>2</v>
      </c>
      <c r="P38119">
        <v>1125</v>
      </c>
      <c r="Q38119">
        <v>0</v>
      </c>
      <c r="R38119">
        <v>0</v>
      </c>
      <c r="S38119">
        <v>0</v>
      </c>
      <c r="T38119">
        <v>0</v>
      </c>
      <c r="U38119">
        <v>1</v>
      </c>
      <c r="V38119">
        <v>80</v>
      </c>
      <c r="W38119">
        <v>10</v>
      </c>
      <c r="X38119">
        <v>8</v>
      </c>
      <c r="Y38119">
        <v>10</v>
      </c>
      <c r="Z38119">
        <v>10</v>
      </c>
      <c r="AA38119">
        <v>10</v>
      </c>
      <c r="AB38119">
        <v>8</v>
      </c>
      <c r="AC38119">
        <v>1</v>
      </c>
      <c r="AD38119">
        <v>0.04</v>
      </c>
      <c r="AE38119">
        <v>1</v>
      </c>
    </row>
    <row r="38120" spans="1:31" x14ac:dyDescent="0.25">
      <c r="A38120">
        <v>89</v>
      </c>
      <c r="B38120">
        <v>7</v>
      </c>
      <c r="C38120">
        <v>7</v>
      </c>
      <c r="D38120">
        <v>4</v>
      </c>
      <c r="E38120">
        <v>2</v>
      </c>
      <c r="F38120">
        <v>2</v>
      </c>
      <c r="G38120">
        <v>2</v>
      </c>
      <c r="H38120">
        <v>250</v>
      </c>
      <c r="L38120">
        <v>100</v>
      </c>
      <c r="M38120">
        <v>1</v>
      </c>
      <c r="N38120">
        <v>0</v>
      </c>
      <c r="O38120">
        <v>2</v>
      </c>
      <c r="P38120">
        <v>1125</v>
      </c>
      <c r="Q38120">
        <v>19</v>
      </c>
      <c r="R38120">
        <v>45</v>
      </c>
      <c r="S38120">
        <v>75</v>
      </c>
      <c r="T38120">
        <v>345</v>
      </c>
      <c r="U38120">
        <v>12</v>
      </c>
      <c r="V38120">
        <v>87</v>
      </c>
      <c r="W38120">
        <v>9</v>
      </c>
      <c r="X38120">
        <v>9</v>
      </c>
      <c r="Y38120">
        <v>9</v>
      </c>
      <c r="Z38120">
        <v>9</v>
      </c>
      <c r="AA38120">
        <v>9</v>
      </c>
      <c r="AB38120">
        <v>9</v>
      </c>
      <c r="AC38120">
        <v>7</v>
      </c>
      <c r="AD38120">
        <v>1.21</v>
      </c>
      <c r="AE38120">
        <v>2</v>
      </c>
    </row>
    <row r="38121" spans="1:31" x14ac:dyDescent="0.25">
      <c r="B38121">
        <v>1</v>
      </c>
      <c r="C38121">
        <v>1</v>
      </c>
      <c r="D38121">
        <v>6</v>
      </c>
      <c r="E38121">
        <v>2.5</v>
      </c>
      <c r="F38121">
        <v>2</v>
      </c>
      <c r="G38121">
        <v>2</v>
      </c>
      <c r="H38121">
        <v>875</v>
      </c>
      <c r="K38121">
        <v>500</v>
      </c>
      <c r="L38121">
        <v>100</v>
      </c>
      <c r="M38121">
        <v>1</v>
      </c>
      <c r="N38121">
        <v>0</v>
      </c>
      <c r="O38121">
        <v>4</v>
      </c>
      <c r="P38121">
        <v>1125</v>
      </c>
      <c r="Q38121">
        <v>0</v>
      </c>
      <c r="R38121">
        <v>0</v>
      </c>
      <c r="S38121">
        <v>0</v>
      </c>
      <c r="T38121">
        <v>0</v>
      </c>
      <c r="U38121">
        <v>0</v>
      </c>
      <c r="AC38121">
        <v>1</v>
      </c>
    </row>
    <row r="38122" spans="1:31" x14ac:dyDescent="0.25">
      <c r="A38122">
        <v>100</v>
      </c>
      <c r="B38122">
        <v>1</v>
      </c>
      <c r="C38122">
        <v>1</v>
      </c>
      <c r="D38122">
        <v>2</v>
      </c>
      <c r="E38122">
        <v>1</v>
      </c>
      <c r="F38122">
        <v>1</v>
      </c>
      <c r="G38122">
        <v>1</v>
      </c>
      <c r="H38122">
        <v>90</v>
      </c>
      <c r="L38122">
        <v>70</v>
      </c>
      <c r="M38122">
        <v>2</v>
      </c>
      <c r="N38122">
        <v>50</v>
      </c>
      <c r="O38122">
        <v>3</v>
      </c>
      <c r="P38122">
        <v>1125</v>
      </c>
      <c r="Q38122">
        <v>14</v>
      </c>
      <c r="R38122">
        <v>44</v>
      </c>
      <c r="S38122">
        <v>74</v>
      </c>
      <c r="T38122">
        <v>74</v>
      </c>
      <c r="U38122">
        <v>4</v>
      </c>
      <c r="V38122">
        <v>100</v>
      </c>
      <c r="W38122">
        <v>10</v>
      </c>
      <c r="X38122">
        <v>10</v>
      </c>
      <c r="Y38122">
        <v>10</v>
      </c>
      <c r="Z38122">
        <v>10</v>
      </c>
      <c r="AA38122">
        <v>10</v>
      </c>
      <c r="AB38122">
        <v>9</v>
      </c>
      <c r="AC38122">
        <v>1</v>
      </c>
      <c r="AD38122">
        <v>1.04</v>
      </c>
      <c r="AE38122">
        <v>2</v>
      </c>
    </row>
    <row r="38123" spans="1:31" x14ac:dyDescent="0.25">
      <c r="A38123">
        <v>100</v>
      </c>
      <c r="B38123">
        <v>1</v>
      </c>
      <c r="C38123">
        <v>1</v>
      </c>
      <c r="D38123">
        <v>4</v>
      </c>
      <c r="E38123">
        <v>1</v>
      </c>
      <c r="F38123">
        <v>2</v>
      </c>
      <c r="G38123">
        <v>2</v>
      </c>
      <c r="H38123">
        <v>195</v>
      </c>
      <c r="J38123">
        <v>3861</v>
      </c>
      <c r="M38123">
        <v>4</v>
      </c>
      <c r="N38123">
        <v>25</v>
      </c>
      <c r="O38123">
        <v>1</v>
      </c>
      <c r="P38123">
        <v>1125</v>
      </c>
      <c r="Q38123">
        <v>12</v>
      </c>
      <c r="R38123">
        <v>28</v>
      </c>
      <c r="S38123">
        <v>54</v>
      </c>
      <c r="T38123">
        <v>329</v>
      </c>
      <c r="U38123">
        <v>184</v>
      </c>
      <c r="V38123">
        <v>99</v>
      </c>
      <c r="W38123">
        <v>10</v>
      </c>
      <c r="X38123">
        <v>10</v>
      </c>
      <c r="Y38123">
        <v>10</v>
      </c>
      <c r="Z38123">
        <v>10</v>
      </c>
      <c r="AA38123">
        <v>10</v>
      </c>
      <c r="AB38123">
        <v>10</v>
      </c>
      <c r="AC38123">
        <v>1</v>
      </c>
      <c r="AD38123">
        <v>4.92</v>
      </c>
      <c r="AE38123">
        <v>2</v>
      </c>
    </row>
    <row r="38124" spans="1:31" x14ac:dyDescent="0.25">
      <c r="B38124">
        <v>1</v>
      </c>
      <c r="C38124">
        <v>1</v>
      </c>
      <c r="D38124">
        <v>2</v>
      </c>
      <c r="E38124">
        <v>1</v>
      </c>
      <c r="F38124">
        <v>1</v>
      </c>
      <c r="G38124">
        <v>1</v>
      </c>
      <c r="H38124">
        <v>325</v>
      </c>
      <c r="K38124">
        <v>200</v>
      </c>
      <c r="L38124">
        <v>25</v>
      </c>
      <c r="M38124">
        <v>2</v>
      </c>
      <c r="N38124">
        <v>0</v>
      </c>
      <c r="O38124">
        <v>1</v>
      </c>
      <c r="P38124">
        <v>11</v>
      </c>
      <c r="Q38124">
        <v>12</v>
      </c>
      <c r="R38124">
        <v>17</v>
      </c>
      <c r="S38124">
        <v>47</v>
      </c>
      <c r="T38124">
        <v>47</v>
      </c>
      <c r="U38124">
        <v>0</v>
      </c>
      <c r="AC38124">
        <v>1</v>
      </c>
    </row>
    <row r="38125" spans="1:31" x14ac:dyDescent="0.25">
      <c r="A38125">
        <v>100</v>
      </c>
      <c r="B38125">
        <v>8</v>
      </c>
      <c r="C38125">
        <v>8</v>
      </c>
      <c r="D38125">
        <v>2</v>
      </c>
      <c r="E38125">
        <v>1</v>
      </c>
      <c r="F38125">
        <v>1</v>
      </c>
      <c r="G38125">
        <v>1</v>
      </c>
      <c r="H38125">
        <v>75</v>
      </c>
      <c r="I38125">
        <v>500</v>
      </c>
      <c r="J38125">
        <v>1500</v>
      </c>
      <c r="K38125">
        <v>100</v>
      </c>
      <c r="L38125">
        <v>20</v>
      </c>
      <c r="M38125">
        <v>1</v>
      </c>
      <c r="N38125">
        <v>0</v>
      </c>
      <c r="O38125">
        <v>1</v>
      </c>
      <c r="P38125">
        <v>14</v>
      </c>
      <c r="Q38125">
        <v>9</v>
      </c>
      <c r="R38125">
        <v>18</v>
      </c>
      <c r="S38125">
        <v>26</v>
      </c>
      <c r="T38125">
        <v>59</v>
      </c>
      <c r="U38125">
        <v>219</v>
      </c>
      <c r="V38125">
        <v>95</v>
      </c>
      <c r="W38125">
        <v>10</v>
      </c>
      <c r="X38125">
        <v>10</v>
      </c>
      <c r="Y38125">
        <v>10</v>
      </c>
      <c r="Z38125">
        <v>10</v>
      </c>
      <c r="AA38125">
        <v>9</v>
      </c>
      <c r="AB38125">
        <v>9</v>
      </c>
      <c r="AC38125">
        <v>8</v>
      </c>
      <c r="AD38125">
        <v>6.32</v>
      </c>
      <c r="AE38125">
        <v>2</v>
      </c>
    </row>
    <row r="38126" spans="1:31" x14ac:dyDescent="0.25">
      <c r="A38126">
        <v>50</v>
      </c>
      <c r="B38126">
        <v>1</v>
      </c>
      <c r="C38126">
        <v>1</v>
      </c>
      <c r="D38126">
        <v>8</v>
      </c>
      <c r="E38126">
        <v>1</v>
      </c>
      <c r="F38126">
        <v>1</v>
      </c>
      <c r="G38126">
        <v>1</v>
      </c>
      <c r="H38126">
        <v>200</v>
      </c>
      <c r="K38126">
        <v>200</v>
      </c>
      <c r="L38126">
        <v>75</v>
      </c>
      <c r="M38126">
        <v>1</v>
      </c>
      <c r="N38126">
        <v>0</v>
      </c>
      <c r="O38126">
        <v>2</v>
      </c>
      <c r="P38126">
        <v>1125</v>
      </c>
      <c r="Q38126">
        <v>30</v>
      </c>
      <c r="R38126">
        <v>60</v>
      </c>
      <c r="S38126">
        <v>90</v>
      </c>
      <c r="T38126">
        <v>365</v>
      </c>
      <c r="U38126">
        <v>14</v>
      </c>
      <c r="V38126">
        <v>91</v>
      </c>
      <c r="W38126">
        <v>9</v>
      </c>
      <c r="X38126">
        <v>9</v>
      </c>
      <c r="Y38126">
        <v>10</v>
      </c>
      <c r="Z38126">
        <v>10</v>
      </c>
      <c r="AA38126">
        <v>10</v>
      </c>
      <c r="AB38126">
        <v>10</v>
      </c>
      <c r="AC38126">
        <v>1</v>
      </c>
      <c r="AD38126">
        <v>1.27</v>
      </c>
      <c r="AE38126">
        <v>2</v>
      </c>
    </row>
    <row r="38127" spans="1:31" x14ac:dyDescent="0.25">
      <c r="A38127">
        <v>100</v>
      </c>
      <c r="B38127">
        <v>1</v>
      </c>
      <c r="C38127">
        <v>1</v>
      </c>
      <c r="D38127">
        <v>6</v>
      </c>
      <c r="E38127">
        <v>2.5</v>
      </c>
      <c r="F38127">
        <v>2</v>
      </c>
      <c r="G38127">
        <v>2</v>
      </c>
      <c r="H38127">
        <v>999</v>
      </c>
      <c r="L38127">
        <v>120</v>
      </c>
      <c r="M38127">
        <v>1</v>
      </c>
      <c r="N38127">
        <v>0</v>
      </c>
      <c r="O38127">
        <v>2</v>
      </c>
      <c r="P38127">
        <v>7</v>
      </c>
      <c r="Q38127">
        <v>11</v>
      </c>
      <c r="R38127">
        <v>11</v>
      </c>
      <c r="S38127">
        <v>11</v>
      </c>
      <c r="T38127">
        <v>11</v>
      </c>
      <c r="U38127">
        <v>0</v>
      </c>
      <c r="AC38127">
        <v>1</v>
      </c>
    </row>
    <row r="38128" spans="1:31" x14ac:dyDescent="0.25">
      <c r="A38128">
        <v>100</v>
      </c>
      <c r="B38128">
        <v>1</v>
      </c>
      <c r="C38128">
        <v>1</v>
      </c>
      <c r="D38128">
        <v>6</v>
      </c>
      <c r="E38128">
        <v>2</v>
      </c>
      <c r="F38128">
        <v>3</v>
      </c>
      <c r="G38128">
        <v>3</v>
      </c>
      <c r="H38128">
        <v>137</v>
      </c>
      <c r="K38128">
        <v>500</v>
      </c>
      <c r="M38128">
        <v>1</v>
      </c>
      <c r="N38128">
        <v>0</v>
      </c>
      <c r="O38128">
        <v>2</v>
      </c>
      <c r="P38128">
        <v>1125</v>
      </c>
      <c r="Q38128">
        <v>17</v>
      </c>
      <c r="R38128">
        <v>43</v>
      </c>
      <c r="S38128">
        <v>71</v>
      </c>
      <c r="T38128">
        <v>283</v>
      </c>
      <c r="U38128">
        <v>2</v>
      </c>
      <c r="V38128">
        <v>100</v>
      </c>
      <c r="W38128">
        <v>10</v>
      </c>
      <c r="X38128">
        <v>10</v>
      </c>
      <c r="Y38128">
        <v>10</v>
      </c>
      <c r="Z38128">
        <v>10</v>
      </c>
      <c r="AA38128">
        <v>10</v>
      </c>
      <c r="AB38128">
        <v>10</v>
      </c>
      <c r="AC38128">
        <v>1</v>
      </c>
      <c r="AD38128">
        <v>0.17</v>
      </c>
      <c r="AE38128">
        <v>2</v>
      </c>
    </row>
    <row r="38129" spans="1:31" x14ac:dyDescent="0.25">
      <c r="A38129">
        <v>100</v>
      </c>
      <c r="B38129">
        <v>2</v>
      </c>
      <c r="C38129">
        <v>2</v>
      </c>
      <c r="D38129">
        <v>6</v>
      </c>
      <c r="E38129">
        <v>1.5</v>
      </c>
      <c r="F38129">
        <v>1</v>
      </c>
      <c r="G38129">
        <v>2</v>
      </c>
      <c r="H38129">
        <v>500</v>
      </c>
      <c r="L38129">
        <v>100</v>
      </c>
      <c r="M38129">
        <v>1</v>
      </c>
      <c r="N38129">
        <v>0</v>
      </c>
      <c r="O38129">
        <v>1</v>
      </c>
      <c r="P38129">
        <v>1125</v>
      </c>
      <c r="Q38129">
        <v>30</v>
      </c>
      <c r="R38129">
        <v>60</v>
      </c>
      <c r="S38129">
        <v>90</v>
      </c>
      <c r="T38129">
        <v>365</v>
      </c>
      <c r="U38129">
        <v>0</v>
      </c>
      <c r="AC38129">
        <v>2</v>
      </c>
    </row>
    <row r="38130" spans="1:31" x14ac:dyDescent="0.25">
      <c r="A38130">
        <v>100</v>
      </c>
      <c r="B38130">
        <v>341</v>
      </c>
      <c r="C38130">
        <v>341</v>
      </c>
      <c r="D38130">
        <v>6</v>
      </c>
      <c r="E38130">
        <v>3.5</v>
      </c>
      <c r="F38130">
        <v>3</v>
      </c>
      <c r="G38130">
        <v>4</v>
      </c>
      <c r="H38130">
        <v>579</v>
      </c>
      <c r="L38130">
        <v>135</v>
      </c>
      <c r="M38130">
        <v>1</v>
      </c>
      <c r="N38130">
        <v>0</v>
      </c>
      <c r="O38130">
        <v>2</v>
      </c>
      <c r="P38130">
        <v>1125</v>
      </c>
      <c r="Q38130">
        <v>17</v>
      </c>
      <c r="R38130">
        <v>42</v>
      </c>
      <c r="S38130">
        <v>72</v>
      </c>
      <c r="T38130">
        <v>347</v>
      </c>
      <c r="U38130">
        <v>8</v>
      </c>
      <c r="V38130">
        <v>100</v>
      </c>
      <c r="W38130">
        <v>10</v>
      </c>
      <c r="X38130">
        <v>10</v>
      </c>
      <c r="Y38130">
        <v>10</v>
      </c>
      <c r="Z38130">
        <v>9</v>
      </c>
      <c r="AA38130">
        <v>9</v>
      </c>
      <c r="AB38130">
        <v>9</v>
      </c>
      <c r="AC38130">
        <v>45</v>
      </c>
      <c r="AD38130">
        <v>0.64</v>
      </c>
      <c r="AE38130">
        <v>2</v>
      </c>
    </row>
    <row r="38131" spans="1:31" x14ac:dyDescent="0.25">
      <c r="A38131">
        <v>100</v>
      </c>
      <c r="B38131">
        <v>1</v>
      </c>
      <c r="C38131">
        <v>1</v>
      </c>
      <c r="D38131">
        <v>10</v>
      </c>
      <c r="E38131">
        <v>2.5</v>
      </c>
      <c r="F38131">
        <v>3</v>
      </c>
      <c r="G38131">
        <v>5</v>
      </c>
      <c r="H38131">
        <v>495</v>
      </c>
      <c r="K38131">
        <v>250</v>
      </c>
      <c r="L38131">
        <v>150</v>
      </c>
      <c r="M38131">
        <v>2</v>
      </c>
      <c r="N38131">
        <v>25</v>
      </c>
      <c r="O38131">
        <v>2</v>
      </c>
      <c r="P38131">
        <v>1125</v>
      </c>
      <c r="Q38131">
        <v>0</v>
      </c>
      <c r="R38131">
        <v>0</v>
      </c>
      <c r="S38131">
        <v>0</v>
      </c>
      <c r="T38131">
        <v>35</v>
      </c>
      <c r="U38131">
        <v>8</v>
      </c>
      <c r="V38131">
        <v>100</v>
      </c>
      <c r="W38131">
        <v>10</v>
      </c>
      <c r="X38131">
        <v>10</v>
      </c>
      <c r="Y38131">
        <v>10</v>
      </c>
      <c r="Z38131">
        <v>10</v>
      </c>
      <c r="AA38131">
        <v>10</v>
      </c>
      <c r="AB38131">
        <v>10</v>
      </c>
      <c r="AC38131">
        <v>1</v>
      </c>
      <c r="AD38131">
        <v>1.3</v>
      </c>
      <c r="AE38131">
        <v>2</v>
      </c>
    </row>
    <row r="38132" spans="1:31" x14ac:dyDescent="0.25">
      <c r="A38132">
        <v>100</v>
      </c>
      <c r="B38132">
        <v>1</v>
      </c>
      <c r="C38132">
        <v>1</v>
      </c>
      <c r="D38132">
        <v>6</v>
      </c>
      <c r="E38132">
        <v>2</v>
      </c>
      <c r="F38132">
        <v>2</v>
      </c>
      <c r="G38132">
        <v>2</v>
      </c>
      <c r="H38132">
        <v>197</v>
      </c>
      <c r="J38132">
        <v>4817</v>
      </c>
      <c r="K38132">
        <v>100</v>
      </c>
      <c r="L38132">
        <v>99</v>
      </c>
      <c r="M38132">
        <v>4</v>
      </c>
      <c r="N38132">
        <v>10</v>
      </c>
      <c r="O38132">
        <v>3</v>
      </c>
      <c r="P38132">
        <v>1125</v>
      </c>
      <c r="Q38132">
        <v>13</v>
      </c>
      <c r="R38132">
        <v>29</v>
      </c>
      <c r="S38132">
        <v>54</v>
      </c>
      <c r="T38132">
        <v>315</v>
      </c>
      <c r="U38132">
        <v>45</v>
      </c>
      <c r="V38132">
        <v>97</v>
      </c>
      <c r="W38132">
        <v>10</v>
      </c>
      <c r="X38132">
        <v>10</v>
      </c>
      <c r="Y38132">
        <v>10</v>
      </c>
      <c r="Z38132">
        <v>10</v>
      </c>
      <c r="AA38132">
        <v>9</v>
      </c>
      <c r="AB38132">
        <v>10</v>
      </c>
      <c r="AC38132">
        <v>1</v>
      </c>
      <c r="AD38132">
        <v>2.37</v>
      </c>
      <c r="AE38132">
        <v>2</v>
      </c>
    </row>
    <row r="38133" spans="1:31" x14ac:dyDescent="0.25">
      <c r="B38133">
        <v>1</v>
      </c>
      <c r="C38133">
        <v>1</v>
      </c>
      <c r="D38133">
        <v>9</v>
      </c>
      <c r="E38133">
        <v>1.5</v>
      </c>
      <c r="F38133">
        <v>3</v>
      </c>
      <c r="G38133">
        <v>6</v>
      </c>
      <c r="H38133">
        <v>450</v>
      </c>
      <c r="M38133">
        <v>1</v>
      </c>
      <c r="N38133">
        <v>0</v>
      </c>
      <c r="O38133">
        <v>4</v>
      </c>
      <c r="P38133">
        <v>1125</v>
      </c>
      <c r="Q38133">
        <v>0</v>
      </c>
      <c r="R38133">
        <v>0</v>
      </c>
      <c r="S38133">
        <v>0</v>
      </c>
      <c r="T38133">
        <v>0</v>
      </c>
      <c r="U38133">
        <v>0</v>
      </c>
      <c r="AC38133">
        <v>1</v>
      </c>
    </row>
    <row r="38134" spans="1:31" x14ac:dyDescent="0.25">
      <c r="A38134">
        <v>90</v>
      </c>
      <c r="B38134">
        <v>3</v>
      </c>
      <c r="C38134">
        <v>3</v>
      </c>
      <c r="D38134">
        <v>10</v>
      </c>
      <c r="E38134">
        <v>3.5</v>
      </c>
      <c r="F38134">
        <v>5</v>
      </c>
      <c r="G38134">
        <v>9</v>
      </c>
      <c r="L38134">
        <v>420</v>
      </c>
      <c r="M38134">
        <v>10</v>
      </c>
      <c r="N38134">
        <v>100</v>
      </c>
      <c r="O38134">
        <v>2</v>
      </c>
      <c r="P38134">
        <v>30</v>
      </c>
      <c r="Q38134">
        <v>16</v>
      </c>
      <c r="R38134">
        <v>33</v>
      </c>
      <c r="S38134">
        <v>54</v>
      </c>
      <c r="T38134">
        <v>329</v>
      </c>
      <c r="U38134">
        <v>4</v>
      </c>
      <c r="V38134">
        <v>100</v>
      </c>
      <c r="W38134">
        <v>10</v>
      </c>
      <c r="X38134">
        <v>10</v>
      </c>
      <c r="Y38134">
        <v>10</v>
      </c>
      <c r="Z38134">
        <v>10</v>
      </c>
      <c r="AA38134">
        <v>10</v>
      </c>
      <c r="AB38134">
        <v>10</v>
      </c>
      <c r="AC38134">
        <v>3</v>
      </c>
      <c r="AD38134">
        <v>0.4</v>
      </c>
      <c r="AE38134">
        <v>2</v>
      </c>
    </row>
    <row r="38135" spans="1:31" x14ac:dyDescent="0.25">
      <c r="B38135">
        <v>2</v>
      </c>
      <c r="C38135">
        <v>2</v>
      </c>
      <c r="D38135">
        <v>1</v>
      </c>
      <c r="E38135">
        <v>1</v>
      </c>
      <c r="F38135">
        <v>1</v>
      </c>
      <c r="G38135">
        <v>1</v>
      </c>
      <c r="H38135">
        <v>85</v>
      </c>
      <c r="M38135">
        <v>1</v>
      </c>
      <c r="N38135">
        <v>0</v>
      </c>
      <c r="O38135">
        <v>3</v>
      </c>
      <c r="P38135">
        <v>11</v>
      </c>
      <c r="Q38135">
        <v>10</v>
      </c>
      <c r="R38135">
        <v>10</v>
      </c>
      <c r="S38135">
        <v>10</v>
      </c>
      <c r="T38135">
        <v>10</v>
      </c>
      <c r="U38135">
        <v>0</v>
      </c>
      <c r="AC38135">
        <v>2</v>
      </c>
    </row>
    <row r="38136" spans="1:31" x14ac:dyDescent="0.25">
      <c r="A38136">
        <v>100</v>
      </c>
      <c r="B38136">
        <v>1</v>
      </c>
      <c r="C38136">
        <v>1</v>
      </c>
      <c r="D38136">
        <v>2</v>
      </c>
      <c r="E38136">
        <v>1.5</v>
      </c>
      <c r="F38136">
        <v>2</v>
      </c>
      <c r="G38136">
        <v>2</v>
      </c>
      <c r="H38136">
        <v>110</v>
      </c>
      <c r="K38136">
        <v>250</v>
      </c>
      <c r="L38136">
        <v>50</v>
      </c>
      <c r="M38136">
        <v>1</v>
      </c>
      <c r="N38136">
        <v>0</v>
      </c>
      <c r="O38136">
        <v>1</v>
      </c>
      <c r="P38136">
        <v>1125</v>
      </c>
      <c r="Q38136">
        <v>21</v>
      </c>
      <c r="R38136">
        <v>51</v>
      </c>
      <c r="S38136">
        <v>81</v>
      </c>
      <c r="T38136">
        <v>170</v>
      </c>
      <c r="U38136">
        <v>0</v>
      </c>
      <c r="AC38136">
        <v>1</v>
      </c>
    </row>
    <row r="38137" spans="1:31" x14ac:dyDescent="0.25">
      <c r="A38137">
        <v>100</v>
      </c>
      <c r="B38137">
        <v>1</v>
      </c>
      <c r="C38137">
        <v>1</v>
      </c>
      <c r="D38137">
        <v>2</v>
      </c>
      <c r="E38137">
        <v>1</v>
      </c>
      <c r="F38137">
        <v>1</v>
      </c>
      <c r="G38137">
        <v>1</v>
      </c>
      <c r="H38137">
        <v>350</v>
      </c>
      <c r="M38137">
        <v>2</v>
      </c>
      <c r="N38137">
        <v>20</v>
      </c>
      <c r="O38137">
        <v>4</v>
      </c>
      <c r="P38137">
        <v>1125</v>
      </c>
      <c r="Q38137">
        <v>6</v>
      </c>
      <c r="R38137">
        <v>6</v>
      </c>
      <c r="S38137">
        <v>6</v>
      </c>
      <c r="T38137">
        <v>6</v>
      </c>
      <c r="U38137">
        <v>2</v>
      </c>
      <c r="V38137">
        <v>100</v>
      </c>
      <c r="W38137">
        <v>8</v>
      </c>
      <c r="X38137">
        <v>8</v>
      </c>
      <c r="Y38137">
        <v>10</v>
      </c>
      <c r="Z38137">
        <v>8</v>
      </c>
      <c r="AA38137">
        <v>8</v>
      </c>
      <c r="AB38137">
        <v>8</v>
      </c>
      <c r="AC38137">
        <v>1</v>
      </c>
      <c r="AD38137">
        <v>0.08</v>
      </c>
      <c r="AE38137">
        <v>2</v>
      </c>
    </row>
    <row r="38138" spans="1:31" x14ac:dyDescent="0.25">
      <c r="B38138">
        <v>1</v>
      </c>
      <c r="C38138">
        <v>1</v>
      </c>
      <c r="D38138">
        <v>7</v>
      </c>
      <c r="E38138">
        <v>2</v>
      </c>
      <c r="F38138">
        <v>3</v>
      </c>
      <c r="G38138">
        <v>4</v>
      </c>
      <c r="H38138">
        <v>300</v>
      </c>
      <c r="M38138">
        <v>1</v>
      </c>
      <c r="N38138">
        <v>0</v>
      </c>
      <c r="O38138">
        <v>1</v>
      </c>
      <c r="P38138">
        <v>1125</v>
      </c>
      <c r="Q38138">
        <v>28</v>
      </c>
      <c r="R38138">
        <v>58</v>
      </c>
      <c r="S38138">
        <v>88</v>
      </c>
      <c r="T38138">
        <v>363</v>
      </c>
      <c r="U38138">
        <v>0</v>
      </c>
      <c r="AC38138">
        <v>1</v>
      </c>
    </row>
    <row r="38139" spans="1:31" x14ac:dyDescent="0.25">
      <c r="A38139">
        <v>80</v>
      </c>
      <c r="B38139">
        <v>1</v>
      </c>
      <c r="C38139">
        <v>1</v>
      </c>
      <c r="D38139">
        <v>6</v>
      </c>
      <c r="E38139">
        <v>3</v>
      </c>
      <c r="F38139">
        <v>4</v>
      </c>
      <c r="G38139">
        <v>5</v>
      </c>
      <c r="H38139">
        <v>750</v>
      </c>
      <c r="K38139">
        <v>900</v>
      </c>
      <c r="L38139">
        <v>200</v>
      </c>
      <c r="M38139">
        <v>6</v>
      </c>
      <c r="N38139">
        <v>100</v>
      </c>
      <c r="O38139">
        <v>2</v>
      </c>
      <c r="P38139">
        <v>14</v>
      </c>
      <c r="Q38139">
        <v>26</v>
      </c>
      <c r="R38139">
        <v>56</v>
      </c>
      <c r="S38139">
        <v>86</v>
      </c>
      <c r="T38139">
        <v>361</v>
      </c>
      <c r="U38139">
        <v>5</v>
      </c>
      <c r="V38139">
        <v>96</v>
      </c>
      <c r="W38139">
        <v>10</v>
      </c>
      <c r="X38139">
        <v>10</v>
      </c>
      <c r="Y38139">
        <v>10</v>
      </c>
      <c r="Z38139">
        <v>10</v>
      </c>
      <c r="AA38139">
        <v>10</v>
      </c>
      <c r="AB38139">
        <v>9</v>
      </c>
      <c r="AC38139">
        <v>1</v>
      </c>
      <c r="AD38139">
        <v>0.1</v>
      </c>
      <c r="AE38139">
        <v>2</v>
      </c>
    </row>
    <row r="38140" spans="1:31" x14ac:dyDescent="0.25">
      <c r="A38140">
        <v>100</v>
      </c>
      <c r="B38140">
        <v>10</v>
      </c>
      <c r="C38140">
        <v>10</v>
      </c>
      <c r="D38140">
        <v>8</v>
      </c>
      <c r="E38140">
        <v>1</v>
      </c>
      <c r="F38140">
        <v>2</v>
      </c>
      <c r="G38140">
        <v>4</v>
      </c>
      <c r="H38140">
        <v>169</v>
      </c>
      <c r="L38140">
        <v>35</v>
      </c>
      <c r="M38140">
        <v>1</v>
      </c>
      <c r="N38140">
        <v>0</v>
      </c>
      <c r="O38140">
        <v>1</v>
      </c>
      <c r="P38140">
        <v>1125</v>
      </c>
      <c r="Q38140">
        <v>13</v>
      </c>
      <c r="R38140">
        <v>33</v>
      </c>
      <c r="S38140">
        <v>49</v>
      </c>
      <c r="T38140">
        <v>49</v>
      </c>
      <c r="U38140">
        <v>21</v>
      </c>
      <c r="V38140">
        <v>95</v>
      </c>
      <c r="W38140">
        <v>9</v>
      </c>
      <c r="X38140">
        <v>10</v>
      </c>
      <c r="Y38140">
        <v>10</v>
      </c>
      <c r="Z38140">
        <v>10</v>
      </c>
      <c r="AA38140">
        <v>9</v>
      </c>
      <c r="AB38140">
        <v>10</v>
      </c>
      <c r="AC38140">
        <v>10</v>
      </c>
      <c r="AD38140">
        <v>5.89</v>
      </c>
      <c r="AE38140">
        <v>2</v>
      </c>
    </row>
    <row r="38141" spans="1:31" x14ac:dyDescent="0.25">
      <c r="A38141">
        <v>100</v>
      </c>
      <c r="B38141">
        <v>1</v>
      </c>
      <c r="C38141">
        <v>1</v>
      </c>
      <c r="D38141">
        <v>2</v>
      </c>
      <c r="E38141">
        <v>1</v>
      </c>
      <c r="F38141">
        <v>1</v>
      </c>
      <c r="G38141">
        <v>1</v>
      </c>
      <c r="H38141">
        <v>50</v>
      </c>
      <c r="I38141">
        <v>400</v>
      </c>
      <c r="L38141">
        <v>15</v>
      </c>
      <c r="M38141">
        <v>1</v>
      </c>
      <c r="N38141">
        <v>25</v>
      </c>
      <c r="O38141">
        <v>2</v>
      </c>
      <c r="P38141">
        <v>20</v>
      </c>
      <c r="Q38141">
        <v>26</v>
      </c>
      <c r="R38141">
        <v>56</v>
      </c>
      <c r="S38141">
        <v>86</v>
      </c>
      <c r="T38141">
        <v>361</v>
      </c>
      <c r="U38141">
        <v>17</v>
      </c>
      <c r="V38141">
        <v>93</v>
      </c>
      <c r="W38141">
        <v>9</v>
      </c>
      <c r="X38141">
        <v>10</v>
      </c>
      <c r="Y38141">
        <v>10</v>
      </c>
      <c r="Z38141">
        <v>9</v>
      </c>
      <c r="AA38141">
        <v>10</v>
      </c>
      <c r="AB38141">
        <v>10</v>
      </c>
      <c r="AC38141">
        <v>1</v>
      </c>
      <c r="AD38141">
        <v>0.84</v>
      </c>
      <c r="AE38141">
        <v>2</v>
      </c>
    </row>
    <row r="38142" spans="1:31" x14ac:dyDescent="0.25">
      <c r="A38142">
        <v>50</v>
      </c>
      <c r="B38142">
        <v>1</v>
      </c>
      <c r="C38142">
        <v>1</v>
      </c>
      <c r="D38142">
        <v>2</v>
      </c>
      <c r="E38142">
        <v>1</v>
      </c>
      <c r="F38142">
        <v>1</v>
      </c>
      <c r="G38142">
        <v>1</v>
      </c>
      <c r="H38142">
        <v>60</v>
      </c>
      <c r="M38142">
        <v>2</v>
      </c>
      <c r="N38142">
        <v>25</v>
      </c>
      <c r="O38142">
        <v>2</v>
      </c>
      <c r="P38142">
        <v>7</v>
      </c>
      <c r="Q38142">
        <v>23</v>
      </c>
      <c r="R38142">
        <v>53</v>
      </c>
      <c r="S38142">
        <v>83</v>
      </c>
      <c r="T38142">
        <v>202</v>
      </c>
      <c r="U38142">
        <v>2</v>
      </c>
      <c r="V38142">
        <v>100</v>
      </c>
      <c r="W38142">
        <v>10</v>
      </c>
      <c r="X38142">
        <v>10</v>
      </c>
      <c r="Y38142">
        <v>10</v>
      </c>
      <c r="Z38142">
        <v>10</v>
      </c>
      <c r="AA38142">
        <v>10</v>
      </c>
      <c r="AB38142">
        <v>10</v>
      </c>
      <c r="AC38142">
        <v>1</v>
      </c>
      <c r="AD38142">
        <v>0.59</v>
      </c>
      <c r="AE38142">
        <v>2</v>
      </c>
    </row>
    <row r="38143" spans="1:31" x14ac:dyDescent="0.25">
      <c r="A38143">
        <v>100</v>
      </c>
      <c r="B38143">
        <v>1</v>
      </c>
      <c r="C38143">
        <v>1</v>
      </c>
      <c r="D38143">
        <v>2</v>
      </c>
      <c r="E38143">
        <v>1</v>
      </c>
      <c r="F38143">
        <v>1</v>
      </c>
      <c r="G38143">
        <v>1</v>
      </c>
      <c r="H38143">
        <v>42</v>
      </c>
      <c r="L38143">
        <v>10</v>
      </c>
      <c r="M38143">
        <v>1</v>
      </c>
      <c r="N38143">
        <v>0</v>
      </c>
      <c r="O38143">
        <v>1</v>
      </c>
      <c r="P38143">
        <v>7</v>
      </c>
      <c r="Q38143">
        <v>0</v>
      </c>
      <c r="R38143">
        <v>0</v>
      </c>
      <c r="S38143">
        <v>0</v>
      </c>
      <c r="T38143">
        <v>0</v>
      </c>
      <c r="U38143">
        <v>1</v>
      </c>
      <c r="V38143">
        <v>100</v>
      </c>
      <c r="W38143">
        <v>10</v>
      </c>
      <c r="X38143">
        <v>10</v>
      </c>
      <c r="Y38143">
        <v>10</v>
      </c>
      <c r="Z38143">
        <v>10</v>
      </c>
      <c r="AA38143">
        <v>10</v>
      </c>
      <c r="AB38143">
        <v>10</v>
      </c>
      <c r="AC38143">
        <v>1</v>
      </c>
      <c r="AD38143">
        <v>0.54</v>
      </c>
      <c r="AE38143">
        <v>2</v>
      </c>
    </row>
    <row r="38144" spans="1:31" x14ac:dyDescent="0.25">
      <c r="A38144">
        <v>100</v>
      </c>
      <c r="B38144">
        <v>1</v>
      </c>
      <c r="C38144">
        <v>1</v>
      </c>
      <c r="D38144">
        <v>8</v>
      </c>
      <c r="E38144">
        <v>4</v>
      </c>
      <c r="F38144">
        <v>4</v>
      </c>
      <c r="G38144">
        <v>4</v>
      </c>
      <c r="H38144">
        <v>200</v>
      </c>
      <c r="K38144">
        <v>200</v>
      </c>
      <c r="L38144">
        <v>150</v>
      </c>
      <c r="M38144">
        <v>1</v>
      </c>
      <c r="N38144">
        <v>0</v>
      </c>
      <c r="O38144">
        <v>2</v>
      </c>
      <c r="P38144">
        <v>1125</v>
      </c>
      <c r="Q38144">
        <v>22</v>
      </c>
      <c r="R38144">
        <v>48</v>
      </c>
      <c r="S38144">
        <v>76</v>
      </c>
      <c r="T38144">
        <v>76</v>
      </c>
      <c r="U38144">
        <v>9</v>
      </c>
      <c r="V38144">
        <v>93</v>
      </c>
      <c r="W38144">
        <v>10</v>
      </c>
      <c r="X38144">
        <v>10</v>
      </c>
      <c r="Y38144">
        <v>10</v>
      </c>
      <c r="Z38144">
        <v>10</v>
      </c>
      <c r="AA38144">
        <v>10</v>
      </c>
      <c r="AB38144">
        <v>10</v>
      </c>
      <c r="AC38144">
        <v>1</v>
      </c>
      <c r="AD38144">
        <v>3.1</v>
      </c>
      <c r="AE38144">
        <v>2</v>
      </c>
    </row>
    <row r="38145" spans="1:31" x14ac:dyDescent="0.25">
      <c r="A38145">
        <v>100</v>
      </c>
      <c r="B38145">
        <v>1</v>
      </c>
      <c r="C38145">
        <v>1</v>
      </c>
      <c r="D38145">
        <v>6</v>
      </c>
      <c r="E38145">
        <v>2</v>
      </c>
      <c r="F38145">
        <v>2</v>
      </c>
      <c r="G38145">
        <v>3</v>
      </c>
      <c r="H38145">
        <v>250</v>
      </c>
      <c r="M38145">
        <v>1</v>
      </c>
      <c r="N38145">
        <v>0</v>
      </c>
      <c r="O38145">
        <v>2</v>
      </c>
      <c r="P38145">
        <v>1125</v>
      </c>
      <c r="Q38145">
        <v>8</v>
      </c>
      <c r="R38145">
        <v>30</v>
      </c>
      <c r="S38145">
        <v>60</v>
      </c>
      <c r="T38145">
        <v>335</v>
      </c>
      <c r="U38145">
        <v>0</v>
      </c>
      <c r="AC38145">
        <v>1</v>
      </c>
    </row>
    <row r="38146" spans="1:31" x14ac:dyDescent="0.25">
      <c r="A38146">
        <v>100</v>
      </c>
      <c r="B38146">
        <v>1</v>
      </c>
      <c r="C38146">
        <v>1</v>
      </c>
      <c r="D38146">
        <v>12</v>
      </c>
      <c r="E38146">
        <v>3</v>
      </c>
      <c r="F38146">
        <v>4</v>
      </c>
      <c r="G38146">
        <v>6</v>
      </c>
      <c r="H38146">
        <v>599</v>
      </c>
      <c r="L38146">
        <v>200</v>
      </c>
      <c r="M38146">
        <v>1</v>
      </c>
      <c r="N38146">
        <v>0</v>
      </c>
      <c r="O38146">
        <v>3</v>
      </c>
      <c r="P38146">
        <v>1125</v>
      </c>
      <c r="Q38146">
        <v>25</v>
      </c>
      <c r="R38146">
        <v>50</v>
      </c>
      <c r="S38146">
        <v>72</v>
      </c>
      <c r="T38146">
        <v>343</v>
      </c>
      <c r="U38146">
        <v>2</v>
      </c>
      <c r="V38146">
        <v>100</v>
      </c>
      <c r="W38146">
        <v>10</v>
      </c>
      <c r="X38146">
        <v>10</v>
      </c>
      <c r="Y38146">
        <v>10</v>
      </c>
      <c r="Z38146">
        <v>10</v>
      </c>
      <c r="AA38146">
        <v>9</v>
      </c>
      <c r="AB38146">
        <v>8</v>
      </c>
      <c r="AC38146">
        <v>1</v>
      </c>
      <c r="AD38146">
        <v>0.2</v>
      </c>
      <c r="AE38146">
        <v>2</v>
      </c>
    </row>
    <row r="38147" spans="1:31" x14ac:dyDescent="0.25">
      <c r="A38147">
        <v>100</v>
      </c>
      <c r="B38147">
        <v>1</v>
      </c>
      <c r="C38147">
        <v>1</v>
      </c>
      <c r="D38147">
        <v>2</v>
      </c>
      <c r="E38147">
        <v>1</v>
      </c>
      <c r="F38147">
        <v>1</v>
      </c>
      <c r="G38147">
        <v>1</v>
      </c>
      <c r="H38147">
        <v>43</v>
      </c>
      <c r="M38147">
        <v>1</v>
      </c>
      <c r="N38147">
        <v>0</v>
      </c>
      <c r="O38147">
        <v>1</v>
      </c>
      <c r="P38147">
        <v>14</v>
      </c>
      <c r="Q38147">
        <v>7</v>
      </c>
      <c r="R38147">
        <v>31</v>
      </c>
      <c r="S38147">
        <v>57</v>
      </c>
      <c r="T38147">
        <v>146</v>
      </c>
      <c r="U38147">
        <v>42</v>
      </c>
      <c r="V38147">
        <v>99</v>
      </c>
      <c r="W38147">
        <v>10</v>
      </c>
      <c r="X38147">
        <v>10</v>
      </c>
      <c r="Y38147">
        <v>10</v>
      </c>
      <c r="Z38147">
        <v>10</v>
      </c>
      <c r="AA38147">
        <v>10</v>
      </c>
      <c r="AB38147">
        <v>10</v>
      </c>
      <c r="AC38147">
        <v>1</v>
      </c>
      <c r="AD38147">
        <v>9</v>
      </c>
      <c r="AE38147">
        <v>2</v>
      </c>
    </row>
    <row r="38148" spans="1:31" x14ac:dyDescent="0.25">
      <c r="B38148">
        <v>1</v>
      </c>
      <c r="C38148">
        <v>1</v>
      </c>
      <c r="D38148">
        <v>8</v>
      </c>
      <c r="E38148">
        <v>2</v>
      </c>
      <c r="F38148">
        <v>4</v>
      </c>
      <c r="G38148">
        <v>4</v>
      </c>
      <c r="L38148">
        <v>75</v>
      </c>
      <c r="M38148">
        <v>8</v>
      </c>
      <c r="N38148">
        <v>20</v>
      </c>
      <c r="O38148">
        <v>2</v>
      </c>
      <c r="P38148">
        <v>1125</v>
      </c>
      <c r="Q38148">
        <v>0</v>
      </c>
      <c r="R38148">
        <v>0</v>
      </c>
      <c r="S38148">
        <v>0</v>
      </c>
      <c r="T38148">
        <v>0</v>
      </c>
      <c r="U38148">
        <v>10</v>
      </c>
      <c r="V38148">
        <v>98</v>
      </c>
      <c r="W38148">
        <v>10</v>
      </c>
      <c r="X38148">
        <v>9</v>
      </c>
      <c r="Y38148">
        <v>10</v>
      </c>
      <c r="Z38148">
        <v>10</v>
      </c>
      <c r="AA38148">
        <v>10</v>
      </c>
      <c r="AB38148">
        <v>10</v>
      </c>
      <c r="AC38148">
        <v>1</v>
      </c>
      <c r="AD38148">
        <v>0.72</v>
      </c>
      <c r="AE38148">
        <v>2</v>
      </c>
    </row>
    <row r="38149" spans="1:31" x14ac:dyDescent="0.25">
      <c r="A38149">
        <v>90</v>
      </c>
      <c r="B38149">
        <v>1</v>
      </c>
      <c r="C38149">
        <v>1</v>
      </c>
      <c r="D38149">
        <v>1</v>
      </c>
      <c r="E38149">
        <v>1</v>
      </c>
      <c r="F38149">
        <v>1</v>
      </c>
      <c r="G38149">
        <v>1</v>
      </c>
      <c r="H38149">
        <v>27</v>
      </c>
      <c r="M38149">
        <v>1</v>
      </c>
      <c r="N38149">
        <v>10</v>
      </c>
      <c r="O38149">
        <v>1</v>
      </c>
      <c r="P38149">
        <v>2</v>
      </c>
      <c r="Q38149">
        <v>1</v>
      </c>
      <c r="R38149">
        <v>1</v>
      </c>
      <c r="S38149">
        <v>8</v>
      </c>
      <c r="T38149">
        <v>283</v>
      </c>
      <c r="U38149">
        <v>10</v>
      </c>
      <c r="V38149">
        <v>88</v>
      </c>
      <c r="W38149">
        <v>9</v>
      </c>
      <c r="X38149">
        <v>8</v>
      </c>
      <c r="Y38149">
        <v>9</v>
      </c>
      <c r="Z38149">
        <v>9</v>
      </c>
      <c r="AA38149">
        <v>9</v>
      </c>
      <c r="AB38149">
        <v>9</v>
      </c>
      <c r="AC38149">
        <v>1</v>
      </c>
      <c r="AD38149">
        <v>4.4800000000000004</v>
      </c>
      <c r="AE38149">
        <v>2</v>
      </c>
    </row>
    <row r="38150" spans="1:31" x14ac:dyDescent="0.25">
      <c r="A38150">
        <v>100</v>
      </c>
      <c r="B38150">
        <v>2</v>
      </c>
      <c r="C38150">
        <v>2</v>
      </c>
      <c r="D38150">
        <v>2</v>
      </c>
      <c r="E38150">
        <v>1</v>
      </c>
      <c r="F38150">
        <v>1</v>
      </c>
      <c r="G38150">
        <v>1</v>
      </c>
      <c r="H38150">
        <v>80</v>
      </c>
      <c r="M38150">
        <v>1</v>
      </c>
      <c r="N38150">
        <v>0</v>
      </c>
      <c r="O38150">
        <v>1</v>
      </c>
      <c r="P38150">
        <v>31</v>
      </c>
      <c r="Q38150">
        <v>17</v>
      </c>
      <c r="R38150">
        <v>47</v>
      </c>
      <c r="S38150">
        <v>76</v>
      </c>
      <c r="T38150">
        <v>76</v>
      </c>
      <c r="U38150">
        <v>0</v>
      </c>
      <c r="AC38150">
        <v>2</v>
      </c>
    </row>
    <row r="38151" spans="1:31" x14ac:dyDescent="0.25">
      <c r="A38151">
        <v>100</v>
      </c>
      <c r="B38151">
        <v>1</v>
      </c>
      <c r="C38151">
        <v>1</v>
      </c>
      <c r="D38151">
        <v>4</v>
      </c>
      <c r="E38151">
        <v>1</v>
      </c>
      <c r="F38151">
        <v>1</v>
      </c>
      <c r="G38151">
        <v>1</v>
      </c>
      <c r="H38151">
        <v>102</v>
      </c>
      <c r="L38151">
        <v>60</v>
      </c>
      <c r="M38151">
        <v>4</v>
      </c>
      <c r="N38151">
        <v>10</v>
      </c>
      <c r="O38151">
        <v>2</v>
      </c>
      <c r="P38151">
        <v>31</v>
      </c>
      <c r="Q38151">
        <v>6</v>
      </c>
      <c r="R38151">
        <v>14</v>
      </c>
      <c r="S38151">
        <v>22</v>
      </c>
      <c r="T38151">
        <v>22</v>
      </c>
      <c r="U38151">
        <v>250</v>
      </c>
      <c r="V38151">
        <v>97</v>
      </c>
      <c r="W38151">
        <v>10</v>
      </c>
      <c r="X38151">
        <v>10</v>
      </c>
      <c r="Y38151">
        <v>10</v>
      </c>
      <c r="Z38151">
        <v>10</v>
      </c>
      <c r="AA38151">
        <v>10</v>
      </c>
      <c r="AB38151">
        <v>10</v>
      </c>
      <c r="AC38151">
        <v>1</v>
      </c>
      <c r="AD38151">
        <v>4.4000000000000004</v>
      </c>
      <c r="AE38151">
        <v>2</v>
      </c>
    </row>
    <row r="38152" spans="1:31" x14ac:dyDescent="0.25">
      <c r="A38152">
        <v>100</v>
      </c>
      <c r="B38152">
        <v>1</v>
      </c>
      <c r="C38152">
        <v>1</v>
      </c>
      <c r="D38152">
        <v>4</v>
      </c>
      <c r="E38152">
        <v>1.5</v>
      </c>
      <c r="F38152">
        <v>2</v>
      </c>
      <c r="G38152">
        <v>2</v>
      </c>
      <c r="H38152">
        <v>200</v>
      </c>
      <c r="L38152">
        <v>100</v>
      </c>
      <c r="M38152">
        <v>4</v>
      </c>
      <c r="N38152">
        <v>50</v>
      </c>
      <c r="O38152">
        <v>5</v>
      </c>
      <c r="P38152">
        <v>1125</v>
      </c>
      <c r="Q38152">
        <v>0</v>
      </c>
      <c r="R38152">
        <v>0</v>
      </c>
      <c r="S38152">
        <v>0</v>
      </c>
      <c r="T38152">
        <v>34</v>
      </c>
      <c r="U38152">
        <v>0</v>
      </c>
      <c r="AC38152">
        <v>1</v>
      </c>
    </row>
    <row r="38153" spans="1:31" x14ac:dyDescent="0.25">
      <c r="B38153">
        <v>1</v>
      </c>
      <c r="C38153">
        <v>1</v>
      </c>
      <c r="D38153">
        <v>6</v>
      </c>
      <c r="E38153">
        <v>2.5</v>
      </c>
      <c r="F38153">
        <v>3</v>
      </c>
      <c r="G38153">
        <v>3</v>
      </c>
      <c r="M38153">
        <v>1</v>
      </c>
      <c r="N38153">
        <v>0</v>
      </c>
      <c r="O38153">
        <v>1</v>
      </c>
      <c r="P38153">
        <v>1125</v>
      </c>
      <c r="Q38153">
        <v>0</v>
      </c>
      <c r="R38153">
        <v>0</v>
      </c>
      <c r="S38153">
        <v>0</v>
      </c>
      <c r="T38153">
        <v>0</v>
      </c>
      <c r="U38153">
        <v>0</v>
      </c>
      <c r="AC38153">
        <v>1</v>
      </c>
    </row>
    <row r="38154" spans="1:31" x14ac:dyDescent="0.25">
      <c r="B38154">
        <v>1</v>
      </c>
      <c r="C38154">
        <v>1</v>
      </c>
      <c r="D38154">
        <v>2</v>
      </c>
      <c r="E38154">
        <v>1</v>
      </c>
      <c r="F38154">
        <v>1</v>
      </c>
      <c r="G38154">
        <v>1</v>
      </c>
      <c r="H38154">
        <v>150</v>
      </c>
      <c r="M38154">
        <v>1</v>
      </c>
      <c r="N38154">
        <v>0</v>
      </c>
      <c r="O38154">
        <v>1</v>
      </c>
      <c r="P38154">
        <v>1125</v>
      </c>
      <c r="Q38154">
        <v>0</v>
      </c>
      <c r="R38154">
        <v>0</v>
      </c>
      <c r="S38154">
        <v>0</v>
      </c>
      <c r="T38154">
        <v>0</v>
      </c>
      <c r="U38154">
        <v>0</v>
      </c>
      <c r="AC38154">
        <v>1</v>
      </c>
    </row>
    <row r="38155" spans="1:31" x14ac:dyDescent="0.25">
      <c r="A38155">
        <v>95</v>
      </c>
      <c r="B38155">
        <v>2</v>
      </c>
      <c r="C38155">
        <v>2</v>
      </c>
      <c r="D38155">
        <v>3</v>
      </c>
      <c r="E38155">
        <v>1</v>
      </c>
      <c r="F38155">
        <v>1</v>
      </c>
      <c r="G38155">
        <v>2</v>
      </c>
      <c r="H38155">
        <v>99</v>
      </c>
      <c r="I38155">
        <v>550</v>
      </c>
      <c r="J38155">
        <v>1550</v>
      </c>
      <c r="K38155">
        <v>300</v>
      </c>
      <c r="L38155">
        <v>60</v>
      </c>
      <c r="M38155">
        <v>1</v>
      </c>
      <c r="N38155">
        <v>0</v>
      </c>
      <c r="O38155">
        <v>1</v>
      </c>
      <c r="P38155">
        <v>1125</v>
      </c>
      <c r="Q38155">
        <v>19</v>
      </c>
      <c r="R38155">
        <v>30</v>
      </c>
      <c r="S38155">
        <v>56</v>
      </c>
      <c r="T38155">
        <v>331</v>
      </c>
      <c r="U38155">
        <v>23</v>
      </c>
      <c r="V38155">
        <v>91</v>
      </c>
      <c r="W38155">
        <v>10</v>
      </c>
      <c r="X38155">
        <v>9</v>
      </c>
      <c r="Y38155">
        <v>9</v>
      </c>
      <c r="Z38155">
        <v>9</v>
      </c>
      <c r="AA38155">
        <v>9</v>
      </c>
      <c r="AB38155">
        <v>9</v>
      </c>
      <c r="AC38155">
        <v>2</v>
      </c>
      <c r="AD38155">
        <v>1.23</v>
      </c>
      <c r="AE38155">
        <v>2</v>
      </c>
    </row>
    <row r="38156" spans="1:31" x14ac:dyDescent="0.25">
      <c r="A38156">
        <v>100</v>
      </c>
      <c r="B38156">
        <v>2</v>
      </c>
      <c r="C38156">
        <v>2</v>
      </c>
      <c r="D38156">
        <v>3</v>
      </c>
      <c r="E38156">
        <v>1.5</v>
      </c>
      <c r="F38156">
        <v>2</v>
      </c>
      <c r="G38156">
        <v>2</v>
      </c>
      <c r="H38156">
        <v>70</v>
      </c>
      <c r="L38156">
        <v>20</v>
      </c>
      <c r="M38156">
        <v>2</v>
      </c>
      <c r="N38156">
        <v>0</v>
      </c>
      <c r="O38156">
        <v>1</v>
      </c>
      <c r="P38156">
        <v>31</v>
      </c>
      <c r="Q38156">
        <v>17</v>
      </c>
      <c r="R38156">
        <v>47</v>
      </c>
      <c r="S38156">
        <v>77</v>
      </c>
      <c r="T38156">
        <v>167</v>
      </c>
      <c r="U38156">
        <v>9</v>
      </c>
      <c r="V38156">
        <v>94</v>
      </c>
      <c r="W38156">
        <v>10</v>
      </c>
      <c r="X38156">
        <v>10</v>
      </c>
      <c r="Y38156">
        <v>10</v>
      </c>
      <c r="Z38156">
        <v>10</v>
      </c>
      <c r="AA38156">
        <v>9</v>
      </c>
      <c r="AB38156">
        <v>10</v>
      </c>
      <c r="AC38156">
        <v>2</v>
      </c>
      <c r="AD38156">
        <v>1.1200000000000001</v>
      </c>
      <c r="AE38156">
        <v>2</v>
      </c>
    </row>
    <row r="38157" spans="1:31" x14ac:dyDescent="0.25">
      <c r="A38157">
        <v>100</v>
      </c>
      <c r="B38157">
        <v>3</v>
      </c>
      <c r="C38157">
        <v>3</v>
      </c>
      <c r="D38157">
        <v>2</v>
      </c>
      <c r="E38157">
        <v>1</v>
      </c>
      <c r="F38157">
        <v>1</v>
      </c>
      <c r="G38157">
        <v>1</v>
      </c>
      <c r="H38157">
        <v>29</v>
      </c>
      <c r="M38157">
        <v>1</v>
      </c>
      <c r="N38157">
        <v>8</v>
      </c>
      <c r="O38157">
        <v>1</v>
      </c>
      <c r="P38157">
        <v>14</v>
      </c>
      <c r="Q38157">
        <v>24</v>
      </c>
      <c r="R38157">
        <v>54</v>
      </c>
      <c r="S38157">
        <v>84</v>
      </c>
      <c r="T38157">
        <v>84</v>
      </c>
      <c r="U38157">
        <v>0</v>
      </c>
      <c r="AC38157">
        <v>3</v>
      </c>
    </row>
    <row r="38158" spans="1:31" x14ac:dyDescent="0.25">
      <c r="A38158">
        <v>100</v>
      </c>
      <c r="B38158">
        <v>1</v>
      </c>
      <c r="C38158">
        <v>1</v>
      </c>
      <c r="D38158">
        <v>4</v>
      </c>
      <c r="E38158">
        <v>1</v>
      </c>
      <c r="F38158">
        <v>1</v>
      </c>
      <c r="G38158">
        <v>2</v>
      </c>
      <c r="H38158">
        <v>85</v>
      </c>
      <c r="M38158">
        <v>2</v>
      </c>
      <c r="N38158">
        <v>10</v>
      </c>
      <c r="O38158">
        <v>1</v>
      </c>
      <c r="P38158">
        <v>1125</v>
      </c>
      <c r="Q38158">
        <v>12</v>
      </c>
      <c r="R38158">
        <v>33</v>
      </c>
      <c r="S38158">
        <v>63</v>
      </c>
      <c r="T38158">
        <v>151</v>
      </c>
      <c r="U38158">
        <v>21</v>
      </c>
      <c r="V38158">
        <v>100</v>
      </c>
      <c r="W38158">
        <v>10</v>
      </c>
      <c r="X38158">
        <v>10</v>
      </c>
      <c r="Y38158">
        <v>10</v>
      </c>
      <c r="Z38158">
        <v>10</v>
      </c>
      <c r="AA38158">
        <v>10</v>
      </c>
      <c r="AB38158">
        <v>10</v>
      </c>
      <c r="AC38158">
        <v>1</v>
      </c>
      <c r="AD38158">
        <v>2.5</v>
      </c>
      <c r="AE38158">
        <v>2</v>
      </c>
    </row>
    <row r="38159" spans="1:31" x14ac:dyDescent="0.25">
      <c r="A38159">
        <v>100</v>
      </c>
      <c r="B38159">
        <v>1</v>
      </c>
      <c r="C38159">
        <v>1</v>
      </c>
      <c r="D38159">
        <v>2</v>
      </c>
      <c r="E38159">
        <v>1</v>
      </c>
      <c r="F38159">
        <v>1</v>
      </c>
      <c r="G38159">
        <v>1</v>
      </c>
      <c r="H38159">
        <v>45</v>
      </c>
      <c r="M38159">
        <v>1</v>
      </c>
      <c r="N38159">
        <v>10</v>
      </c>
      <c r="O38159">
        <v>1</v>
      </c>
      <c r="P38159">
        <v>1125</v>
      </c>
      <c r="Q38159">
        <v>14</v>
      </c>
      <c r="R38159">
        <v>44</v>
      </c>
      <c r="S38159">
        <v>74</v>
      </c>
      <c r="T38159">
        <v>349</v>
      </c>
      <c r="U38159">
        <v>33</v>
      </c>
      <c r="V38159">
        <v>95</v>
      </c>
      <c r="W38159">
        <v>10</v>
      </c>
      <c r="X38159">
        <v>9</v>
      </c>
      <c r="Y38159">
        <v>10</v>
      </c>
      <c r="Z38159">
        <v>10</v>
      </c>
      <c r="AA38159">
        <v>10</v>
      </c>
      <c r="AB38159">
        <v>10</v>
      </c>
      <c r="AC38159">
        <v>1</v>
      </c>
      <c r="AD38159">
        <v>2.73</v>
      </c>
      <c r="AE38159">
        <v>2</v>
      </c>
    </row>
    <row r="38160" spans="1:31" x14ac:dyDescent="0.25">
      <c r="A38160">
        <v>100</v>
      </c>
      <c r="B38160">
        <v>1</v>
      </c>
      <c r="C38160">
        <v>1</v>
      </c>
      <c r="D38160">
        <v>6</v>
      </c>
      <c r="E38160">
        <v>1.5</v>
      </c>
      <c r="F38160">
        <v>3</v>
      </c>
      <c r="G38160">
        <v>5</v>
      </c>
      <c r="H38160">
        <v>114</v>
      </c>
      <c r="L38160">
        <v>115</v>
      </c>
      <c r="M38160">
        <v>4</v>
      </c>
      <c r="N38160">
        <v>0</v>
      </c>
      <c r="O38160">
        <v>3</v>
      </c>
      <c r="P38160">
        <v>365</v>
      </c>
      <c r="Q38160">
        <v>19</v>
      </c>
      <c r="R38160">
        <v>44</v>
      </c>
      <c r="S38160">
        <v>74</v>
      </c>
      <c r="T38160">
        <v>349</v>
      </c>
      <c r="U38160">
        <v>25</v>
      </c>
      <c r="V38160">
        <v>93</v>
      </c>
      <c r="W38160">
        <v>9</v>
      </c>
      <c r="X38160">
        <v>9</v>
      </c>
      <c r="Y38160">
        <v>9</v>
      </c>
      <c r="Z38160">
        <v>9</v>
      </c>
      <c r="AA38160">
        <v>9</v>
      </c>
      <c r="AB38160">
        <v>9</v>
      </c>
      <c r="AC38160">
        <v>1</v>
      </c>
      <c r="AD38160">
        <v>0.51</v>
      </c>
      <c r="AE38160">
        <v>2</v>
      </c>
    </row>
    <row r="38161" spans="1:31" x14ac:dyDescent="0.25">
      <c r="A38161">
        <v>100</v>
      </c>
      <c r="B38161">
        <v>2</v>
      </c>
      <c r="C38161">
        <v>2</v>
      </c>
      <c r="D38161">
        <v>6</v>
      </c>
      <c r="E38161">
        <v>2</v>
      </c>
      <c r="F38161">
        <v>3</v>
      </c>
      <c r="G38161">
        <v>3</v>
      </c>
      <c r="H38161">
        <v>249</v>
      </c>
      <c r="M38161">
        <v>1</v>
      </c>
      <c r="N38161">
        <v>0</v>
      </c>
      <c r="O38161">
        <v>2</v>
      </c>
      <c r="P38161">
        <v>1125</v>
      </c>
      <c r="Q38161">
        <v>1</v>
      </c>
      <c r="R38161">
        <v>1</v>
      </c>
      <c r="S38161">
        <v>1</v>
      </c>
      <c r="T38161">
        <v>1</v>
      </c>
      <c r="U38161">
        <v>1</v>
      </c>
      <c r="V38161">
        <v>100</v>
      </c>
      <c r="W38161">
        <v>10</v>
      </c>
      <c r="X38161">
        <v>10</v>
      </c>
      <c r="Y38161">
        <v>10</v>
      </c>
      <c r="Z38161">
        <v>10</v>
      </c>
      <c r="AA38161">
        <v>10</v>
      </c>
      <c r="AB38161">
        <v>10</v>
      </c>
      <c r="AC38161">
        <v>2</v>
      </c>
      <c r="AD38161">
        <v>0.11</v>
      </c>
      <c r="AE38161">
        <v>2</v>
      </c>
    </row>
    <row r="38162" spans="1:31" x14ac:dyDescent="0.25">
      <c r="A38162">
        <v>98</v>
      </c>
      <c r="B38162">
        <v>7</v>
      </c>
      <c r="C38162">
        <v>7</v>
      </c>
      <c r="D38162">
        <v>6</v>
      </c>
      <c r="E38162">
        <v>2</v>
      </c>
      <c r="F38162">
        <v>3</v>
      </c>
      <c r="G38162">
        <v>3</v>
      </c>
      <c r="H38162">
        <v>250</v>
      </c>
      <c r="J38162">
        <v>3200</v>
      </c>
      <c r="L38162">
        <v>85</v>
      </c>
      <c r="M38162">
        <v>1</v>
      </c>
      <c r="N38162">
        <v>0</v>
      </c>
      <c r="O38162">
        <v>30</v>
      </c>
      <c r="P38162">
        <v>1125</v>
      </c>
      <c r="Q38162">
        <v>10</v>
      </c>
      <c r="R38162">
        <v>40</v>
      </c>
      <c r="S38162">
        <v>70</v>
      </c>
      <c r="T38162">
        <v>345</v>
      </c>
      <c r="U38162">
        <v>10</v>
      </c>
      <c r="V38162">
        <v>88</v>
      </c>
      <c r="W38162">
        <v>9</v>
      </c>
      <c r="X38162">
        <v>8</v>
      </c>
      <c r="Y38162">
        <v>9</v>
      </c>
      <c r="Z38162">
        <v>10</v>
      </c>
      <c r="AA38162">
        <v>10</v>
      </c>
      <c r="AB38162">
        <v>9</v>
      </c>
      <c r="AC38162">
        <v>7</v>
      </c>
      <c r="AD38162">
        <v>0.42</v>
      </c>
      <c r="AE38162">
        <v>2</v>
      </c>
    </row>
    <row r="38163" spans="1:31" x14ac:dyDescent="0.25">
      <c r="A38163">
        <v>100</v>
      </c>
      <c r="B38163">
        <v>1</v>
      </c>
      <c r="C38163">
        <v>1</v>
      </c>
      <c r="D38163">
        <v>2</v>
      </c>
      <c r="E38163">
        <v>1</v>
      </c>
      <c r="F38163">
        <v>1</v>
      </c>
      <c r="G38163">
        <v>1</v>
      </c>
      <c r="H38163">
        <v>110</v>
      </c>
      <c r="L38163">
        <v>35</v>
      </c>
      <c r="M38163">
        <v>1</v>
      </c>
      <c r="N38163">
        <v>0</v>
      </c>
      <c r="O38163">
        <v>2</v>
      </c>
      <c r="P38163">
        <v>17</v>
      </c>
      <c r="Q38163">
        <v>0</v>
      </c>
      <c r="R38163">
        <v>9</v>
      </c>
      <c r="S38163">
        <v>14</v>
      </c>
      <c r="T38163">
        <v>35</v>
      </c>
      <c r="U38163">
        <v>22</v>
      </c>
      <c r="V38163">
        <v>99</v>
      </c>
      <c r="W38163">
        <v>10</v>
      </c>
      <c r="X38163">
        <v>10</v>
      </c>
      <c r="Y38163">
        <v>10</v>
      </c>
      <c r="Z38163">
        <v>10</v>
      </c>
      <c r="AA38163">
        <v>10</v>
      </c>
      <c r="AB38163">
        <v>10</v>
      </c>
      <c r="AC38163">
        <v>1</v>
      </c>
      <c r="AD38163">
        <v>0.85</v>
      </c>
      <c r="AE38163">
        <v>2</v>
      </c>
    </row>
    <row r="38164" spans="1:31" x14ac:dyDescent="0.25">
      <c r="B38164">
        <v>1</v>
      </c>
      <c r="C38164">
        <v>1</v>
      </c>
      <c r="D38164">
        <v>1</v>
      </c>
      <c r="E38164">
        <v>1</v>
      </c>
      <c r="F38164">
        <v>1</v>
      </c>
      <c r="G38164">
        <v>1</v>
      </c>
      <c r="H38164">
        <v>100</v>
      </c>
      <c r="K38164">
        <v>100</v>
      </c>
      <c r="M38164">
        <v>1</v>
      </c>
      <c r="N38164">
        <v>0</v>
      </c>
      <c r="O38164">
        <v>2</v>
      </c>
      <c r="P38164">
        <v>1125</v>
      </c>
      <c r="Q38164">
        <v>0</v>
      </c>
      <c r="R38164">
        <v>0</v>
      </c>
      <c r="S38164">
        <v>0</v>
      </c>
      <c r="T38164">
        <v>0</v>
      </c>
      <c r="U38164">
        <v>0</v>
      </c>
      <c r="AC38164">
        <v>1</v>
      </c>
    </row>
    <row r="38165" spans="1:31" x14ac:dyDescent="0.25">
      <c r="A38165">
        <v>100</v>
      </c>
      <c r="B38165">
        <v>1</v>
      </c>
      <c r="C38165">
        <v>1</v>
      </c>
      <c r="D38165">
        <v>2</v>
      </c>
      <c r="E38165">
        <v>1.5</v>
      </c>
      <c r="F38165">
        <v>1</v>
      </c>
      <c r="G38165">
        <v>2</v>
      </c>
      <c r="H38165">
        <v>175</v>
      </c>
      <c r="M38165">
        <v>1</v>
      </c>
      <c r="N38165">
        <v>0</v>
      </c>
      <c r="O38165">
        <v>1</v>
      </c>
      <c r="P38165">
        <v>1125</v>
      </c>
      <c r="Q38165">
        <v>9</v>
      </c>
      <c r="R38165">
        <v>9</v>
      </c>
      <c r="S38165">
        <v>9</v>
      </c>
      <c r="T38165">
        <v>9</v>
      </c>
      <c r="U38165">
        <v>5</v>
      </c>
      <c r="V38165">
        <v>100</v>
      </c>
      <c r="W38165">
        <v>10</v>
      </c>
      <c r="X38165">
        <v>10</v>
      </c>
      <c r="Y38165">
        <v>10</v>
      </c>
      <c r="Z38165">
        <v>10</v>
      </c>
      <c r="AA38165">
        <v>10</v>
      </c>
      <c r="AB38165">
        <v>10</v>
      </c>
      <c r="AC38165">
        <v>1</v>
      </c>
      <c r="AD38165">
        <v>0.42</v>
      </c>
      <c r="AE38165">
        <v>2</v>
      </c>
    </row>
    <row r="38166" spans="1:31" x14ac:dyDescent="0.25">
      <c r="A38166">
        <v>100</v>
      </c>
      <c r="B38166">
        <v>2</v>
      </c>
      <c r="C38166">
        <v>2</v>
      </c>
      <c r="D38166">
        <v>5</v>
      </c>
      <c r="E38166">
        <v>1</v>
      </c>
      <c r="F38166">
        <v>2</v>
      </c>
      <c r="G38166">
        <v>2</v>
      </c>
      <c r="H38166">
        <v>130</v>
      </c>
      <c r="L38166">
        <v>55</v>
      </c>
      <c r="M38166">
        <v>2</v>
      </c>
      <c r="N38166">
        <v>25</v>
      </c>
      <c r="O38166">
        <v>2</v>
      </c>
      <c r="P38166">
        <v>1125</v>
      </c>
      <c r="Q38166">
        <v>27</v>
      </c>
      <c r="R38166">
        <v>57</v>
      </c>
      <c r="S38166">
        <v>87</v>
      </c>
      <c r="T38166">
        <v>87</v>
      </c>
      <c r="U38166">
        <v>0</v>
      </c>
      <c r="AC38166">
        <v>2</v>
      </c>
    </row>
    <row r="38167" spans="1:31" x14ac:dyDescent="0.25">
      <c r="A38167">
        <v>100</v>
      </c>
      <c r="B38167">
        <v>4</v>
      </c>
      <c r="C38167">
        <v>4</v>
      </c>
      <c r="D38167">
        <v>1</v>
      </c>
      <c r="E38167">
        <v>1</v>
      </c>
      <c r="F38167">
        <v>1</v>
      </c>
      <c r="G38167">
        <v>1</v>
      </c>
      <c r="H38167">
        <v>40</v>
      </c>
      <c r="J38167">
        <v>1850</v>
      </c>
      <c r="M38167">
        <v>1</v>
      </c>
      <c r="N38167">
        <v>0</v>
      </c>
      <c r="O38167">
        <v>1</v>
      </c>
      <c r="P38167">
        <v>1125</v>
      </c>
      <c r="Q38167">
        <v>30</v>
      </c>
      <c r="R38167">
        <v>60</v>
      </c>
      <c r="S38167">
        <v>90</v>
      </c>
      <c r="T38167">
        <v>365</v>
      </c>
      <c r="U38167">
        <v>13</v>
      </c>
      <c r="V38167">
        <v>89</v>
      </c>
      <c r="W38167">
        <v>10</v>
      </c>
      <c r="X38167">
        <v>9</v>
      </c>
      <c r="Y38167">
        <v>10</v>
      </c>
      <c r="Z38167">
        <v>10</v>
      </c>
      <c r="AA38167">
        <v>10</v>
      </c>
      <c r="AB38167">
        <v>9</v>
      </c>
      <c r="AC38167">
        <v>1</v>
      </c>
      <c r="AD38167">
        <v>0.19</v>
      </c>
      <c r="AE38167">
        <v>2</v>
      </c>
    </row>
    <row r="38168" spans="1:31" x14ac:dyDescent="0.25">
      <c r="B38168">
        <v>1</v>
      </c>
      <c r="C38168">
        <v>1</v>
      </c>
      <c r="D38168">
        <v>1</v>
      </c>
      <c r="E38168">
        <v>1</v>
      </c>
      <c r="F38168">
        <v>0</v>
      </c>
      <c r="G38168">
        <v>1</v>
      </c>
      <c r="H38168">
        <v>65</v>
      </c>
      <c r="I38168">
        <v>400</v>
      </c>
      <c r="J38168">
        <v>1100</v>
      </c>
      <c r="M38168">
        <v>1</v>
      </c>
      <c r="N38168">
        <v>0</v>
      </c>
      <c r="O38168">
        <v>14</v>
      </c>
      <c r="P38168">
        <v>21</v>
      </c>
      <c r="Q38168">
        <v>0</v>
      </c>
      <c r="R38168">
        <v>0</v>
      </c>
      <c r="S38168">
        <v>0</v>
      </c>
      <c r="T38168">
        <v>0</v>
      </c>
      <c r="U38168">
        <v>0</v>
      </c>
      <c r="AC38168">
        <v>1</v>
      </c>
    </row>
    <row r="38169" spans="1:31" x14ac:dyDescent="0.25">
      <c r="B38169">
        <v>2</v>
      </c>
      <c r="C38169">
        <v>2</v>
      </c>
      <c r="D38169">
        <v>2</v>
      </c>
      <c r="E38169">
        <v>1</v>
      </c>
      <c r="F38169">
        <v>1</v>
      </c>
      <c r="G38169">
        <v>1</v>
      </c>
      <c r="H38169">
        <v>80</v>
      </c>
      <c r="I38169">
        <v>500</v>
      </c>
      <c r="M38169">
        <v>1</v>
      </c>
      <c r="N38169">
        <v>0</v>
      </c>
      <c r="O38169">
        <v>1</v>
      </c>
      <c r="P38169">
        <v>1125</v>
      </c>
      <c r="Q38169">
        <v>30</v>
      </c>
      <c r="R38169">
        <v>60</v>
      </c>
      <c r="S38169">
        <v>90</v>
      </c>
      <c r="T38169">
        <v>365</v>
      </c>
      <c r="U38169">
        <v>0</v>
      </c>
      <c r="AC38169">
        <v>2</v>
      </c>
    </row>
    <row r="38170" spans="1:31" x14ac:dyDescent="0.25">
      <c r="A38170">
        <v>100</v>
      </c>
      <c r="B38170">
        <v>1</v>
      </c>
      <c r="C38170">
        <v>1</v>
      </c>
      <c r="D38170">
        <v>2</v>
      </c>
      <c r="E38170">
        <v>1</v>
      </c>
      <c r="F38170">
        <v>1</v>
      </c>
      <c r="G38170">
        <v>1</v>
      </c>
      <c r="H38170">
        <v>75</v>
      </c>
      <c r="L38170">
        <v>50</v>
      </c>
      <c r="M38170">
        <v>2</v>
      </c>
      <c r="N38170">
        <v>50</v>
      </c>
      <c r="O38170">
        <v>2</v>
      </c>
      <c r="P38170">
        <v>1125</v>
      </c>
      <c r="Q38170">
        <v>22</v>
      </c>
      <c r="R38170">
        <v>47</v>
      </c>
      <c r="S38170">
        <v>77</v>
      </c>
      <c r="T38170">
        <v>352</v>
      </c>
      <c r="U38170">
        <v>5</v>
      </c>
      <c r="V38170">
        <v>88</v>
      </c>
      <c r="W38170">
        <v>9</v>
      </c>
      <c r="X38170">
        <v>10</v>
      </c>
      <c r="Y38170">
        <v>10</v>
      </c>
      <c r="Z38170">
        <v>10</v>
      </c>
      <c r="AA38170">
        <v>10</v>
      </c>
      <c r="AB38170">
        <v>9</v>
      </c>
      <c r="AC38170">
        <v>1</v>
      </c>
      <c r="AD38170">
        <v>0.42</v>
      </c>
      <c r="AE38170">
        <v>2</v>
      </c>
    </row>
    <row r="38171" spans="1:31" x14ac:dyDescent="0.25">
      <c r="B38171">
        <v>1</v>
      </c>
      <c r="C38171">
        <v>1</v>
      </c>
      <c r="D38171">
        <v>4</v>
      </c>
      <c r="E38171">
        <v>1</v>
      </c>
      <c r="F38171">
        <v>2</v>
      </c>
      <c r="G38171">
        <v>2</v>
      </c>
      <c r="H38171">
        <v>625</v>
      </c>
      <c r="J38171">
        <v>10000</v>
      </c>
      <c r="L38171">
        <v>100</v>
      </c>
      <c r="M38171">
        <v>1</v>
      </c>
      <c r="N38171">
        <v>0</v>
      </c>
      <c r="O38171">
        <v>4</v>
      </c>
      <c r="P38171">
        <v>14</v>
      </c>
      <c r="Q38171">
        <v>30</v>
      </c>
      <c r="R38171">
        <v>60</v>
      </c>
      <c r="S38171">
        <v>90</v>
      </c>
      <c r="T38171">
        <v>365</v>
      </c>
      <c r="U38171">
        <v>0</v>
      </c>
      <c r="AC38171">
        <v>1</v>
      </c>
    </row>
    <row r="38172" spans="1:31" x14ac:dyDescent="0.25">
      <c r="A38172">
        <v>100</v>
      </c>
      <c r="B38172">
        <v>62</v>
      </c>
      <c r="C38172">
        <v>62</v>
      </c>
      <c r="D38172">
        <v>2</v>
      </c>
      <c r="E38172">
        <v>1</v>
      </c>
      <c r="F38172">
        <v>1</v>
      </c>
      <c r="G38172">
        <v>1</v>
      </c>
      <c r="H38172">
        <v>100</v>
      </c>
      <c r="I38172">
        <v>500</v>
      </c>
      <c r="J38172">
        <v>1050</v>
      </c>
      <c r="M38172">
        <v>1</v>
      </c>
      <c r="N38172">
        <v>7</v>
      </c>
      <c r="O38172">
        <v>30</v>
      </c>
      <c r="P38172">
        <v>1125</v>
      </c>
      <c r="Q38172">
        <v>29</v>
      </c>
      <c r="R38172">
        <v>59</v>
      </c>
      <c r="S38172">
        <v>89</v>
      </c>
      <c r="T38172">
        <v>364</v>
      </c>
      <c r="U38172">
        <v>3</v>
      </c>
      <c r="V38172">
        <v>93</v>
      </c>
      <c r="W38172">
        <v>9</v>
      </c>
      <c r="X38172">
        <v>7</v>
      </c>
      <c r="Y38172">
        <v>10</v>
      </c>
      <c r="Z38172">
        <v>10</v>
      </c>
      <c r="AA38172">
        <v>10</v>
      </c>
      <c r="AB38172">
        <v>8</v>
      </c>
      <c r="AC38172">
        <v>50</v>
      </c>
      <c r="AD38172">
        <v>0.2</v>
      </c>
      <c r="AE38172">
        <v>2</v>
      </c>
    </row>
    <row r="38173" spans="1:31" x14ac:dyDescent="0.25">
      <c r="A38173">
        <v>100</v>
      </c>
      <c r="B38173">
        <v>1</v>
      </c>
      <c r="C38173">
        <v>1</v>
      </c>
      <c r="D38173">
        <v>2</v>
      </c>
      <c r="E38173">
        <v>1</v>
      </c>
      <c r="F38173">
        <v>1</v>
      </c>
      <c r="G38173">
        <v>1</v>
      </c>
      <c r="H38173">
        <v>150</v>
      </c>
      <c r="M38173">
        <v>1</v>
      </c>
      <c r="N38173">
        <v>0</v>
      </c>
      <c r="O38173">
        <v>2</v>
      </c>
      <c r="P38173">
        <v>1125</v>
      </c>
      <c r="Q38173">
        <v>24</v>
      </c>
      <c r="R38173">
        <v>44</v>
      </c>
      <c r="S38173">
        <v>68</v>
      </c>
      <c r="T38173">
        <v>343</v>
      </c>
      <c r="U38173">
        <v>12</v>
      </c>
      <c r="V38173">
        <v>100</v>
      </c>
      <c r="W38173">
        <v>10</v>
      </c>
      <c r="X38173">
        <v>10</v>
      </c>
      <c r="Y38173">
        <v>10</v>
      </c>
      <c r="Z38173">
        <v>10</v>
      </c>
      <c r="AA38173">
        <v>10</v>
      </c>
      <c r="AB38173">
        <v>10</v>
      </c>
      <c r="AC38173">
        <v>1</v>
      </c>
      <c r="AD38173">
        <v>1</v>
      </c>
      <c r="AE38173">
        <v>2</v>
      </c>
    </row>
    <row r="38174" spans="1:31" x14ac:dyDescent="0.25">
      <c r="B38174">
        <v>1</v>
      </c>
      <c r="C38174">
        <v>1</v>
      </c>
      <c r="D38174">
        <v>2</v>
      </c>
      <c r="E38174">
        <v>1</v>
      </c>
      <c r="F38174">
        <v>1</v>
      </c>
      <c r="G38174">
        <v>1</v>
      </c>
      <c r="H38174">
        <v>70</v>
      </c>
      <c r="K38174">
        <v>120</v>
      </c>
      <c r="M38174">
        <v>3</v>
      </c>
      <c r="N38174">
        <v>20</v>
      </c>
      <c r="O38174">
        <v>2</v>
      </c>
      <c r="P38174">
        <v>1125</v>
      </c>
      <c r="Q38174">
        <v>0</v>
      </c>
      <c r="R38174">
        <v>0</v>
      </c>
      <c r="S38174">
        <v>0</v>
      </c>
      <c r="T38174">
        <v>0</v>
      </c>
      <c r="U38174">
        <v>2</v>
      </c>
      <c r="V38174">
        <v>100</v>
      </c>
      <c r="W38174">
        <v>10</v>
      </c>
      <c r="X38174">
        <v>9</v>
      </c>
      <c r="Y38174">
        <v>10</v>
      </c>
      <c r="Z38174">
        <v>10</v>
      </c>
      <c r="AA38174">
        <v>9</v>
      </c>
      <c r="AB38174">
        <v>10</v>
      </c>
      <c r="AC38174">
        <v>1</v>
      </c>
      <c r="AD38174">
        <v>0.4</v>
      </c>
      <c r="AE38174">
        <v>2</v>
      </c>
    </row>
    <row r="38175" spans="1:31" x14ac:dyDescent="0.25">
      <c r="A38175">
        <v>100</v>
      </c>
      <c r="B38175">
        <v>1</v>
      </c>
      <c r="C38175">
        <v>1</v>
      </c>
      <c r="D38175">
        <v>5</v>
      </c>
      <c r="E38175">
        <v>2</v>
      </c>
      <c r="F38175">
        <v>3</v>
      </c>
      <c r="G38175">
        <v>3</v>
      </c>
      <c r="H38175">
        <v>225</v>
      </c>
      <c r="L38175">
        <v>75</v>
      </c>
      <c r="M38175">
        <v>5</v>
      </c>
      <c r="N38175">
        <v>50</v>
      </c>
      <c r="O38175">
        <v>2</v>
      </c>
      <c r="P38175">
        <v>1125</v>
      </c>
      <c r="Q38175">
        <v>29</v>
      </c>
      <c r="R38175">
        <v>59</v>
      </c>
      <c r="S38175">
        <v>89</v>
      </c>
      <c r="T38175">
        <v>364</v>
      </c>
      <c r="U38175">
        <v>16</v>
      </c>
      <c r="V38175">
        <v>100</v>
      </c>
      <c r="W38175">
        <v>10</v>
      </c>
      <c r="X38175">
        <v>10</v>
      </c>
      <c r="Y38175">
        <v>10</v>
      </c>
      <c r="Z38175">
        <v>10</v>
      </c>
      <c r="AA38175">
        <v>10</v>
      </c>
      <c r="AB38175">
        <v>10</v>
      </c>
      <c r="AC38175">
        <v>1</v>
      </c>
      <c r="AD38175">
        <v>0.44</v>
      </c>
      <c r="AE38175">
        <v>2</v>
      </c>
    </row>
    <row r="38176" spans="1:31" x14ac:dyDescent="0.25">
      <c r="A38176">
        <v>100</v>
      </c>
      <c r="B38176">
        <v>2</v>
      </c>
      <c r="C38176">
        <v>2</v>
      </c>
      <c r="D38176">
        <v>2</v>
      </c>
      <c r="E38176">
        <v>1</v>
      </c>
      <c r="F38176">
        <v>1</v>
      </c>
      <c r="G38176">
        <v>1</v>
      </c>
      <c r="H38176">
        <v>59</v>
      </c>
      <c r="K38176">
        <v>100</v>
      </c>
      <c r="L38176">
        <v>20</v>
      </c>
      <c r="M38176">
        <v>1</v>
      </c>
      <c r="N38176">
        <v>0</v>
      </c>
      <c r="O38176">
        <v>2</v>
      </c>
      <c r="P38176">
        <v>1125</v>
      </c>
      <c r="Q38176">
        <v>23</v>
      </c>
      <c r="R38176">
        <v>53</v>
      </c>
      <c r="S38176">
        <v>83</v>
      </c>
      <c r="T38176">
        <v>358</v>
      </c>
      <c r="U38176">
        <v>42</v>
      </c>
      <c r="V38176">
        <v>99</v>
      </c>
      <c r="W38176">
        <v>10</v>
      </c>
      <c r="X38176">
        <v>10</v>
      </c>
      <c r="Y38176">
        <v>10</v>
      </c>
      <c r="Z38176">
        <v>10</v>
      </c>
      <c r="AA38176">
        <v>10</v>
      </c>
      <c r="AB38176">
        <v>10</v>
      </c>
      <c r="AC38176">
        <v>2</v>
      </c>
      <c r="AD38176">
        <v>1.1499999999999999</v>
      </c>
      <c r="AE38176">
        <v>2</v>
      </c>
    </row>
    <row r="38177" spans="1:31" x14ac:dyDescent="0.25">
      <c r="A38177">
        <v>100</v>
      </c>
      <c r="B38177">
        <v>1</v>
      </c>
      <c r="C38177">
        <v>1</v>
      </c>
      <c r="D38177">
        <v>8</v>
      </c>
      <c r="E38177">
        <v>2</v>
      </c>
      <c r="F38177">
        <v>3</v>
      </c>
      <c r="G38177">
        <v>3</v>
      </c>
      <c r="H38177">
        <v>195</v>
      </c>
      <c r="J38177">
        <v>3500</v>
      </c>
      <c r="K38177">
        <v>300</v>
      </c>
      <c r="L38177">
        <v>50</v>
      </c>
      <c r="M38177">
        <v>6</v>
      </c>
      <c r="N38177">
        <v>10</v>
      </c>
      <c r="O38177">
        <v>3</v>
      </c>
      <c r="P38177">
        <v>25</v>
      </c>
      <c r="Q38177">
        <v>13</v>
      </c>
      <c r="R38177">
        <v>37</v>
      </c>
      <c r="S38177">
        <v>67</v>
      </c>
      <c r="T38177">
        <v>157</v>
      </c>
      <c r="U38177">
        <v>122</v>
      </c>
      <c r="V38177">
        <v>96</v>
      </c>
      <c r="W38177">
        <v>10</v>
      </c>
      <c r="X38177">
        <v>9</v>
      </c>
      <c r="Y38177">
        <v>10</v>
      </c>
      <c r="Z38177">
        <v>10</v>
      </c>
      <c r="AA38177">
        <v>9</v>
      </c>
      <c r="AB38177">
        <v>10</v>
      </c>
      <c r="AC38177">
        <v>1</v>
      </c>
      <c r="AD38177">
        <v>2.2200000000000002</v>
      </c>
      <c r="AE38177">
        <v>2</v>
      </c>
    </row>
    <row r="38178" spans="1:31" x14ac:dyDescent="0.25">
      <c r="A38178">
        <v>100</v>
      </c>
      <c r="B38178">
        <v>1</v>
      </c>
      <c r="C38178">
        <v>1</v>
      </c>
      <c r="D38178">
        <v>4</v>
      </c>
      <c r="E38178">
        <v>1</v>
      </c>
      <c r="F38178">
        <v>2</v>
      </c>
      <c r="G38178">
        <v>2</v>
      </c>
      <c r="H38178">
        <v>199</v>
      </c>
      <c r="K38178">
        <v>100</v>
      </c>
      <c r="L38178">
        <v>150</v>
      </c>
      <c r="M38178">
        <v>1</v>
      </c>
      <c r="N38178">
        <v>0</v>
      </c>
      <c r="O38178">
        <v>1</v>
      </c>
      <c r="P38178">
        <v>1125</v>
      </c>
      <c r="Q38178">
        <v>20</v>
      </c>
      <c r="R38178">
        <v>50</v>
      </c>
      <c r="S38178">
        <v>80</v>
      </c>
      <c r="T38178">
        <v>355</v>
      </c>
      <c r="U38178">
        <v>3</v>
      </c>
      <c r="V38178">
        <v>100</v>
      </c>
      <c r="W38178">
        <v>10</v>
      </c>
      <c r="X38178">
        <v>10</v>
      </c>
      <c r="Y38178">
        <v>10</v>
      </c>
      <c r="Z38178">
        <v>10</v>
      </c>
      <c r="AA38178">
        <v>10</v>
      </c>
      <c r="AB38178">
        <v>10</v>
      </c>
      <c r="AC38178">
        <v>1</v>
      </c>
      <c r="AD38178">
        <v>0.25</v>
      </c>
      <c r="AE38178">
        <v>2</v>
      </c>
    </row>
    <row r="38179" spans="1:31" x14ac:dyDescent="0.25">
      <c r="A38179">
        <v>96</v>
      </c>
      <c r="B38179">
        <v>1</v>
      </c>
      <c r="C38179">
        <v>1</v>
      </c>
      <c r="D38179">
        <v>4</v>
      </c>
      <c r="E38179">
        <v>1</v>
      </c>
      <c r="F38179">
        <v>1</v>
      </c>
      <c r="G38179">
        <v>2</v>
      </c>
      <c r="H38179">
        <v>144</v>
      </c>
      <c r="K38179">
        <v>300</v>
      </c>
      <c r="L38179">
        <v>45</v>
      </c>
      <c r="M38179">
        <v>1</v>
      </c>
      <c r="N38179">
        <v>0</v>
      </c>
      <c r="O38179">
        <v>1</v>
      </c>
      <c r="P38179">
        <v>1125</v>
      </c>
      <c r="Q38179">
        <v>9</v>
      </c>
      <c r="R38179">
        <v>27</v>
      </c>
      <c r="S38179">
        <v>27</v>
      </c>
      <c r="T38179">
        <v>27</v>
      </c>
      <c r="U38179">
        <v>8</v>
      </c>
      <c r="V38179">
        <v>100</v>
      </c>
      <c r="W38179">
        <v>10</v>
      </c>
      <c r="X38179">
        <v>10</v>
      </c>
      <c r="Y38179">
        <v>9</v>
      </c>
      <c r="Z38179">
        <v>9</v>
      </c>
      <c r="AA38179">
        <v>10</v>
      </c>
      <c r="AB38179">
        <v>10</v>
      </c>
      <c r="AC38179">
        <v>1</v>
      </c>
      <c r="AD38179">
        <v>8</v>
      </c>
      <c r="AE38179">
        <v>2</v>
      </c>
    </row>
    <row r="38180" spans="1:31" x14ac:dyDescent="0.25">
      <c r="B38180">
        <v>1</v>
      </c>
      <c r="C38180">
        <v>1</v>
      </c>
      <c r="D38180">
        <v>4</v>
      </c>
      <c r="E38180">
        <v>2</v>
      </c>
      <c r="F38180">
        <v>2</v>
      </c>
      <c r="G38180">
        <v>2</v>
      </c>
      <c r="H38180">
        <v>400</v>
      </c>
      <c r="L38180">
        <v>200</v>
      </c>
      <c r="M38180">
        <v>1</v>
      </c>
      <c r="N38180">
        <v>0</v>
      </c>
      <c r="O38180">
        <v>1</v>
      </c>
      <c r="P38180">
        <v>1125</v>
      </c>
      <c r="Q38180">
        <v>0</v>
      </c>
      <c r="R38180">
        <v>0</v>
      </c>
      <c r="S38180">
        <v>0</v>
      </c>
      <c r="T38180">
        <v>0</v>
      </c>
      <c r="U38180">
        <v>1</v>
      </c>
      <c r="V38180">
        <v>100</v>
      </c>
      <c r="W38180">
        <v>10</v>
      </c>
      <c r="X38180">
        <v>10</v>
      </c>
      <c r="Y38180">
        <v>10</v>
      </c>
      <c r="Z38180">
        <v>10</v>
      </c>
      <c r="AA38180">
        <v>10</v>
      </c>
      <c r="AB38180">
        <v>10</v>
      </c>
      <c r="AC38180">
        <v>1</v>
      </c>
      <c r="AD38180">
        <v>0.08</v>
      </c>
      <c r="AE38180">
        <v>2</v>
      </c>
    </row>
    <row r="38181" spans="1:31" x14ac:dyDescent="0.25">
      <c r="A38181">
        <v>100</v>
      </c>
      <c r="B38181">
        <v>1</v>
      </c>
      <c r="C38181">
        <v>1</v>
      </c>
      <c r="D38181">
        <v>2</v>
      </c>
      <c r="E38181">
        <v>1</v>
      </c>
      <c r="F38181">
        <v>0</v>
      </c>
      <c r="G38181">
        <v>1</v>
      </c>
      <c r="H38181">
        <v>85</v>
      </c>
      <c r="L38181">
        <v>20</v>
      </c>
      <c r="M38181">
        <v>1</v>
      </c>
      <c r="N38181">
        <v>0</v>
      </c>
      <c r="O38181">
        <v>1</v>
      </c>
      <c r="P38181">
        <v>1125</v>
      </c>
      <c r="Q38181">
        <v>5</v>
      </c>
      <c r="R38181">
        <v>24</v>
      </c>
      <c r="S38181">
        <v>43</v>
      </c>
      <c r="T38181">
        <v>307</v>
      </c>
      <c r="U38181">
        <v>76</v>
      </c>
      <c r="V38181">
        <v>89</v>
      </c>
      <c r="W38181">
        <v>9</v>
      </c>
      <c r="X38181">
        <v>9</v>
      </c>
      <c r="Y38181">
        <v>9</v>
      </c>
      <c r="Z38181">
        <v>9</v>
      </c>
      <c r="AA38181">
        <v>10</v>
      </c>
      <c r="AB38181">
        <v>9</v>
      </c>
      <c r="AC38181">
        <v>1</v>
      </c>
      <c r="AD38181">
        <v>8.0299999999999994</v>
      </c>
      <c r="AE38181">
        <v>2</v>
      </c>
    </row>
    <row r="38182" spans="1:31" x14ac:dyDescent="0.25">
      <c r="A38182">
        <v>100</v>
      </c>
      <c r="B38182">
        <v>1</v>
      </c>
      <c r="C38182">
        <v>1</v>
      </c>
      <c r="D38182">
        <v>3</v>
      </c>
      <c r="E38182">
        <v>1</v>
      </c>
      <c r="F38182">
        <v>1</v>
      </c>
      <c r="G38182">
        <v>1</v>
      </c>
      <c r="H38182">
        <v>75</v>
      </c>
      <c r="M38182">
        <v>3</v>
      </c>
      <c r="N38182">
        <v>10</v>
      </c>
      <c r="O38182">
        <v>2</v>
      </c>
      <c r="P38182">
        <v>7</v>
      </c>
      <c r="Q38182">
        <v>0</v>
      </c>
      <c r="R38182">
        <v>4</v>
      </c>
      <c r="S38182">
        <v>4</v>
      </c>
      <c r="T38182">
        <v>4</v>
      </c>
      <c r="U38182">
        <v>0</v>
      </c>
      <c r="AC38182">
        <v>1</v>
      </c>
    </row>
    <row r="38183" spans="1:31" x14ac:dyDescent="0.25">
      <c r="A38183">
        <v>100</v>
      </c>
      <c r="B38183">
        <v>1</v>
      </c>
      <c r="C38183">
        <v>1</v>
      </c>
      <c r="D38183">
        <v>2</v>
      </c>
      <c r="E38183">
        <v>1</v>
      </c>
      <c r="F38183">
        <v>1</v>
      </c>
      <c r="G38183">
        <v>1</v>
      </c>
      <c r="H38183">
        <v>50</v>
      </c>
      <c r="L38183">
        <v>10</v>
      </c>
      <c r="M38183">
        <v>1</v>
      </c>
      <c r="N38183">
        <v>0</v>
      </c>
      <c r="O38183">
        <v>1</v>
      </c>
      <c r="P38183">
        <v>60</v>
      </c>
      <c r="Q38183">
        <v>3</v>
      </c>
      <c r="R38183">
        <v>3</v>
      </c>
      <c r="S38183">
        <v>3</v>
      </c>
      <c r="T38183">
        <v>51</v>
      </c>
      <c r="U38183">
        <v>12</v>
      </c>
      <c r="V38183">
        <v>100</v>
      </c>
      <c r="W38183">
        <v>10</v>
      </c>
      <c r="X38183">
        <v>10</v>
      </c>
      <c r="Y38183">
        <v>10</v>
      </c>
      <c r="Z38183">
        <v>10</v>
      </c>
      <c r="AA38183">
        <v>10</v>
      </c>
      <c r="AB38183">
        <v>10</v>
      </c>
      <c r="AC38183">
        <v>1</v>
      </c>
      <c r="AD38183">
        <v>3.36</v>
      </c>
      <c r="AE38183">
        <v>2</v>
      </c>
    </row>
    <row r="38184" spans="1:31" x14ac:dyDescent="0.25">
      <c r="A38184">
        <v>100</v>
      </c>
      <c r="B38184">
        <v>3</v>
      </c>
      <c r="C38184">
        <v>3</v>
      </c>
      <c r="D38184">
        <v>2</v>
      </c>
      <c r="E38184">
        <v>1</v>
      </c>
      <c r="F38184">
        <v>1</v>
      </c>
      <c r="G38184">
        <v>1</v>
      </c>
      <c r="H38184">
        <v>38</v>
      </c>
      <c r="L38184">
        <v>10</v>
      </c>
      <c r="M38184">
        <v>1</v>
      </c>
      <c r="N38184">
        <v>0</v>
      </c>
      <c r="O38184">
        <v>2</v>
      </c>
      <c r="P38184">
        <v>8</v>
      </c>
      <c r="Q38184">
        <v>13</v>
      </c>
      <c r="R38184">
        <v>39</v>
      </c>
      <c r="S38184">
        <v>61</v>
      </c>
      <c r="T38184">
        <v>61</v>
      </c>
      <c r="U38184">
        <v>1</v>
      </c>
      <c r="V38184">
        <v>100</v>
      </c>
      <c r="W38184">
        <v>10</v>
      </c>
      <c r="X38184">
        <v>10</v>
      </c>
      <c r="Y38184">
        <v>10</v>
      </c>
      <c r="Z38184">
        <v>10</v>
      </c>
      <c r="AA38184">
        <v>10</v>
      </c>
      <c r="AB38184">
        <v>10</v>
      </c>
      <c r="AC38184">
        <v>3</v>
      </c>
      <c r="AD38184">
        <v>0.63</v>
      </c>
      <c r="AE38184">
        <v>2</v>
      </c>
    </row>
    <row r="38185" spans="1:31" x14ac:dyDescent="0.25">
      <c r="A38185">
        <v>100</v>
      </c>
      <c r="B38185">
        <v>1</v>
      </c>
      <c r="C38185">
        <v>1</v>
      </c>
      <c r="D38185">
        <v>5</v>
      </c>
      <c r="E38185">
        <v>1</v>
      </c>
      <c r="F38185">
        <v>1</v>
      </c>
      <c r="G38185">
        <v>1</v>
      </c>
      <c r="H38185">
        <v>150</v>
      </c>
      <c r="L38185">
        <v>25</v>
      </c>
      <c r="M38185">
        <v>1</v>
      </c>
      <c r="N38185">
        <v>0</v>
      </c>
      <c r="O38185">
        <v>1</v>
      </c>
      <c r="P38185">
        <v>1125</v>
      </c>
      <c r="Q38185">
        <v>0</v>
      </c>
      <c r="R38185">
        <v>1</v>
      </c>
      <c r="S38185">
        <v>6</v>
      </c>
      <c r="T38185">
        <v>6</v>
      </c>
      <c r="U38185">
        <v>6</v>
      </c>
      <c r="V38185">
        <v>100</v>
      </c>
      <c r="W38185">
        <v>10</v>
      </c>
      <c r="X38185">
        <v>10</v>
      </c>
      <c r="Y38185">
        <v>10</v>
      </c>
      <c r="Z38185">
        <v>10</v>
      </c>
      <c r="AA38185">
        <v>10</v>
      </c>
      <c r="AB38185">
        <v>10</v>
      </c>
      <c r="AC38185">
        <v>1</v>
      </c>
      <c r="AD38185">
        <v>1.26</v>
      </c>
      <c r="AE38185">
        <v>2</v>
      </c>
    </row>
    <row r="38186" spans="1:31" x14ac:dyDescent="0.25">
      <c r="B38186">
        <v>1</v>
      </c>
      <c r="C38186">
        <v>1</v>
      </c>
      <c r="D38186">
        <v>5</v>
      </c>
      <c r="E38186">
        <v>1</v>
      </c>
      <c r="F38186">
        <v>2</v>
      </c>
      <c r="G38186">
        <v>2</v>
      </c>
      <c r="H38186">
        <v>185</v>
      </c>
      <c r="K38186">
        <v>100</v>
      </c>
      <c r="L38186">
        <v>50</v>
      </c>
      <c r="M38186">
        <v>1</v>
      </c>
      <c r="N38186">
        <v>0</v>
      </c>
      <c r="O38186">
        <v>1</v>
      </c>
      <c r="P38186">
        <v>1125</v>
      </c>
      <c r="Q38186">
        <v>0</v>
      </c>
      <c r="R38186">
        <v>0</v>
      </c>
      <c r="S38186">
        <v>0</v>
      </c>
      <c r="T38186">
        <v>0</v>
      </c>
      <c r="U38186">
        <v>0</v>
      </c>
      <c r="AC38186">
        <v>1</v>
      </c>
    </row>
    <row r="38187" spans="1:31" x14ac:dyDescent="0.25">
      <c r="A38187">
        <v>100</v>
      </c>
      <c r="B38187">
        <v>3</v>
      </c>
      <c r="C38187">
        <v>3</v>
      </c>
      <c r="D38187">
        <v>2</v>
      </c>
      <c r="E38187">
        <v>1</v>
      </c>
      <c r="F38187">
        <v>1</v>
      </c>
      <c r="G38187">
        <v>1</v>
      </c>
      <c r="H38187">
        <v>200</v>
      </c>
      <c r="K38187">
        <v>150</v>
      </c>
      <c r="M38187">
        <v>2</v>
      </c>
      <c r="N38187">
        <v>50</v>
      </c>
      <c r="O38187">
        <v>1</v>
      </c>
      <c r="P38187">
        <v>1125</v>
      </c>
      <c r="Q38187">
        <v>30</v>
      </c>
      <c r="R38187">
        <v>60</v>
      </c>
      <c r="S38187">
        <v>90</v>
      </c>
      <c r="T38187">
        <v>365</v>
      </c>
      <c r="U38187">
        <v>0</v>
      </c>
      <c r="AC38187">
        <v>3</v>
      </c>
    </row>
    <row r="38188" spans="1:31" x14ac:dyDescent="0.25">
      <c r="A38188">
        <v>90</v>
      </c>
      <c r="B38188">
        <v>2</v>
      </c>
      <c r="C38188">
        <v>2</v>
      </c>
      <c r="D38188">
        <v>5</v>
      </c>
      <c r="E38188">
        <v>2</v>
      </c>
      <c r="F38188">
        <v>3</v>
      </c>
      <c r="G38188">
        <v>2</v>
      </c>
      <c r="H38188">
        <v>350</v>
      </c>
      <c r="J38188">
        <v>10000</v>
      </c>
      <c r="K38188">
        <v>500</v>
      </c>
      <c r="L38188">
        <v>150</v>
      </c>
      <c r="M38188">
        <v>4</v>
      </c>
      <c r="N38188">
        <v>100</v>
      </c>
      <c r="O38188">
        <v>3</v>
      </c>
      <c r="P38188">
        <v>1125</v>
      </c>
      <c r="Q38188">
        <v>9</v>
      </c>
      <c r="R38188">
        <v>9</v>
      </c>
      <c r="S38188">
        <v>9</v>
      </c>
      <c r="T38188">
        <v>273</v>
      </c>
      <c r="U38188">
        <v>4</v>
      </c>
      <c r="V38188">
        <v>95</v>
      </c>
      <c r="W38188">
        <v>10</v>
      </c>
      <c r="X38188">
        <v>10</v>
      </c>
      <c r="Y38188">
        <v>10</v>
      </c>
      <c r="Z38188">
        <v>10</v>
      </c>
      <c r="AA38188">
        <v>10</v>
      </c>
      <c r="AB38188">
        <v>9</v>
      </c>
      <c r="AC38188">
        <v>1</v>
      </c>
      <c r="AD38188">
        <v>0.11</v>
      </c>
      <c r="AE38188">
        <v>2</v>
      </c>
    </row>
    <row r="38189" spans="1:31" x14ac:dyDescent="0.25">
      <c r="A38189">
        <v>100</v>
      </c>
      <c r="B38189">
        <v>19</v>
      </c>
      <c r="C38189">
        <v>19</v>
      </c>
      <c r="D38189">
        <v>2</v>
      </c>
      <c r="E38189">
        <v>1</v>
      </c>
      <c r="F38189">
        <v>0</v>
      </c>
      <c r="G38189">
        <v>1</v>
      </c>
      <c r="H38189">
        <v>157</v>
      </c>
      <c r="L38189">
        <v>100</v>
      </c>
      <c r="M38189">
        <v>1</v>
      </c>
      <c r="N38189">
        <v>0</v>
      </c>
      <c r="O38189">
        <v>2</v>
      </c>
      <c r="P38189">
        <v>1125</v>
      </c>
      <c r="Q38189">
        <v>11</v>
      </c>
      <c r="R38189">
        <v>11</v>
      </c>
      <c r="S38189">
        <v>41</v>
      </c>
      <c r="T38189">
        <v>41</v>
      </c>
      <c r="U38189">
        <v>6</v>
      </c>
      <c r="V38189">
        <v>90</v>
      </c>
      <c r="W38189">
        <v>10</v>
      </c>
      <c r="X38189">
        <v>10</v>
      </c>
      <c r="Y38189">
        <v>10</v>
      </c>
      <c r="Z38189">
        <v>9</v>
      </c>
      <c r="AA38189">
        <v>10</v>
      </c>
      <c r="AB38189">
        <v>9</v>
      </c>
      <c r="AC38189">
        <v>16</v>
      </c>
      <c r="AD38189">
        <v>0.77</v>
      </c>
      <c r="AE38189">
        <v>2</v>
      </c>
    </row>
    <row r="38190" spans="1:31" x14ac:dyDescent="0.25">
      <c r="A38190">
        <v>75</v>
      </c>
      <c r="B38190">
        <v>1</v>
      </c>
      <c r="C38190">
        <v>1</v>
      </c>
      <c r="D38190">
        <v>6</v>
      </c>
      <c r="E38190">
        <v>2</v>
      </c>
      <c r="F38190">
        <v>2</v>
      </c>
      <c r="G38190">
        <v>2</v>
      </c>
      <c r="H38190">
        <v>500</v>
      </c>
      <c r="K38190">
        <v>500</v>
      </c>
      <c r="L38190">
        <v>100</v>
      </c>
      <c r="M38190">
        <v>1</v>
      </c>
      <c r="N38190">
        <v>0</v>
      </c>
      <c r="O38190">
        <v>2</v>
      </c>
      <c r="P38190">
        <v>30</v>
      </c>
      <c r="Q38190">
        <v>30</v>
      </c>
      <c r="R38190">
        <v>60</v>
      </c>
      <c r="S38190">
        <v>89</v>
      </c>
      <c r="T38190">
        <v>89</v>
      </c>
      <c r="U38190">
        <v>3</v>
      </c>
      <c r="V38190">
        <v>100</v>
      </c>
      <c r="W38190">
        <v>10</v>
      </c>
      <c r="X38190">
        <v>10</v>
      </c>
      <c r="Y38190">
        <v>10</v>
      </c>
      <c r="Z38190">
        <v>10</v>
      </c>
      <c r="AA38190">
        <v>9</v>
      </c>
      <c r="AB38190">
        <v>10</v>
      </c>
      <c r="AC38190">
        <v>1</v>
      </c>
      <c r="AD38190">
        <v>0.9</v>
      </c>
      <c r="AE38190">
        <v>2</v>
      </c>
    </row>
    <row r="38191" spans="1:31" x14ac:dyDescent="0.25">
      <c r="B38191">
        <v>1</v>
      </c>
      <c r="C38191">
        <v>1</v>
      </c>
      <c r="D38191">
        <v>4</v>
      </c>
      <c r="E38191">
        <v>1.5</v>
      </c>
      <c r="F38191">
        <v>2</v>
      </c>
      <c r="G38191">
        <v>2</v>
      </c>
      <c r="H38191">
        <v>400</v>
      </c>
      <c r="K38191">
        <v>650</v>
      </c>
      <c r="L38191">
        <v>75</v>
      </c>
      <c r="M38191">
        <v>1</v>
      </c>
      <c r="N38191">
        <v>0</v>
      </c>
      <c r="O38191">
        <v>3</v>
      </c>
      <c r="P38191">
        <v>1125</v>
      </c>
      <c r="Q38191">
        <v>0</v>
      </c>
      <c r="R38191">
        <v>0</v>
      </c>
      <c r="S38191">
        <v>0</v>
      </c>
      <c r="T38191">
        <v>0</v>
      </c>
      <c r="U38191">
        <v>2</v>
      </c>
      <c r="V38191">
        <v>100</v>
      </c>
      <c r="W38191">
        <v>10</v>
      </c>
      <c r="X38191">
        <v>10</v>
      </c>
      <c r="Y38191">
        <v>10</v>
      </c>
      <c r="Z38191">
        <v>10</v>
      </c>
      <c r="AA38191">
        <v>10</v>
      </c>
      <c r="AB38191">
        <v>10</v>
      </c>
      <c r="AC38191">
        <v>1</v>
      </c>
      <c r="AD38191">
        <v>0.08</v>
      </c>
      <c r="AE38191">
        <v>2</v>
      </c>
    </row>
    <row r="38192" spans="1:31" x14ac:dyDescent="0.25">
      <c r="A38192">
        <v>100</v>
      </c>
      <c r="B38192">
        <v>1</v>
      </c>
      <c r="C38192">
        <v>1</v>
      </c>
      <c r="D38192">
        <v>9</v>
      </c>
      <c r="E38192">
        <v>1</v>
      </c>
      <c r="F38192">
        <v>3</v>
      </c>
      <c r="G38192">
        <v>7</v>
      </c>
      <c r="H38192">
        <v>175</v>
      </c>
      <c r="K38192">
        <v>300</v>
      </c>
      <c r="L38192">
        <v>75</v>
      </c>
      <c r="M38192">
        <v>1</v>
      </c>
      <c r="N38192">
        <v>0</v>
      </c>
      <c r="O38192">
        <v>2</v>
      </c>
      <c r="P38192">
        <v>45</v>
      </c>
      <c r="Q38192">
        <v>20</v>
      </c>
      <c r="R38192">
        <v>42</v>
      </c>
      <c r="S38192">
        <v>65</v>
      </c>
      <c r="T38192">
        <v>222</v>
      </c>
      <c r="U38192">
        <v>10</v>
      </c>
      <c r="V38192">
        <v>98</v>
      </c>
      <c r="W38192">
        <v>10</v>
      </c>
      <c r="X38192">
        <v>10</v>
      </c>
      <c r="Y38192">
        <v>10</v>
      </c>
      <c r="Z38192">
        <v>10</v>
      </c>
      <c r="AA38192">
        <v>10</v>
      </c>
      <c r="AB38192">
        <v>10</v>
      </c>
      <c r="AC38192">
        <v>1</v>
      </c>
      <c r="AD38192">
        <v>1.41</v>
      </c>
      <c r="AE38192">
        <v>2</v>
      </c>
    </row>
    <row r="38193" spans="1:31" x14ac:dyDescent="0.25">
      <c r="A38193">
        <v>100</v>
      </c>
      <c r="B38193">
        <v>1</v>
      </c>
      <c r="C38193">
        <v>1</v>
      </c>
      <c r="D38193">
        <v>4</v>
      </c>
      <c r="E38193">
        <v>1</v>
      </c>
      <c r="F38193">
        <v>1</v>
      </c>
      <c r="G38193">
        <v>2</v>
      </c>
      <c r="H38193">
        <v>105</v>
      </c>
      <c r="I38193">
        <v>675</v>
      </c>
      <c r="J38193">
        <v>1750</v>
      </c>
      <c r="K38193">
        <v>200</v>
      </c>
      <c r="L38193">
        <v>50</v>
      </c>
      <c r="M38193">
        <v>2</v>
      </c>
      <c r="N38193">
        <v>20</v>
      </c>
      <c r="O38193">
        <v>2</v>
      </c>
      <c r="P38193">
        <v>30</v>
      </c>
      <c r="Q38193">
        <v>8</v>
      </c>
      <c r="R38193">
        <v>14</v>
      </c>
      <c r="S38193">
        <v>34</v>
      </c>
      <c r="T38193">
        <v>309</v>
      </c>
      <c r="U38193">
        <v>105</v>
      </c>
      <c r="V38193">
        <v>98</v>
      </c>
      <c r="W38193">
        <v>10</v>
      </c>
      <c r="X38193">
        <v>10</v>
      </c>
      <c r="Y38193">
        <v>10</v>
      </c>
      <c r="Z38193">
        <v>10</v>
      </c>
      <c r="AA38193">
        <v>10</v>
      </c>
      <c r="AB38193">
        <v>10</v>
      </c>
      <c r="AC38193">
        <v>1</v>
      </c>
      <c r="AD38193">
        <v>4.1100000000000003</v>
      </c>
      <c r="AE38193">
        <v>2</v>
      </c>
    </row>
    <row r="38194" spans="1:31" x14ac:dyDescent="0.25">
      <c r="B38194">
        <v>1</v>
      </c>
      <c r="C38194">
        <v>1</v>
      </c>
      <c r="D38194">
        <v>4</v>
      </c>
      <c r="E38194">
        <v>1</v>
      </c>
      <c r="F38194">
        <v>1</v>
      </c>
      <c r="G38194">
        <v>1</v>
      </c>
      <c r="H38194">
        <v>75</v>
      </c>
      <c r="K38194">
        <v>150</v>
      </c>
      <c r="L38194">
        <v>40</v>
      </c>
      <c r="M38194">
        <v>1</v>
      </c>
      <c r="N38194">
        <v>10</v>
      </c>
      <c r="O38194">
        <v>1</v>
      </c>
      <c r="P38194">
        <v>1125</v>
      </c>
      <c r="Q38194">
        <v>18</v>
      </c>
      <c r="R38194">
        <v>30</v>
      </c>
      <c r="S38194">
        <v>60</v>
      </c>
      <c r="T38194">
        <v>335</v>
      </c>
      <c r="U38194">
        <v>0</v>
      </c>
      <c r="AC38194">
        <v>1</v>
      </c>
    </row>
    <row r="38195" spans="1:31" x14ac:dyDescent="0.25">
      <c r="A38195">
        <v>70</v>
      </c>
      <c r="B38195">
        <v>2</v>
      </c>
      <c r="C38195">
        <v>2</v>
      </c>
      <c r="D38195">
        <v>4</v>
      </c>
      <c r="E38195">
        <v>2</v>
      </c>
      <c r="F38195">
        <v>2</v>
      </c>
      <c r="G38195">
        <v>2</v>
      </c>
      <c r="H38195">
        <v>125</v>
      </c>
      <c r="K38195">
        <v>500</v>
      </c>
      <c r="L38195">
        <v>85</v>
      </c>
      <c r="M38195">
        <v>4</v>
      </c>
      <c r="N38195">
        <v>50</v>
      </c>
      <c r="O38195">
        <v>4</v>
      </c>
      <c r="P38195">
        <v>365</v>
      </c>
      <c r="Q38195">
        <v>8</v>
      </c>
      <c r="R38195">
        <v>19</v>
      </c>
      <c r="S38195">
        <v>45</v>
      </c>
      <c r="T38195">
        <v>246</v>
      </c>
      <c r="U38195">
        <v>9</v>
      </c>
      <c r="V38195">
        <v>100</v>
      </c>
      <c r="W38195">
        <v>9</v>
      </c>
      <c r="X38195">
        <v>10</v>
      </c>
      <c r="Y38195">
        <v>10</v>
      </c>
      <c r="Z38195">
        <v>10</v>
      </c>
      <c r="AA38195">
        <v>10</v>
      </c>
      <c r="AB38195">
        <v>10</v>
      </c>
      <c r="AC38195">
        <v>2</v>
      </c>
      <c r="AD38195">
        <v>1.1299999999999999</v>
      </c>
      <c r="AE38195">
        <v>2</v>
      </c>
    </row>
    <row r="38196" spans="1:31" x14ac:dyDescent="0.25">
      <c r="A38196">
        <v>100</v>
      </c>
      <c r="B38196">
        <v>1</v>
      </c>
      <c r="C38196">
        <v>1</v>
      </c>
      <c r="D38196">
        <v>6</v>
      </c>
      <c r="E38196">
        <v>2</v>
      </c>
      <c r="F38196">
        <v>3</v>
      </c>
      <c r="G38196">
        <v>3</v>
      </c>
      <c r="H38196">
        <v>170</v>
      </c>
      <c r="I38196">
        <v>800</v>
      </c>
      <c r="J38196">
        <v>2100</v>
      </c>
      <c r="K38196">
        <v>350</v>
      </c>
      <c r="L38196">
        <v>150</v>
      </c>
      <c r="M38196">
        <v>4</v>
      </c>
      <c r="N38196">
        <v>20</v>
      </c>
      <c r="O38196">
        <v>2</v>
      </c>
      <c r="P38196">
        <v>100</v>
      </c>
      <c r="Q38196">
        <v>17</v>
      </c>
      <c r="R38196">
        <v>17</v>
      </c>
      <c r="S38196">
        <v>17</v>
      </c>
      <c r="T38196">
        <v>17</v>
      </c>
      <c r="U38196">
        <v>15</v>
      </c>
      <c r="V38196">
        <v>91</v>
      </c>
      <c r="W38196">
        <v>9</v>
      </c>
      <c r="X38196">
        <v>9</v>
      </c>
      <c r="Y38196">
        <v>9</v>
      </c>
      <c r="Z38196">
        <v>10</v>
      </c>
      <c r="AA38196">
        <v>10</v>
      </c>
      <c r="AB38196">
        <v>9</v>
      </c>
      <c r="AC38196">
        <v>1</v>
      </c>
      <c r="AD38196">
        <v>1.1100000000000001</v>
      </c>
      <c r="AE38196">
        <v>2</v>
      </c>
    </row>
    <row r="38197" spans="1:31" x14ac:dyDescent="0.25">
      <c r="A38197">
        <v>100</v>
      </c>
      <c r="B38197">
        <v>1</v>
      </c>
      <c r="C38197">
        <v>1</v>
      </c>
      <c r="D38197">
        <v>2</v>
      </c>
      <c r="E38197">
        <v>1</v>
      </c>
      <c r="F38197">
        <v>1</v>
      </c>
      <c r="G38197">
        <v>1</v>
      </c>
      <c r="H38197">
        <v>95</v>
      </c>
      <c r="I38197">
        <v>400</v>
      </c>
      <c r="J38197">
        <v>800</v>
      </c>
      <c r="K38197">
        <v>200</v>
      </c>
      <c r="L38197">
        <v>25</v>
      </c>
      <c r="M38197">
        <v>1</v>
      </c>
      <c r="N38197">
        <v>0</v>
      </c>
      <c r="O38197">
        <v>1</v>
      </c>
      <c r="P38197">
        <v>1125</v>
      </c>
      <c r="Q38197">
        <v>0</v>
      </c>
      <c r="R38197">
        <v>0</v>
      </c>
      <c r="S38197">
        <v>21</v>
      </c>
      <c r="T38197">
        <v>296</v>
      </c>
      <c r="U38197">
        <v>5</v>
      </c>
      <c r="V38197">
        <v>100</v>
      </c>
      <c r="W38197">
        <v>10</v>
      </c>
      <c r="X38197">
        <v>10</v>
      </c>
      <c r="Y38197">
        <v>10</v>
      </c>
      <c r="Z38197">
        <v>10</v>
      </c>
      <c r="AA38197">
        <v>10</v>
      </c>
      <c r="AB38197">
        <v>10</v>
      </c>
      <c r="AC38197">
        <v>1</v>
      </c>
      <c r="AD38197">
        <v>0.22</v>
      </c>
      <c r="AE38197">
        <v>2</v>
      </c>
    </row>
    <row r="38198" spans="1:31" x14ac:dyDescent="0.25">
      <c r="A38198">
        <v>100</v>
      </c>
      <c r="B38198">
        <v>1</v>
      </c>
      <c r="C38198">
        <v>1</v>
      </c>
      <c r="D38198">
        <v>4</v>
      </c>
      <c r="E38198">
        <v>1</v>
      </c>
      <c r="F38198">
        <v>1</v>
      </c>
      <c r="G38198">
        <v>2</v>
      </c>
      <c r="H38198">
        <v>150</v>
      </c>
      <c r="M38198">
        <v>1</v>
      </c>
      <c r="N38198">
        <v>0</v>
      </c>
      <c r="O38198">
        <v>1</v>
      </c>
      <c r="P38198">
        <v>1125</v>
      </c>
      <c r="Q38198">
        <v>29</v>
      </c>
      <c r="R38198">
        <v>59</v>
      </c>
      <c r="S38198">
        <v>89</v>
      </c>
      <c r="T38198">
        <v>178</v>
      </c>
      <c r="U38198">
        <v>0</v>
      </c>
      <c r="AC38198">
        <v>1</v>
      </c>
    </row>
    <row r="38199" spans="1:31" x14ac:dyDescent="0.25">
      <c r="A38199">
        <v>100</v>
      </c>
      <c r="B38199">
        <v>2</v>
      </c>
      <c r="C38199">
        <v>2</v>
      </c>
      <c r="D38199">
        <v>2</v>
      </c>
      <c r="E38199">
        <v>1</v>
      </c>
      <c r="F38199">
        <v>1</v>
      </c>
      <c r="G38199">
        <v>1</v>
      </c>
      <c r="H38199">
        <v>84</v>
      </c>
      <c r="I38199">
        <v>351</v>
      </c>
      <c r="J38199">
        <v>1239</v>
      </c>
      <c r="L38199">
        <v>25</v>
      </c>
      <c r="M38199">
        <v>2</v>
      </c>
      <c r="N38199">
        <v>10</v>
      </c>
      <c r="O38199">
        <v>1</v>
      </c>
      <c r="P38199">
        <v>1125</v>
      </c>
      <c r="Q38199">
        <v>10</v>
      </c>
      <c r="R38199">
        <v>40</v>
      </c>
      <c r="S38199">
        <v>70</v>
      </c>
      <c r="T38199">
        <v>345</v>
      </c>
      <c r="U38199">
        <v>7</v>
      </c>
      <c r="V38199">
        <v>94</v>
      </c>
      <c r="W38199">
        <v>9</v>
      </c>
      <c r="X38199">
        <v>9</v>
      </c>
      <c r="Y38199">
        <v>9</v>
      </c>
      <c r="Z38199">
        <v>10</v>
      </c>
      <c r="AA38199">
        <v>9</v>
      </c>
      <c r="AB38199">
        <v>9</v>
      </c>
      <c r="AC38199">
        <v>2</v>
      </c>
      <c r="AD38199">
        <v>0.41</v>
      </c>
      <c r="AE38199">
        <v>2</v>
      </c>
    </row>
    <row r="38200" spans="1:31" x14ac:dyDescent="0.25">
      <c r="A38200">
        <v>100</v>
      </c>
      <c r="B38200">
        <v>1</v>
      </c>
      <c r="C38200">
        <v>1</v>
      </c>
      <c r="D38200">
        <v>2</v>
      </c>
      <c r="E38200">
        <v>1</v>
      </c>
      <c r="F38200">
        <v>1</v>
      </c>
      <c r="G38200">
        <v>1</v>
      </c>
      <c r="H38200">
        <v>50</v>
      </c>
      <c r="L38200">
        <v>15</v>
      </c>
      <c r="M38200">
        <v>1</v>
      </c>
      <c r="N38200">
        <v>0</v>
      </c>
      <c r="O38200">
        <v>1</v>
      </c>
      <c r="P38200">
        <v>4</v>
      </c>
      <c r="Q38200">
        <v>12</v>
      </c>
      <c r="R38200">
        <v>42</v>
      </c>
      <c r="S38200">
        <v>72</v>
      </c>
      <c r="T38200">
        <v>162</v>
      </c>
      <c r="U38200">
        <v>6</v>
      </c>
      <c r="V38200">
        <v>100</v>
      </c>
      <c r="W38200">
        <v>10</v>
      </c>
      <c r="X38200">
        <v>10</v>
      </c>
      <c r="Y38200">
        <v>10</v>
      </c>
      <c r="Z38200">
        <v>10</v>
      </c>
      <c r="AA38200">
        <v>9</v>
      </c>
      <c r="AB38200">
        <v>10</v>
      </c>
      <c r="AC38200">
        <v>1</v>
      </c>
      <c r="AD38200">
        <v>2.25</v>
      </c>
      <c r="AE38200">
        <v>2</v>
      </c>
    </row>
    <row r="38201" spans="1:31" x14ac:dyDescent="0.25">
      <c r="A38201">
        <v>89</v>
      </c>
      <c r="B38201">
        <v>2</v>
      </c>
      <c r="C38201">
        <v>2</v>
      </c>
      <c r="D38201">
        <v>2</v>
      </c>
      <c r="E38201">
        <v>1</v>
      </c>
      <c r="F38201">
        <v>1</v>
      </c>
      <c r="G38201">
        <v>1</v>
      </c>
      <c r="H38201">
        <v>64</v>
      </c>
      <c r="L38201">
        <v>19</v>
      </c>
      <c r="M38201">
        <v>1</v>
      </c>
      <c r="N38201">
        <v>0</v>
      </c>
      <c r="O38201">
        <v>2</v>
      </c>
      <c r="P38201">
        <v>1125</v>
      </c>
      <c r="Q38201">
        <v>14</v>
      </c>
      <c r="R38201">
        <v>14</v>
      </c>
      <c r="S38201">
        <v>17</v>
      </c>
      <c r="T38201">
        <v>292</v>
      </c>
      <c r="U38201">
        <v>0</v>
      </c>
      <c r="AC38201">
        <v>2</v>
      </c>
    </row>
    <row r="38202" spans="1:31" x14ac:dyDescent="0.25">
      <c r="A38202">
        <v>100</v>
      </c>
      <c r="B38202">
        <v>2</v>
      </c>
      <c r="C38202">
        <v>2</v>
      </c>
      <c r="D38202">
        <v>2</v>
      </c>
      <c r="E38202">
        <v>1</v>
      </c>
      <c r="F38202">
        <v>1</v>
      </c>
      <c r="G38202">
        <v>1</v>
      </c>
      <c r="H38202">
        <v>65</v>
      </c>
      <c r="M38202">
        <v>1</v>
      </c>
      <c r="N38202">
        <v>0</v>
      </c>
      <c r="O38202">
        <v>2</v>
      </c>
      <c r="P38202">
        <v>1125</v>
      </c>
      <c r="Q38202">
        <v>28</v>
      </c>
      <c r="R38202">
        <v>58</v>
      </c>
      <c r="S38202">
        <v>88</v>
      </c>
      <c r="T38202">
        <v>88</v>
      </c>
      <c r="U38202">
        <v>0</v>
      </c>
      <c r="AC38202">
        <v>2</v>
      </c>
    </row>
    <row r="38203" spans="1:31" x14ac:dyDescent="0.25">
      <c r="A38203">
        <v>100</v>
      </c>
      <c r="B38203">
        <v>2</v>
      </c>
      <c r="C38203">
        <v>2</v>
      </c>
      <c r="D38203">
        <v>6</v>
      </c>
      <c r="E38203">
        <v>2</v>
      </c>
      <c r="F38203">
        <v>2</v>
      </c>
      <c r="G38203">
        <v>4</v>
      </c>
      <c r="H38203">
        <v>200</v>
      </c>
      <c r="L38203">
        <v>50</v>
      </c>
      <c r="M38203">
        <v>1</v>
      </c>
      <c r="N38203">
        <v>0</v>
      </c>
      <c r="O38203">
        <v>1</v>
      </c>
      <c r="P38203">
        <v>1125</v>
      </c>
      <c r="Q38203">
        <v>2</v>
      </c>
      <c r="R38203">
        <v>5</v>
      </c>
      <c r="S38203">
        <v>5</v>
      </c>
      <c r="T38203">
        <v>37</v>
      </c>
      <c r="U38203">
        <v>0</v>
      </c>
      <c r="AC38203">
        <v>2</v>
      </c>
    </row>
    <row r="38204" spans="1:31" x14ac:dyDescent="0.25">
      <c r="A38204">
        <v>100</v>
      </c>
      <c r="B38204">
        <v>1</v>
      </c>
      <c r="C38204">
        <v>1</v>
      </c>
      <c r="D38204">
        <v>4</v>
      </c>
      <c r="E38204">
        <v>1</v>
      </c>
      <c r="F38204">
        <v>1</v>
      </c>
      <c r="G38204">
        <v>2</v>
      </c>
      <c r="H38204">
        <v>55</v>
      </c>
      <c r="K38204">
        <v>500</v>
      </c>
      <c r="L38204">
        <v>70</v>
      </c>
      <c r="M38204">
        <v>4</v>
      </c>
      <c r="N38204">
        <v>12</v>
      </c>
      <c r="O38204">
        <v>32</v>
      </c>
      <c r="P38204">
        <v>1125</v>
      </c>
      <c r="Q38204">
        <v>0</v>
      </c>
      <c r="R38204">
        <v>0</v>
      </c>
      <c r="S38204">
        <v>0</v>
      </c>
      <c r="T38204">
        <v>57</v>
      </c>
      <c r="U38204">
        <v>6</v>
      </c>
      <c r="V38204">
        <v>100</v>
      </c>
      <c r="W38204">
        <v>10</v>
      </c>
      <c r="X38204">
        <v>10</v>
      </c>
      <c r="Y38204">
        <v>10</v>
      </c>
      <c r="Z38204">
        <v>10</v>
      </c>
      <c r="AA38204">
        <v>10</v>
      </c>
      <c r="AB38204">
        <v>10</v>
      </c>
      <c r="AC38204">
        <v>1</v>
      </c>
      <c r="AD38204">
        <v>1.26</v>
      </c>
      <c r="AE38204">
        <v>2</v>
      </c>
    </row>
    <row r="38205" spans="1:31" x14ac:dyDescent="0.25">
      <c r="B38205">
        <v>1</v>
      </c>
      <c r="C38205">
        <v>1</v>
      </c>
      <c r="D38205">
        <v>8</v>
      </c>
      <c r="F38205">
        <v>3</v>
      </c>
      <c r="H38205">
        <v>700</v>
      </c>
      <c r="M38205">
        <v>1</v>
      </c>
      <c r="N38205">
        <v>0</v>
      </c>
      <c r="O38205">
        <v>3</v>
      </c>
      <c r="P38205">
        <v>210</v>
      </c>
      <c r="Q38205">
        <v>30</v>
      </c>
      <c r="R38205">
        <v>60</v>
      </c>
      <c r="S38205">
        <v>90</v>
      </c>
      <c r="T38205">
        <v>365</v>
      </c>
      <c r="U38205">
        <v>0</v>
      </c>
      <c r="AC38205">
        <v>1</v>
      </c>
    </row>
    <row r="38206" spans="1:31" x14ac:dyDescent="0.25">
      <c r="A38206">
        <v>100</v>
      </c>
      <c r="B38206">
        <v>1</v>
      </c>
      <c r="C38206">
        <v>1</v>
      </c>
      <c r="D38206">
        <v>6</v>
      </c>
      <c r="E38206">
        <v>1</v>
      </c>
      <c r="F38206">
        <v>1</v>
      </c>
      <c r="G38206">
        <v>5</v>
      </c>
      <c r="H38206">
        <v>90</v>
      </c>
      <c r="M38206">
        <v>4</v>
      </c>
      <c r="N38206">
        <v>0</v>
      </c>
      <c r="O38206">
        <v>3</v>
      </c>
      <c r="P38206">
        <v>1125</v>
      </c>
      <c r="Q38206">
        <v>7</v>
      </c>
      <c r="R38206">
        <v>7</v>
      </c>
      <c r="S38206">
        <v>21</v>
      </c>
      <c r="T38206">
        <v>21</v>
      </c>
      <c r="U38206">
        <v>51</v>
      </c>
      <c r="V38206">
        <v>85</v>
      </c>
      <c r="W38206">
        <v>8</v>
      </c>
      <c r="X38206">
        <v>8</v>
      </c>
      <c r="Y38206">
        <v>9</v>
      </c>
      <c r="Z38206">
        <v>10</v>
      </c>
      <c r="AA38206">
        <v>8</v>
      </c>
      <c r="AB38206">
        <v>9</v>
      </c>
      <c r="AC38206">
        <v>1</v>
      </c>
      <c r="AD38206">
        <v>2.17</v>
      </c>
      <c r="AE38206">
        <v>2</v>
      </c>
    </row>
    <row r="38207" spans="1:31" x14ac:dyDescent="0.25">
      <c r="A38207">
        <v>100</v>
      </c>
      <c r="B38207">
        <v>2</v>
      </c>
      <c r="C38207">
        <v>2</v>
      </c>
      <c r="D38207">
        <v>2</v>
      </c>
      <c r="E38207">
        <v>1</v>
      </c>
      <c r="F38207">
        <v>1</v>
      </c>
      <c r="G38207">
        <v>1</v>
      </c>
      <c r="H38207">
        <v>125</v>
      </c>
      <c r="L38207">
        <v>50</v>
      </c>
      <c r="M38207">
        <v>1</v>
      </c>
      <c r="N38207">
        <v>0</v>
      </c>
      <c r="O38207">
        <v>2</v>
      </c>
      <c r="P38207">
        <v>1125</v>
      </c>
      <c r="Q38207">
        <v>9</v>
      </c>
      <c r="R38207">
        <v>21</v>
      </c>
      <c r="S38207">
        <v>51</v>
      </c>
      <c r="T38207">
        <v>201</v>
      </c>
      <c r="U38207">
        <v>42</v>
      </c>
      <c r="V38207">
        <v>99</v>
      </c>
      <c r="W38207">
        <v>10</v>
      </c>
      <c r="X38207">
        <v>10</v>
      </c>
      <c r="Y38207">
        <v>10</v>
      </c>
      <c r="Z38207">
        <v>10</v>
      </c>
      <c r="AA38207">
        <v>10</v>
      </c>
      <c r="AB38207">
        <v>10</v>
      </c>
      <c r="AC38207">
        <v>2</v>
      </c>
      <c r="AD38207">
        <v>1.49</v>
      </c>
      <c r="AE38207">
        <v>2</v>
      </c>
    </row>
    <row r="38208" spans="1:31" x14ac:dyDescent="0.25">
      <c r="B38208">
        <v>1</v>
      </c>
      <c r="C38208">
        <v>1</v>
      </c>
      <c r="D38208">
        <v>2</v>
      </c>
      <c r="E38208">
        <v>1</v>
      </c>
      <c r="F38208">
        <v>1</v>
      </c>
      <c r="G38208">
        <v>1</v>
      </c>
      <c r="H38208">
        <v>210</v>
      </c>
      <c r="L38208">
        <v>20</v>
      </c>
      <c r="M38208">
        <v>1</v>
      </c>
      <c r="N38208">
        <v>0</v>
      </c>
      <c r="O38208">
        <v>1</v>
      </c>
      <c r="P38208">
        <v>1125</v>
      </c>
      <c r="Q38208">
        <v>0</v>
      </c>
      <c r="R38208">
        <v>0</v>
      </c>
      <c r="S38208">
        <v>0</v>
      </c>
      <c r="T38208">
        <v>0</v>
      </c>
      <c r="U38208">
        <v>0</v>
      </c>
      <c r="AC38208">
        <v>1</v>
      </c>
    </row>
    <row r="38209" spans="1:31" x14ac:dyDescent="0.25">
      <c r="A38209">
        <v>100</v>
      </c>
      <c r="B38209">
        <v>1</v>
      </c>
      <c r="C38209">
        <v>1</v>
      </c>
      <c r="D38209">
        <v>6</v>
      </c>
      <c r="E38209">
        <v>2</v>
      </c>
      <c r="F38209">
        <v>3</v>
      </c>
      <c r="G38209">
        <v>4</v>
      </c>
      <c r="H38209">
        <v>182</v>
      </c>
      <c r="K38209">
        <v>500</v>
      </c>
      <c r="L38209">
        <v>100</v>
      </c>
      <c r="M38209">
        <v>4</v>
      </c>
      <c r="N38209">
        <v>25</v>
      </c>
      <c r="O38209">
        <v>2</v>
      </c>
      <c r="P38209">
        <v>14</v>
      </c>
      <c r="Q38209">
        <v>9</v>
      </c>
      <c r="R38209">
        <v>23</v>
      </c>
      <c r="S38209">
        <v>50</v>
      </c>
      <c r="T38209">
        <v>109</v>
      </c>
      <c r="U38209">
        <v>17</v>
      </c>
      <c r="V38209">
        <v>100</v>
      </c>
      <c r="W38209">
        <v>10</v>
      </c>
      <c r="X38209">
        <v>10</v>
      </c>
      <c r="Y38209">
        <v>10</v>
      </c>
      <c r="Z38209">
        <v>10</v>
      </c>
      <c r="AA38209">
        <v>10</v>
      </c>
      <c r="AB38209">
        <v>10</v>
      </c>
      <c r="AC38209">
        <v>1</v>
      </c>
      <c r="AD38209">
        <v>1.39</v>
      </c>
      <c r="AE38209">
        <v>2</v>
      </c>
    </row>
    <row r="38210" spans="1:31" x14ac:dyDescent="0.25">
      <c r="A38210">
        <v>100</v>
      </c>
      <c r="B38210">
        <v>3</v>
      </c>
      <c r="C38210">
        <v>3</v>
      </c>
      <c r="D38210">
        <v>6</v>
      </c>
      <c r="E38210">
        <v>2.5</v>
      </c>
      <c r="F38210">
        <v>3</v>
      </c>
      <c r="G38210">
        <v>3</v>
      </c>
      <c r="H38210">
        <v>750</v>
      </c>
      <c r="K38210">
        <v>500</v>
      </c>
      <c r="M38210">
        <v>1</v>
      </c>
      <c r="N38210">
        <v>0</v>
      </c>
      <c r="O38210">
        <v>3</v>
      </c>
      <c r="P38210">
        <v>30</v>
      </c>
      <c r="Q38210">
        <v>18</v>
      </c>
      <c r="R38210">
        <v>18</v>
      </c>
      <c r="S38210">
        <v>18</v>
      </c>
      <c r="T38210">
        <v>18</v>
      </c>
      <c r="U38210">
        <v>1</v>
      </c>
      <c r="V38210">
        <v>100</v>
      </c>
      <c r="W38210">
        <v>10</v>
      </c>
      <c r="X38210">
        <v>10</v>
      </c>
      <c r="Y38210">
        <v>10</v>
      </c>
      <c r="Z38210">
        <v>10</v>
      </c>
      <c r="AA38210">
        <v>10</v>
      </c>
      <c r="AB38210">
        <v>10</v>
      </c>
      <c r="AC38210">
        <v>3</v>
      </c>
      <c r="AD38210">
        <v>0.08</v>
      </c>
      <c r="AE38210">
        <v>2</v>
      </c>
    </row>
    <row r="38211" spans="1:31" x14ac:dyDescent="0.25">
      <c r="A38211">
        <v>100</v>
      </c>
      <c r="B38211">
        <v>1</v>
      </c>
      <c r="C38211">
        <v>1</v>
      </c>
      <c r="D38211">
        <v>8</v>
      </c>
      <c r="E38211">
        <v>2</v>
      </c>
      <c r="F38211">
        <v>3</v>
      </c>
      <c r="G38211">
        <v>4</v>
      </c>
      <c r="H38211">
        <v>299</v>
      </c>
      <c r="K38211">
        <v>200</v>
      </c>
      <c r="M38211">
        <v>1</v>
      </c>
      <c r="N38211">
        <v>0</v>
      </c>
      <c r="O38211">
        <v>1</v>
      </c>
      <c r="P38211">
        <v>1125</v>
      </c>
      <c r="Q38211">
        <v>6</v>
      </c>
      <c r="R38211">
        <v>6</v>
      </c>
      <c r="S38211">
        <v>6</v>
      </c>
      <c r="T38211">
        <v>70</v>
      </c>
      <c r="U38211">
        <v>2</v>
      </c>
      <c r="V38211">
        <v>100</v>
      </c>
      <c r="W38211">
        <v>10</v>
      </c>
      <c r="X38211">
        <v>10</v>
      </c>
      <c r="Y38211">
        <v>10</v>
      </c>
      <c r="Z38211">
        <v>10</v>
      </c>
      <c r="AA38211">
        <v>10</v>
      </c>
      <c r="AB38211">
        <v>10</v>
      </c>
      <c r="AC38211">
        <v>1</v>
      </c>
      <c r="AD38211">
        <v>0.08</v>
      </c>
      <c r="AE38211">
        <v>2</v>
      </c>
    </row>
    <row r="38212" spans="1:31" x14ac:dyDescent="0.25">
      <c r="A38212">
        <v>100</v>
      </c>
      <c r="B38212">
        <v>9</v>
      </c>
      <c r="C38212">
        <v>9</v>
      </c>
      <c r="D38212">
        <v>4</v>
      </c>
      <c r="E38212">
        <v>1</v>
      </c>
      <c r="F38212">
        <v>2</v>
      </c>
      <c r="G38212">
        <v>2</v>
      </c>
      <c r="H38212">
        <v>99</v>
      </c>
      <c r="I38212">
        <v>775</v>
      </c>
      <c r="J38212">
        <v>2399</v>
      </c>
      <c r="K38212">
        <v>200</v>
      </c>
      <c r="L38212">
        <v>100</v>
      </c>
      <c r="M38212">
        <v>2</v>
      </c>
      <c r="N38212">
        <v>10</v>
      </c>
      <c r="O38212">
        <v>2</v>
      </c>
      <c r="P38212">
        <v>365</v>
      </c>
      <c r="Q38212">
        <v>20</v>
      </c>
      <c r="R38212">
        <v>34</v>
      </c>
      <c r="S38212">
        <v>34</v>
      </c>
      <c r="T38212">
        <v>63</v>
      </c>
      <c r="U38212">
        <v>9</v>
      </c>
      <c r="V38212">
        <v>91</v>
      </c>
      <c r="W38212">
        <v>9</v>
      </c>
      <c r="X38212">
        <v>9</v>
      </c>
      <c r="Y38212">
        <v>10</v>
      </c>
      <c r="Z38212">
        <v>10</v>
      </c>
      <c r="AA38212">
        <v>9</v>
      </c>
      <c r="AB38212">
        <v>9</v>
      </c>
      <c r="AC38212">
        <v>8</v>
      </c>
      <c r="AD38212">
        <v>0.31</v>
      </c>
      <c r="AE38212">
        <v>2</v>
      </c>
    </row>
    <row r="38213" spans="1:31" x14ac:dyDescent="0.25">
      <c r="B38213">
        <v>1</v>
      </c>
      <c r="C38213">
        <v>1</v>
      </c>
      <c r="D38213">
        <v>10</v>
      </c>
      <c r="E38213">
        <v>2.5</v>
      </c>
      <c r="F38213">
        <v>4</v>
      </c>
      <c r="G38213">
        <v>5</v>
      </c>
      <c r="L38213">
        <v>100</v>
      </c>
      <c r="M38213">
        <v>1</v>
      </c>
      <c r="N38213">
        <v>0</v>
      </c>
      <c r="O38213">
        <v>2</v>
      </c>
      <c r="P38213">
        <v>1125</v>
      </c>
      <c r="Q38213">
        <v>28</v>
      </c>
      <c r="R38213">
        <v>58</v>
      </c>
      <c r="S38213">
        <v>88</v>
      </c>
      <c r="T38213">
        <v>363</v>
      </c>
      <c r="U38213">
        <v>0</v>
      </c>
      <c r="AC38213">
        <v>1</v>
      </c>
    </row>
    <row r="38214" spans="1:31" x14ac:dyDescent="0.25">
      <c r="A38214">
        <v>100</v>
      </c>
      <c r="B38214">
        <v>1</v>
      </c>
      <c r="C38214">
        <v>1</v>
      </c>
      <c r="D38214">
        <v>3</v>
      </c>
      <c r="E38214">
        <v>1</v>
      </c>
      <c r="F38214">
        <v>1</v>
      </c>
      <c r="G38214">
        <v>1</v>
      </c>
      <c r="H38214">
        <v>70</v>
      </c>
      <c r="I38214">
        <v>340</v>
      </c>
      <c r="L38214">
        <v>10</v>
      </c>
      <c r="M38214">
        <v>2</v>
      </c>
      <c r="N38214">
        <v>30</v>
      </c>
      <c r="O38214">
        <v>2</v>
      </c>
      <c r="P38214">
        <v>20</v>
      </c>
      <c r="Q38214">
        <v>11</v>
      </c>
      <c r="R38214">
        <v>30</v>
      </c>
      <c r="S38214">
        <v>40</v>
      </c>
      <c r="T38214">
        <v>40</v>
      </c>
      <c r="U38214">
        <v>40</v>
      </c>
      <c r="V38214">
        <v>100</v>
      </c>
      <c r="W38214">
        <v>10</v>
      </c>
      <c r="X38214">
        <v>10</v>
      </c>
      <c r="Y38214">
        <v>10</v>
      </c>
      <c r="Z38214">
        <v>10</v>
      </c>
      <c r="AA38214">
        <v>10</v>
      </c>
      <c r="AB38214">
        <v>10</v>
      </c>
      <c r="AC38214">
        <v>1</v>
      </c>
      <c r="AD38214">
        <v>2.19</v>
      </c>
      <c r="AE38214">
        <v>2</v>
      </c>
    </row>
    <row r="38215" spans="1:31" x14ac:dyDescent="0.25">
      <c r="A38215">
        <v>100</v>
      </c>
      <c r="B38215">
        <v>2</v>
      </c>
      <c r="C38215">
        <v>2</v>
      </c>
      <c r="D38215">
        <v>2</v>
      </c>
      <c r="E38215">
        <v>1</v>
      </c>
      <c r="F38215">
        <v>1</v>
      </c>
      <c r="G38215">
        <v>1</v>
      </c>
      <c r="H38215">
        <v>45</v>
      </c>
      <c r="I38215">
        <v>840</v>
      </c>
      <c r="J38215">
        <v>1400</v>
      </c>
      <c r="K38215">
        <v>100</v>
      </c>
      <c r="L38215">
        <v>25</v>
      </c>
      <c r="M38215">
        <v>1</v>
      </c>
      <c r="N38215">
        <v>35</v>
      </c>
      <c r="O38215">
        <v>1</v>
      </c>
      <c r="P38215">
        <v>100</v>
      </c>
      <c r="Q38215">
        <v>23</v>
      </c>
      <c r="R38215">
        <v>53</v>
      </c>
      <c r="S38215">
        <v>83</v>
      </c>
      <c r="T38215">
        <v>358</v>
      </c>
      <c r="U38215">
        <v>14</v>
      </c>
      <c r="V38215">
        <v>96</v>
      </c>
      <c r="W38215">
        <v>10</v>
      </c>
      <c r="X38215">
        <v>9</v>
      </c>
      <c r="Y38215">
        <v>10</v>
      </c>
      <c r="Z38215">
        <v>10</v>
      </c>
      <c r="AA38215">
        <v>9</v>
      </c>
      <c r="AB38215">
        <v>9</v>
      </c>
      <c r="AC38215">
        <v>2</v>
      </c>
      <c r="AD38215">
        <v>0.57999999999999996</v>
      </c>
      <c r="AE38215">
        <v>2</v>
      </c>
    </row>
    <row r="38216" spans="1:31" x14ac:dyDescent="0.25">
      <c r="B38216">
        <v>2</v>
      </c>
      <c r="C38216">
        <v>2</v>
      </c>
      <c r="D38216">
        <v>2</v>
      </c>
      <c r="E38216">
        <v>1</v>
      </c>
      <c r="F38216">
        <v>1</v>
      </c>
      <c r="G38216">
        <v>1</v>
      </c>
      <c r="H38216">
        <v>60</v>
      </c>
      <c r="M38216">
        <v>1</v>
      </c>
      <c r="N38216">
        <v>0</v>
      </c>
      <c r="O38216">
        <v>1</v>
      </c>
      <c r="P38216">
        <v>1125</v>
      </c>
      <c r="Q38216">
        <v>0</v>
      </c>
      <c r="R38216">
        <v>0</v>
      </c>
      <c r="S38216">
        <v>0</v>
      </c>
      <c r="T38216">
        <v>0</v>
      </c>
      <c r="U38216">
        <v>0</v>
      </c>
      <c r="AC38216">
        <v>2</v>
      </c>
    </row>
    <row r="38217" spans="1:31" x14ac:dyDescent="0.25">
      <c r="A38217">
        <v>100</v>
      </c>
      <c r="B38217">
        <v>4</v>
      </c>
      <c r="C38217">
        <v>4</v>
      </c>
      <c r="D38217">
        <v>2</v>
      </c>
      <c r="E38217">
        <v>1</v>
      </c>
      <c r="F38217">
        <v>1</v>
      </c>
      <c r="G38217">
        <v>1</v>
      </c>
      <c r="H38217">
        <v>50</v>
      </c>
      <c r="I38217">
        <v>250</v>
      </c>
      <c r="J38217">
        <v>790</v>
      </c>
      <c r="M38217">
        <v>1</v>
      </c>
      <c r="N38217">
        <v>0</v>
      </c>
      <c r="O38217">
        <v>1</v>
      </c>
      <c r="P38217">
        <v>7</v>
      </c>
      <c r="Q38217">
        <v>10</v>
      </c>
      <c r="R38217">
        <v>10</v>
      </c>
      <c r="S38217">
        <v>10</v>
      </c>
      <c r="T38217">
        <v>10</v>
      </c>
      <c r="U38217">
        <v>15</v>
      </c>
      <c r="V38217">
        <v>100</v>
      </c>
      <c r="W38217">
        <v>10</v>
      </c>
      <c r="X38217">
        <v>10</v>
      </c>
      <c r="Y38217">
        <v>10</v>
      </c>
      <c r="Z38217">
        <v>10</v>
      </c>
      <c r="AA38217">
        <v>10</v>
      </c>
      <c r="AB38217">
        <v>10</v>
      </c>
      <c r="AC38217">
        <v>3</v>
      </c>
      <c r="AD38217">
        <v>0.87</v>
      </c>
      <c r="AE38217">
        <v>2</v>
      </c>
    </row>
    <row r="38218" spans="1:31" x14ac:dyDescent="0.25">
      <c r="A38218">
        <v>100</v>
      </c>
      <c r="B38218">
        <v>1</v>
      </c>
      <c r="C38218">
        <v>1</v>
      </c>
      <c r="D38218">
        <v>6</v>
      </c>
      <c r="E38218">
        <v>2</v>
      </c>
      <c r="F38218">
        <v>2</v>
      </c>
      <c r="G38218">
        <v>2</v>
      </c>
      <c r="H38218">
        <v>200</v>
      </c>
      <c r="L38218">
        <v>30</v>
      </c>
      <c r="M38218">
        <v>1</v>
      </c>
      <c r="N38218">
        <v>0</v>
      </c>
      <c r="O38218">
        <v>1</v>
      </c>
      <c r="P38218">
        <v>1125</v>
      </c>
      <c r="Q38218">
        <v>8</v>
      </c>
      <c r="R38218">
        <v>8</v>
      </c>
      <c r="S38218">
        <v>8</v>
      </c>
      <c r="T38218">
        <v>24</v>
      </c>
      <c r="U38218">
        <v>0</v>
      </c>
      <c r="AC38218">
        <v>1</v>
      </c>
    </row>
    <row r="38219" spans="1:31" x14ac:dyDescent="0.25">
      <c r="A38219">
        <v>100</v>
      </c>
      <c r="B38219">
        <v>1</v>
      </c>
      <c r="C38219">
        <v>1</v>
      </c>
      <c r="D38219">
        <v>4</v>
      </c>
      <c r="E38219">
        <v>1</v>
      </c>
      <c r="F38219">
        <v>1</v>
      </c>
      <c r="G38219">
        <v>4</v>
      </c>
      <c r="H38219">
        <v>200</v>
      </c>
      <c r="M38219">
        <v>1</v>
      </c>
      <c r="N38219">
        <v>0</v>
      </c>
      <c r="O38219">
        <v>3</v>
      </c>
      <c r="P38219">
        <v>14</v>
      </c>
      <c r="Q38219">
        <v>15</v>
      </c>
      <c r="R38219">
        <v>15</v>
      </c>
      <c r="S38219">
        <v>21</v>
      </c>
      <c r="T38219">
        <v>21</v>
      </c>
      <c r="U38219">
        <v>0</v>
      </c>
      <c r="AC38219">
        <v>1</v>
      </c>
    </row>
    <row r="38220" spans="1:31" x14ac:dyDescent="0.25">
      <c r="B38220">
        <v>1</v>
      </c>
      <c r="C38220">
        <v>1</v>
      </c>
      <c r="D38220">
        <v>4</v>
      </c>
      <c r="E38220">
        <v>1.5</v>
      </c>
      <c r="F38220">
        <v>1</v>
      </c>
      <c r="G38220">
        <v>4</v>
      </c>
      <c r="H38220">
        <v>175</v>
      </c>
      <c r="J38220">
        <v>3450</v>
      </c>
      <c r="K38220">
        <v>300</v>
      </c>
      <c r="L38220">
        <v>75</v>
      </c>
      <c r="M38220">
        <v>1</v>
      </c>
      <c r="N38220">
        <v>0</v>
      </c>
      <c r="O38220">
        <v>2</v>
      </c>
      <c r="P38220">
        <v>1125</v>
      </c>
      <c r="Q38220">
        <v>14</v>
      </c>
      <c r="R38220">
        <v>27</v>
      </c>
      <c r="S38220">
        <v>57</v>
      </c>
      <c r="T38220">
        <v>331</v>
      </c>
      <c r="U38220">
        <v>8</v>
      </c>
      <c r="V38220">
        <v>100</v>
      </c>
      <c r="W38220">
        <v>10</v>
      </c>
      <c r="X38220">
        <v>10</v>
      </c>
      <c r="Y38220">
        <v>10</v>
      </c>
      <c r="Z38220">
        <v>10</v>
      </c>
      <c r="AA38220">
        <v>10</v>
      </c>
      <c r="AB38220">
        <v>10</v>
      </c>
      <c r="AC38220">
        <v>1</v>
      </c>
      <c r="AD38220">
        <v>0.24</v>
      </c>
      <c r="AE38220">
        <v>2</v>
      </c>
    </row>
    <row r="38221" spans="1:31" x14ac:dyDescent="0.25">
      <c r="B38221">
        <v>1</v>
      </c>
      <c r="C38221">
        <v>1</v>
      </c>
      <c r="D38221">
        <v>6</v>
      </c>
      <c r="E38221">
        <v>2</v>
      </c>
      <c r="F38221">
        <v>2</v>
      </c>
      <c r="G38221">
        <v>3</v>
      </c>
      <c r="H38221">
        <v>350</v>
      </c>
      <c r="K38221">
        <v>100</v>
      </c>
      <c r="M38221">
        <v>1</v>
      </c>
      <c r="N38221">
        <v>0</v>
      </c>
      <c r="O38221">
        <v>2</v>
      </c>
      <c r="P38221">
        <v>1125</v>
      </c>
      <c r="Q38221">
        <v>0</v>
      </c>
      <c r="R38221">
        <v>0</v>
      </c>
      <c r="S38221">
        <v>0</v>
      </c>
      <c r="T38221">
        <v>0</v>
      </c>
      <c r="U38221">
        <v>0</v>
      </c>
      <c r="AC38221">
        <v>1</v>
      </c>
    </row>
    <row r="38222" spans="1:31" x14ac:dyDescent="0.25">
      <c r="A38222">
        <v>0</v>
      </c>
      <c r="B38222">
        <v>1</v>
      </c>
      <c r="C38222">
        <v>1</v>
      </c>
      <c r="D38222">
        <v>2</v>
      </c>
      <c r="E38222">
        <v>2</v>
      </c>
      <c r="F38222">
        <v>2</v>
      </c>
      <c r="G38222">
        <v>2</v>
      </c>
      <c r="H38222">
        <v>40</v>
      </c>
      <c r="M38222">
        <v>1</v>
      </c>
      <c r="N38222">
        <v>0</v>
      </c>
      <c r="O38222">
        <v>1</v>
      </c>
      <c r="P38222">
        <v>7</v>
      </c>
      <c r="Q38222">
        <v>13</v>
      </c>
      <c r="R38222">
        <v>43</v>
      </c>
      <c r="S38222">
        <v>73</v>
      </c>
      <c r="T38222">
        <v>73</v>
      </c>
      <c r="U38222">
        <v>0</v>
      </c>
      <c r="AC38222">
        <v>1</v>
      </c>
    </row>
    <row r="38223" spans="1:31" x14ac:dyDescent="0.25">
      <c r="A38223">
        <v>100</v>
      </c>
      <c r="B38223">
        <v>1</v>
      </c>
      <c r="C38223">
        <v>1</v>
      </c>
      <c r="D38223">
        <v>1</v>
      </c>
      <c r="E38223">
        <v>1</v>
      </c>
      <c r="F38223">
        <v>1</v>
      </c>
      <c r="G38223">
        <v>1</v>
      </c>
      <c r="H38223">
        <v>31</v>
      </c>
      <c r="M38223">
        <v>1</v>
      </c>
      <c r="N38223">
        <v>0</v>
      </c>
      <c r="O38223">
        <v>2</v>
      </c>
      <c r="P38223">
        <v>1125</v>
      </c>
      <c r="Q38223">
        <v>4</v>
      </c>
      <c r="R38223">
        <v>4</v>
      </c>
      <c r="S38223">
        <v>29</v>
      </c>
      <c r="T38223">
        <v>29</v>
      </c>
      <c r="U38223">
        <v>12</v>
      </c>
      <c r="V38223">
        <v>98</v>
      </c>
      <c r="W38223">
        <v>10</v>
      </c>
      <c r="X38223">
        <v>10</v>
      </c>
      <c r="Y38223">
        <v>10</v>
      </c>
      <c r="Z38223">
        <v>10</v>
      </c>
      <c r="AA38223">
        <v>10</v>
      </c>
      <c r="AB38223">
        <v>10</v>
      </c>
      <c r="AC38223">
        <v>1</v>
      </c>
      <c r="AD38223">
        <v>5.81</v>
      </c>
      <c r="AE38223">
        <v>2</v>
      </c>
    </row>
    <row r="38224" spans="1:31" x14ac:dyDescent="0.25">
      <c r="A38224">
        <v>88</v>
      </c>
      <c r="B38224">
        <v>1</v>
      </c>
      <c r="C38224">
        <v>1</v>
      </c>
      <c r="D38224">
        <v>4</v>
      </c>
      <c r="E38224">
        <v>1</v>
      </c>
      <c r="F38224">
        <v>1</v>
      </c>
      <c r="G38224">
        <v>2</v>
      </c>
      <c r="H38224">
        <v>81</v>
      </c>
      <c r="M38224">
        <v>3</v>
      </c>
      <c r="N38224">
        <v>15</v>
      </c>
      <c r="O38224">
        <v>1</v>
      </c>
      <c r="P38224">
        <v>60</v>
      </c>
      <c r="Q38224">
        <v>10</v>
      </c>
      <c r="R38224">
        <v>32</v>
      </c>
      <c r="S38224">
        <v>62</v>
      </c>
      <c r="T38224">
        <v>62</v>
      </c>
      <c r="U38224">
        <v>30</v>
      </c>
      <c r="V38224">
        <v>97</v>
      </c>
      <c r="W38224">
        <v>10</v>
      </c>
      <c r="X38224">
        <v>10</v>
      </c>
      <c r="Y38224">
        <v>10</v>
      </c>
      <c r="Z38224">
        <v>10</v>
      </c>
      <c r="AA38224">
        <v>10</v>
      </c>
      <c r="AB38224">
        <v>10</v>
      </c>
      <c r="AC38224">
        <v>1</v>
      </c>
      <c r="AD38224">
        <v>4.57</v>
      </c>
      <c r="AE38224">
        <v>2</v>
      </c>
    </row>
    <row r="38225" spans="1:31" x14ac:dyDescent="0.25">
      <c r="B38225">
        <v>1</v>
      </c>
      <c r="C38225">
        <v>1</v>
      </c>
      <c r="D38225">
        <v>3</v>
      </c>
      <c r="E38225">
        <v>1</v>
      </c>
      <c r="F38225">
        <v>1</v>
      </c>
      <c r="G38225">
        <v>2</v>
      </c>
      <c r="H38225">
        <v>85</v>
      </c>
      <c r="L38225">
        <v>20</v>
      </c>
      <c r="M38225">
        <v>1</v>
      </c>
      <c r="N38225">
        <v>0</v>
      </c>
      <c r="O38225">
        <v>1</v>
      </c>
      <c r="P38225">
        <v>1125</v>
      </c>
      <c r="Q38225">
        <v>0</v>
      </c>
      <c r="R38225">
        <v>0</v>
      </c>
      <c r="S38225">
        <v>0</v>
      </c>
      <c r="T38225">
        <v>0</v>
      </c>
      <c r="U38225">
        <v>8</v>
      </c>
      <c r="V38225">
        <v>90</v>
      </c>
      <c r="W38225">
        <v>10</v>
      </c>
      <c r="X38225">
        <v>9</v>
      </c>
      <c r="Y38225">
        <v>10</v>
      </c>
      <c r="Z38225">
        <v>10</v>
      </c>
      <c r="AA38225">
        <v>10</v>
      </c>
      <c r="AB38225">
        <v>9</v>
      </c>
      <c r="AC38225">
        <v>1</v>
      </c>
      <c r="AD38225">
        <v>0.85</v>
      </c>
      <c r="AE38225">
        <v>2</v>
      </c>
    </row>
    <row r="38226" spans="1:31" x14ac:dyDescent="0.25">
      <c r="B38226">
        <v>1</v>
      </c>
      <c r="C38226">
        <v>1</v>
      </c>
      <c r="D38226">
        <v>2</v>
      </c>
      <c r="E38226">
        <v>1</v>
      </c>
      <c r="F38226">
        <v>1</v>
      </c>
      <c r="G38226">
        <v>1</v>
      </c>
      <c r="H38226">
        <v>250</v>
      </c>
      <c r="M38226">
        <v>1</v>
      </c>
      <c r="N38226">
        <v>0</v>
      </c>
      <c r="O38226">
        <v>1</v>
      </c>
      <c r="P38226">
        <v>1125</v>
      </c>
      <c r="Q38226">
        <v>0</v>
      </c>
      <c r="R38226">
        <v>0</v>
      </c>
      <c r="S38226">
        <v>0</v>
      </c>
      <c r="T38226">
        <v>0</v>
      </c>
      <c r="U38226">
        <v>0</v>
      </c>
      <c r="AC38226">
        <v>1</v>
      </c>
    </row>
    <row r="38227" spans="1:31" x14ac:dyDescent="0.25">
      <c r="A38227">
        <v>100</v>
      </c>
      <c r="B38227">
        <v>1</v>
      </c>
      <c r="C38227">
        <v>1</v>
      </c>
      <c r="D38227">
        <v>2</v>
      </c>
      <c r="E38227">
        <v>1</v>
      </c>
      <c r="F38227">
        <v>1</v>
      </c>
      <c r="G38227">
        <v>1</v>
      </c>
      <c r="H38227">
        <v>79</v>
      </c>
      <c r="K38227">
        <v>500</v>
      </c>
      <c r="L38227">
        <v>50</v>
      </c>
      <c r="M38227">
        <v>1</v>
      </c>
      <c r="N38227">
        <v>0</v>
      </c>
      <c r="O38227">
        <v>2</v>
      </c>
      <c r="P38227">
        <v>180</v>
      </c>
      <c r="Q38227">
        <v>19</v>
      </c>
      <c r="R38227">
        <v>46</v>
      </c>
      <c r="S38227">
        <v>76</v>
      </c>
      <c r="T38227">
        <v>351</v>
      </c>
      <c r="U38227">
        <v>122</v>
      </c>
      <c r="V38227">
        <v>98</v>
      </c>
      <c r="W38227">
        <v>10</v>
      </c>
      <c r="X38227">
        <v>10</v>
      </c>
      <c r="Y38227">
        <v>10</v>
      </c>
      <c r="Z38227">
        <v>10</v>
      </c>
      <c r="AA38227">
        <v>10</v>
      </c>
      <c r="AB38227">
        <v>10</v>
      </c>
      <c r="AC38227">
        <v>1</v>
      </c>
      <c r="AD38227">
        <v>2.52</v>
      </c>
      <c r="AE38227">
        <v>2</v>
      </c>
    </row>
    <row r="38228" spans="1:31" x14ac:dyDescent="0.25">
      <c r="A38228">
        <v>100</v>
      </c>
      <c r="B38228">
        <v>5</v>
      </c>
      <c r="C38228">
        <v>5</v>
      </c>
      <c r="D38228">
        <v>6</v>
      </c>
      <c r="E38228">
        <v>2</v>
      </c>
      <c r="F38228">
        <v>3</v>
      </c>
      <c r="G38228">
        <v>3</v>
      </c>
      <c r="H38228">
        <v>295</v>
      </c>
      <c r="M38228">
        <v>1</v>
      </c>
      <c r="N38228">
        <v>0</v>
      </c>
      <c r="O38228">
        <v>3</v>
      </c>
      <c r="P38228">
        <v>1125</v>
      </c>
      <c r="Q38228">
        <v>10</v>
      </c>
      <c r="R38228">
        <v>10</v>
      </c>
      <c r="S38228">
        <v>13</v>
      </c>
      <c r="T38228">
        <v>288</v>
      </c>
      <c r="U38228">
        <v>1</v>
      </c>
      <c r="V38228">
        <v>80</v>
      </c>
      <c r="W38228">
        <v>4</v>
      </c>
      <c r="X38228">
        <v>8</v>
      </c>
      <c r="Y38228">
        <v>10</v>
      </c>
      <c r="Z38228">
        <v>10</v>
      </c>
      <c r="AA38228">
        <v>10</v>
      </c>
      <c r="AB38228">
        <v>8</v>
      </c>
      <c r="AC38228">
        <v>1</v>
      </c>
      <c r="AD38228">
        <v>0.45</v>
      </c>
      <c r="AE38228">
        <v>2</v>
      </c>
    </row>
    <row r="38229" spans="1:31" x14ac:dyDescent="0.25">
      <c r="A38229">
        <v>100</v>
      </c>
      <c r="B38229">
        <v>1</v>
      </c>
      <c r="C38229">
        <v>1</v>
      </c>
      <c r="D38229">
        <v>4</v>
      </c>
      <c r="E38229">
        <v>1</v>
      </c>
      <c r="F38229">
        <v>1</v>
      </c>
      <c r="G38229">
        <v>2</v>
      </c>
      <c r="H38229">
        <v>149</v>
      </c>
      <c r="L38229">
        <v>35</v>
      </c>
      <c r="M38229">
        <v>2</v>
      </c>
      <c r="N38229">
        <v>25</v>
      </c>
      <c r="O38229">
        <v>3</v>
      </c>
      <c r="P38229">
        <v>1125</v>
      </c>
      <c r="Q38229">
        <v>3</v>
      </c>
      <c r="R38229">
        <v>33</v>
      </c>
      <c r="S38229">
        <v>63</v>
      </c>
      <c r="T38229">
        <v>338</v>
      </c>
      <c r="U38229">
        <v>17</v>
      </c>
      <c r="V38229">
        <v>98</v>
      </c>
      <c r="W38229">
        <v>10</v>
      </c>
      <c r="X38229">
        <v>10</v>
      </c>
      <c r="Y38229">
        <v>10</v>
      </c>
      <c r="Z38229">
        <v>10</v>
      </c>
      <c r="AA38229">
        <v>10</v>
      </c>
      <c r="AB38229">
        <v>10</v>
      </c>
      <c r="AC38229">
        <v>1</v>
      </c>
      <c r="AD38229">
        <v>0.39</v>
      </c>
      <c r="AE38229">
        <v>2</v>
      </c>
    </row>
    <row r="38230" spans="1:31" x14ac:dyDescent="0.25">
      <c r="A38230">
        <v>100</v>
      </c>
      <c r="B38230">
        <v>1</v>
      </c>
      <c r="C38230">
        <v>1</v>
      </c>
      <c r="D38230">
        <v>2</v>
      </c>
      <c r="E38230">
        <v>1</v>
      </c>
      <c r="F38230">
        <v>1</v>
      </c>
      <c r="G38230">
        <v>1</v>
      </c>
      <c r="H38230">
        <v>85</v>
      </c>
      <c r="K38230">
        <v>300</v>
      </c>
      <c r="L38230">
        <v>25</v>
      </c>
      <c r="M38230">
        <v>2</v>
      </c>
      <c r="N38230">
        <v>150</v>
      </c>
      <c r="O38230">
        <v>2</v>
      </c>
      <c r="P38230">
        <v>14</v>
      </c>
      <c r="Q38230">
        <v>17</v>
      </c>
      <c r="R38230">
        <v>42</v>
      </c>
      <c r="S38230">
        <v>72</v>
      </c>
      <c r="T38230">
        <v>162</v>
      </c>
      <c r="U38230">
        <v>79</v>
      </c>
      <c r="V38230">
        <v>98</v>
      </c>
      <c r="W38230">
        <v>10</v>
      </c>
      <c r="X38230">
        <v>10</v>
      </c>
      <c r="Y38230">
        <v>10</v>
      </c>
      <c r="Z38230">
        <v>10</v>
      </c>
      <c r="AA38230">
        <v>10</v>
      </c>
      <c r="AB38230">
        <v>10</v>
      </c>
      <c r="AC38230">
        <v>1</v>
      </c>
      <c r="AD38230">
        <v>2.71</v>
      </c>
      <c r="AE38230">
        <v>2</v>
      </c>
    </row>
    <row r="38231" spans="1:31" x14ac:dyDescent="0.25">
      <c r="B38231">
        <v>1</v>
      </c>
      <c r="C38231">
        <v>1</v>
      </c>
      <c r="D38231">
        <v>5</v>
      </c>
      <c r="E38231">
        <v>2</v>
      </c>
      <c r="F38231">
        <v>2</v>
      </c>
      <c r="G38231">
        <v>2</v>
      </c>
      <c r="H38231">
        <v>600</v>
      </c>
      <c r="M38231">
        <v>1</v>
      </c>
      <c r="N38231">
        <v>0</v>
      </c>
      <c r="O38231">
        <v>1</v>
      </c>
      <c r="P38231">
        <v>3</v>
      </c>
      <c r="Q38231">
        <v>8</v>
      </c>
      <c r="R38231">
        <v>38</v>
      </c>
      <c r="S38231">
        <v>68</v>
      </c>
      <c r="T38231">
        <v>68</v>
      </c>
      <c r="U38231">
        <v>0</v>
      </c>
      <c r="AC38231">
        <v>1</v>
      </c>
    </row>
    <row r="38232" spans="1:31" x14ac:dyDescent="0.25">
      <c r="A38232">
        <v>80</v>
      </c>
      <c r="B38232">
        <v>1</v>
      </c>
      <c r="C38232">
        <v>1</v>
      </c>
      <c r="D38232">
        <v>2</v>
      </c>
      <c r="E38232">
        <v>1</v>
      </c>
      <c r="F38232">
        <v>1</v>
      </c>
      <c r="G38232">
        <v>3</v>
      </c>
      <c r="H38232">
        <v>200</v>
      </c>
      <c r="K38232">
        <v>500</v>
      </c>
      <c r="M38232">
        <v>1</v>
      </c>
      <c r="N38232">
        <v>0</v>
      </c>
      <c r="O38232">
        <v>1</v>
      </c>
      <c r="P38232">
        <v>14</v>
      </c>
      <c r="Q38232">
        <v>27</v>
      </c>
      <c r="R38232">
        <v>57</v>
      </c>
      <c r="S38232">
        <v>87</v>
      </c>
      <c r="T38232">
        <v>362</v>
      </c>
      <c r="U38232">
        <v>1</v>
      </c>
      <c r="V38232">
        <v>100</v>
      </c>
      <c r="W38232">
        <v>10</v>
      </c>
      <c r="X38232">
        <v>10</v>
      </c>
      <c r="Y38232">
        <v>10</v>
      </c>
      <c r="Z38232">
        <v>10</v>
      </c>
      <c r="AA38232">
        <v>10</v>
      </c>
      <c r="AB38232">
        <v>10</v>
      </c>
      <c r="AC38232">
        <v>1</v>
      </c>
      <c r="AD38232">
        <v>0.02</v>
      </c>
      <c r="AE38232">
        <v>2</v>
      </c>
    </row>
    <row r="38233" spans="1:31" x14ac:dyDescent="0.25">
      <c r="A38233">
        <v>100</v>
      </c>
      <c r="B38233">
        <v>187</v>
      </c>
      <c r="C38233">
        <v>187</v>
      </c>
      <c r="D38233">
        <v>8</v>
      </c>
      <c r="E38233">
        <v>2</v>
      </c>
      <c r="F38233">
        <v>3</v>
      </c>
      <c r="G38233">
        <v>4</v>
      </c>
      <c r="H38233">
        <v>145</v>
      </c>
      <c r="L38233">
        <v>155</v>
      </c>
      <c r="M38233">
        <v>1</v>
      </c>
      <c r="N38233">
        <v>0</v>
      </c>
      <c r="O38233">
        <v>2</v>
      </c>
      <c r="P38233">
        <v>165</v>
      </c>
      <c r="Q38233">
        <v>16</v>
      </c>
      <c r="R38233">
        <v>42</v>
      </c>
      <c r="S38233">
        <v>70</v>
      </c>
      <c r="T38233">
        <v>345</v>
      </c>
      <c r="U38233">
        <v>20</v>
      </c>
      <c r="V38233">
        <v>83</v>
      </c>
      <c r="W38233">
        <v>8</v>
      </c>
      <c r="X38233">
        <v>8</v>
      </c>
      <c r="Y38233">
        <v>9</v>
      </c>
      <c r="Z38233">
        <v>9</v>
      </c>
      <c r="AA38233">
        <v>10</v>
      </c>
      <c r="AB38233">
        <v>8</v>
      </c>
      <c r="AC38233">
        <v>73</v>
      </c>
      <c r="AD38233">
        <v>0.77</v>
      </c>
      <c r="AE38233">
        <v>2</v>
      </c>
    </row>
    <row r="38234" spans="1:31" x14ac:dyDescent="0.25">
      <c r="B38234">
        <v>1</v>
      </c>
      <c r="C38234">
        <v>1</v>
      </c>
      <c r="D38234">
        <v>3</v>
      </c>
      <c r="E38234">
        <v>1</v>
      </c>
      <c r="F38234">
        <v>0</v>
      </c>
      <c r="G38234">
        <v>2</v>
      </c>
      <c r="H38234">
        <v>160</v>
      </c>
      <c r="M38234">
        <v>1</v>
      </c>
      <c r="N38234">
        <v>0</v>
      </c>
      <c r="O38234">
        <v>1</v>
      </c>
      <c r="P38234">
        <v>1125</v>
      </c>
      <c r="Q38234">
        <v>0</v>
      </c>
      <c r="R38234">
        <v>0</v>
      </c>
      <c r="S38234">
        <v>0</v>
      </c>
      <c r="T38234">
        <v>0</v>
      </c>
      <c r="U38234">
        <v>1</v>
      </c>
      <c r="V38234">
        <v>80</v>
      </c>
      <c r="W38234">
        <v>10</v>
      </c>
      <c r="X38234">
        <v>6</v>
      </c>
      <c r="Y38234">
        <v>8</v>
      </c>
      <c r="Z38234">
        <v>6</v>
      </c>
      <c r="AA38234">
        <v>6</v>
      </c>
      <c r="AB38234">
        <v>4</v>
      </c>
      <c r="AC38234">
        <v>1</v>
      </c>
      <c r="AD38234">
        <v>0.08</v>
      </c>
      <c r="AE38234">
        <v>2</v>
      </c>
    </row>
    <row r="38235" spans="1:31" x14ac:dyDescent="0.25">
      <c r="A38235">
        <v>89</v>
      </c>
      <c r="B38235">
        <v>7</v>
      </c>
      <c r="C38235">
        <v>7</v>
      </c>
      <c r="D38235">
        <v>4</v>
      </c>
      <c r="E38235">
        <v>2</v>
      </c>
      <c r="F38235">
        <v>1</v>
      </c>
      <c r="G38235">
        <v>1</v>
      </c>
      <c r="H38235">
        <v>39</v>
      </c>
      <c r="M38235">
        <v>1</v>
      </c>
      <c r="N38235">
        <v>39</v>
      </c>
      <c r="O38235">
        <v>1</v>
      </c>
      <c r="P38235">
        <v>7</v>
      </c>
      <c r="Q38235">
        <v>21</v>
      </c>
      <c r="R38235">
        <v>51</v>
      </c>
      <c r="S38235">
        <v>81</v>
      </c>
      <c r="T38235">
        <v>317</v>
      </c>
      <c r="U38235">
        <v>2</v>
      </c>
      <c r="V38235">
        <v>90</v>
      </c>
      <c r="W38235">
        <v>10</v>
      </c>
      <c r="X38235">
        <v>10</v>
      </c>
      <c r="Y38235">
        <v>10</v>
      </c>
      <c r="Z38235">
        <v>10</v>
      </c>
      <c r="AA38235">
        <v>8</v>
      </c>
      <c r="AB38235">
        <v>9</v>
      </c>
      <c r="AC38235">
        <v>7</v>
      </c>
      <c r="AD38235">
        <v>0.76</v>
      </c>
      <c r="AE38235">
        <v>0</v>
      </c>
    </row>
    <row r="38236" spans="1:31" x14ac:dyDescent="0.25">
      <c r="A38236">
        <v>100</v>
      </c>
      <c r="B38236">
        <v>48</v>
      </c>
      <c r="C38236">
        <v>48</v>
      </c>
      <c r="D38236">
        <v>6</v>
      </c>
      <c r="E38236">
        <v>2</v>
      </c>
      <c r="F38236">
        <v>2</v>
      </c>
      <c r="G38236">
        <v>3</v>
      </c>
      <c r="H38236">
        <v>799</v>
      </c>
      <c r="L38236">
        <v>125</v>
      </c>
      <c r="M38236">
        <v>1</v>
      </c>
      <c r="N38236">
        <v>0</v>
      </c>
      <c r="O38236">
        <v>3</v>
      </c>
      <c r="P38236">
        <v>1125</v>
      </c>
      <c r="Q38236">
        <v>12</v>
      </c>
      <c r="R38236">
        <v>39</v>
      </c>
      <c r="S38236">
        <v>69</v>
      </c>
      <c r="T38236">
        <v>344</v>
      </c>
      <c r="U38236">
        <v>5</v>
      </c>
      <c r="V38236">
        <v>84</v>
      </c>
      <c r="W38236">
        <v>7</v>
      </c>
      <c r="X38236">
        <v>10</v>
      </c>
      <c r="Y38236">
        <v>7</v>
      </c>
      <c r="Z38236">
        <v>7</v>
      </c>
      <c r="AA38236">
        <v>8</v>
      </c>
      <c r="AB38236">
        <v>8</v>
      </c>
      <c r="AC38236">
        <v>20</v>
      </c>
      <c r="AD38236">
        <v>2.34</v>
      </c>
      <c r="AE38236">
        <v>2</v>
      </c>
    </row>
    <row r="38237" spans="1:31" x14ac:dyDescent="0.25">
      <c r="B38237">
        <v>1</v>
      </c>
      <c r="C38237">
        <v>1</v>
      </c>
      <c r="D38237">
        <v>2</v>
      </c>
      <c r="E38237">
        <v>1</v>
      </c>
      <c r="F38237">
        <v>1</v>
      </c>
      <c r="G38237">
        <v>1</v>
      </c>
      <c r="H38237">
        <v>115</v>
      </c>
      <c r="I38237">
        <v>950</v>
      </c>
      <c r="K38237">
        <v>125</v>
      </c>
      <c r="L38237">
        <v>20</v>
      </c>
      <c r="M38237">
        <v>1</v>
      </c>
      <c r="N38237">
        <v>0</v>
      </c>
      <c r="O38237">
        <v>2</v>
      </c>
      <c r="P38237">
        <v>14</v>
      </c>
      <c r="Q38237">
        <v>0</v>
      </c>
      <c r="R38237">
        <v>0</v>
      </c>
      <c r="S38237">
        <v>0</v>
      </c>
      <c r="T38237">
        <v>0</v>
      </c>
      <c r="U38237">
        <v>2</v>
      </c>
      <c r="V38237">
        <v>80</v>
      </c>
      <c r="W38237">
        <v>10</v>
      </c>
      <c r="X38237">
        <v>9</v>
      </c>
      <c r="Y38237">
        <v>10</v>
      </c>
      <c r="Z38237">
        <v>10</v>
      </c>
      <c r="AA38237">
        <v>10</v>
      </c>
      <c r="AB38237">
        <v>8</v>
      </c>
      <c r="AC38237">
        <v>1</v>
      </c>
      <c r="AD38237">
        <v>0.06</v>
      </c>
      <c r="AE38237">
        <v>2</v>
      </c>
    </row>
    <row r="38238" spans="1:31" x14ac:dyDescent="0.25">
      <c r="A38238">
        <v>100</v>
      </c>
      <c r="B38238">
        <v>1</v>
      </c>
      <c r="C38238">
        <v>1</v>
      </c>
      <c r="D38238">
        <v>2</v>
      </c>
      <c r="E38238">
        <v>1</v>
      </c>
      <c r="F38238">
        <v>0</v>
      </c>
      <c r="G38238">
        <v>1</v>
      </c>
      <c r="H38238">
        <v>80</v>
      </c>
      <c r="L38238">
        <v>25</v>
      </c>
      <c r="M38238">
        <v>1</v>
      </c>
      <c r="N38238">
        <v>0</v>
      </c>
      <c r="O38238">
        <v>1</v>
      </c>
      <c r="P38238">
        <v>4</v>
      </c>
      <c r="Q38238">
        <v>8</v>
      </c>
      <c r="R38238">
        <v>38</v>
      </c>
      <c r="S38238">
        <v>67</v>
      </c>
      <c r="T38238">
        <v>67</v>
      </c>
      <c r="U38238">
        <v>5</v>
      </c>
      <c r="V38238">
        <v>92</v>
      </c>
      <c r="W38238">
        <v>10</v>
      </c>
      <c r="X38238">
        <v>9</v>
      </c>
      <c r="Y38238">
        <v>10</v>
      </c>
      <c r="Z38238">
        <v>10</v>
      </c>
      <c r="AA38238">
        <v>10</v>
      </c>
      <c r="AB38238">
        <v>9</v>
      </c>
      <c r="AC38238">
        <v>1</v>
      </c>
      <c r="AD38238">
        <v>0.42</v>
      </c>
      <c r="AE38238">
        <v>2</v>
      </c>
    </row>
    <row r="38239" spans="1:31" x14ac:dyDescent="0.25">
      <c r="B38239">
        <v>1</v>
      </c>
      <c r="C38239">
        <v>1</v>
      </c>
      <c r="D38239">
        <v>6</v>
      </c>
      <c r="E38239">
        <v>3</v>
      </c>
      <c r="F38239">
        <v>3</v>
      </c>
      <c r="G38239">
        <v>2</v>
      </c>
      <c r="H38239">
        <v>450</v>
      </c>
      <c r="K38239">
        <v>500</v>
      </c>
      <c r="L38239">
        <v>125</v>
      </c>
      <c r="M38239">
        <v>4</v>
      </c>
      <c r="N38239">
        <v>50</v>
      </c>
      <c r="O38239">
        <v>2</v>
      </c>
      <c r="P38239">
        <v>1125</v>
      </c>
      <c r="Q38239">
        <v>23</v>
      </c>
      <c r="R38239">
        <v>53</v>
      </c>
      <c r="S38239">
        <v>83</v>
      </c>
      <c r="T38239">
        <v>173</v>
      </c>
      <c r="U38239">
        <v>0</v>
      </c>
      <c r="AC38239">
        <v>1</v>
      </c>
    </row>
    <row r="38240" spans="1:31" x14ac:dyDescent="0.25">
      <c r="A38240">
        <v>75</v>
      </c>
      <c r="B38240">
        <v>2</v>
      </c>
      <c r="C38240">
        <v>2</v>
      </c>
      <c r="D38240">
        <v>2</v>
      </c>
      <c r="E38240">
        <v>1</v>
      </c>
      <c r="F38240">
        <v>1</v>
      </c>
      <c r="G38240">
        <v>1</v>
      </c>
      <c r="H38240">
        <v>135</v>
      </c>
      <c r="I38240">
        <v>840</v>
      </c>
      <c r="J38240">
        <v>3300</v>
      </c>
      <c r="L38240">
        <v>25</v>
      </c>
      <c r="M38240">
        <v>1</v>
      </c>
      <c r="N38240">
        <v>0</v>
      </c>
      <c r="O38240">
        <v>1</v>
      </c>
      <c r="P38240">
        <v>1125</v>
      </c>
      <c r="Q38240">
        <v>17</v>
      </c>
      <c r="R38240">
        <v>47</v>
      </c>
      <c r="S38240">
        <v>77</v>
      </c>
      <c r="T38240">
        <v>352</v>
      </c>
      <c r="U38240">
        <v>2</v>
      </c>
      <c r="V38240">
        <v>100</v>
      </c>
      <c r="W38240">
        <v>10</v>
      </c>
      <c r="X38240">
        <v>10</v>
      </c>
      <c r="Y38240">
        <v>10</v>
      </c>
      <c r="Z38240">
        <v>10</v>
      </c>
      <c r="AA38240">
        <v>10</v>
      </c>
      <c r="AB38240">
        <v>10</v>
      </c>
      <c r="AC38240">
        <v>2</v>
      </c>
      <c r="AD38240">
        <v>7.0000000000000007E-2</v>
      </c>
      <c r="AE38240">
        <v>2</v>
      </c>
    </row>
    <row r="38241" spans="1:31" x14ac:dyDescent="0.25">
      <c r="A38241">
        <v>100</v>
      </c>
      <c r="B38241">
        <v>2</v>
      </c>
      <c r="C38241">
        <v>2</v>
      </c>
      <c r="D38241">
        <v>2</v>
      </c>
      <c r="E38241">
        <v>2.5</v>
      </c>
      <c r="F38241">
        <v>1</v>
      </c>
      <c r="G38241">
        <v>1</v>
      </c>
      <c r="H38241">
        <v>115</v>
      </c>
      <c r="I38241">
        <v>750</v>
      </c>
      <c r="J38241">
        <v>900</v>
      </c>
      <c r="K38241">
        <v>150</v>
      </c>
      <c r="L38241">
        <v>50</v>
      </c>
      <c r="M38241">
        <v>1</v>
      </c>
      <c r="N38241">
        <v>50</v>
      </c>
      <c r="O38241">
        <v>3</v>
      </c>
      <c r="P38241">
        <v>95</v>
      </c>
      <c r="Q38241">
        <v>28</v>
      </c>
      <c r="R38241">
        <v>58</v>
      </c>
      <c r="S38241">
        <v>88</v>
      </c>
      <c r="T38241">
        <v>363</v>
      </c>
      <c r="U38241">
        <v>4</v>
      </c>
      <c r="V38241">
        <v>90</v>
      </c>
      <c r="W38241">
        <v>10</v>
      </c>
      <c r="X38241">
        <v>9</v>
      </c>
      <c r="Y38241">
        <v>10</v>
      </c>
      <c r="Z38241">
        <v>9</v>
      </c>
      <c r="AA38241">
        <v>10</v>
      </c>
      <c r="AB38241">
        <v>10</v>
      </c>
      <c r="AC38241">
        <v>2</v>
      </c>
      <c r="AD38241">
        <v>0.21</v>
      </c>
      <c r="AE38241">
        <v>2</v>
      </c>
    </row>
    <row r="38242" spans="1:31" x14ac:dyDescent="0.25">
      <c r="A38242">
        <v>96</v>
      </c>
      <c r="B38242">
        <v>1</v>
      </c>
      <c r="C38242">
        <v>1</v>
      </c>
      <c r="D38242">
        <v>3</v>
      </c>
      <c r="E38242">
        <v>1</v>
      </c>
      <c r="F38242">
        <v>1</v>
      </c>
      <c r="G38242">
        <v>2</v>
      </c>
      <c r="H38242">
        <v>75</v>
      </c>
      <c r="L38242">
        <v>65</v>
      </c>
      <c r="M38242">
        <v>1</v>
      </c>
      <c r="N38242">
        <v>15</v>
      </c>
      <c r="O38242">
        <v>2</v>
      </c>
      <c r="P38242">
        <v>60</v>
      </c>
      <c r="Q38242">
        <v>13</v>
      </c>
      <c r="R38242">
        <v>38</v>
      </c>
      <c r="S38242">
        <v>67</v>
      </c>
      <c r="T38242">
        <v>67</v>
      </c>
      <c r="U38242">
        <v>0</v>
      </c>
      <c r="AC38242">
        <v>1</v>
      </c>
    </row>
    <row r="38243" spans="1:31" x14ac:dyDescent="0.25">
      <c r="A38243">
        <v>100</v>
      </c>
      <c r="B38243">
        <v>1</v>
      </c>
      <c r="C38243">
        <v>1</v>
      </c>
      <c r="D38243">
        <v>4</v>
      </c>
      <c r="E38243">
        <v>1</v>
      </c>
      <c r="F38243">
        <v>1</v>
      </c>
      <c r="G38243">
        <v>2</v>
      </c>
      <c r="H38243">
        <v>215</v>
      </c>
      <c r="K38243">
        <v>200</v>
      </c>
      <c r="L38243">
        <v>65</v>
      </c>
      <c r="M38243">
        <v>2</v>
      </c>
      <c r="N38243">
        <v>100</v>
      </c>
      <c r="O38243">
        <v>1</v>
      </c>
      <c r="P38243">
        <v>1125</v>
      </c>
      <c r="Q38243">
        <v>1</v>
      </c>
      <c r="R38243">
        <v>1</v>
      </c>
      <c r="S38243">
        <v>1</v>
      </c>
      <c r="T38243">
        <v>73</v>
      </c>
      <c r="U38243">
        <v>5</v>
      </c>
      <c r="V38243">
        <v>96</v>
      </c>
      <c r="W38243">
        <v>9</v>
      </c>
      <c r="X38243">
        <v>10</v>
      </c>
      <c r="Y38243">
        <v>10</v>
      </c>
      <c r="Z38243">
        <v>10</v>
      </c>
      <c r="AA38243">
        <v>10</v>
      </c>
      <c r="AB38243">
        <v>9</v>
      </c>
      <c r="AC38243">
        <v>1</v>
      </c>
      <c r="AD38243">
        <v>0.28999999999999998</v>
      </c>
      <c r="AE38243">
        <v>2</v>
      </c>
    </row>
    <row r="38244" spans="1:31" x14ac:dyDescent="0.25">
      <c r="A38244">
        <v>64</v>
      </c>
      <c r="B38244">
        <v>1</v>
      </c>
      <c r="C38244">
        <v>1</v>
      </c>
      <c r="D38244">
        <v>6</v>
      </c>
      <c r="E38244">
        <v>1.5</v>
      </c>
      <c r="F38244">
        <v>2</v>
      </c>
      <c r="G38244">
        <v>5</v>
      </c>
      <c r="H38244">
        <v>150</v>
      </c>
      <c r="J38244">
        <v>3600</v>
      </c>
      <c r="K38244">
        <v>100</v>
      </c>
      <c r="L38244">
        <v>75</v>
      </c>
      <c r="M38244">
        <v>4</v>
      </c>
      <c r="N38244">
        <v>20</v>
      </c>
      <c r="O38244">
        <v>2</v>
      </c>
      <c r="P38244">
        <v>240</v>
      </c>
      <c r="Q38244">
        <v>18</v>
      </c>
      <c r="R38244">
        <v>42</v>
      </c>
      <c r="S38244">
        <v>65</v>
      </c>
      <c r="T38244">
        <v>340</v>
      </c>
      <c r="U38244">
        <v>40</v>
      </c>
      <c r="V38244">
        <v>94</v>
      </c>
      <c r="W38244">
        <v>9</v>
      </c>
      <c r="X38244">
        <v>10</v>
      </c>
      <c r="Y38244">
        <v>10</v>
      </c>
      <c r="Z38244">
        <v>10</v>
      </c>
      <c r="AA38244">
        <v>9</v>
      </c>
      <c r="AB38244">
        <v>9</v>
      </c>
      <c r="AC38244">
        <v>1</v>
      </c>
      <c r="AD38244">
        <v>0.74</v>
      </c>
      <c r="AE38244">
        <v>2</v>
      </c>
    </row>
    <row r="38245" spans="1:31" x14ac:dyDescent="0.25">
      <c r="A38245">
        <v>100</v>
      </c>
      <c r="B38245">
        <v>1</v>
      </c>
      <c r="C38245">
        <v>1</v>
      </c>
      <c r="D38245">
        <v>2</v>
      </c>
      <c r="E38245">
        <v>1</v>
      </c>
      <c r="F38245">
        <v>0</v>
      </c>
      <c r="G38245">
        <v>1</v>
      </c>
      <c r="H38245">
        <v>73</v>
      </c>
      <c r="I38245">
        <v>650</v>
      </c>
      <c r="J38245">
        <v>2000</v>
      </c>
      <c r="K38245">
        <v>100</v>
      </c>
      <c r="L38245">
        <v>30</v>
      </c>
      <c r="M38245">
        <v>1</v>
      </c>
      <c r="N38245">
        <v>0</v>
      </c>
      <c r="O38245">
        <v>2</v>
      </c>
      <c r="P38245">
        <v>1125</v>
      </c>
      <c r="Q38245">
        <v>13</v>
      </c>
      <c r="R38245">
        <v>30</v>
      </c>
      <c r="S38245">
        <v>49</v>
      </c>
      <c r="T38245">
        <v>129</v>
      </c>
      <c r="U38245">
        <v>42</v>
      </c>
      <c r="V38245">
        <v>99</v>
      </c>
      <c r="W38245">
        <v>10</v>
      </c>
      <c r="X38245">
        <v>10</v>
      </c>
      <c r="Y38245">
        <v>10</v>
      </c>
      <c r="Z38245">
        <v>10</v>
      </c>
      <c r="AA38245">
        <v>10</v>
      </c>
      <c r="AB38245">
        <v>10</v>
      </c>
      <c r="AC38245">
        <v>1</v>
      </c>
      <c r="AD38245">
        <v>3.02</v>
      </c>
      <c r="AE38245">
        <v>2</v>
      </c>
    </row>
    <row r="38246" spans="1:31" x14ac:dyDescent="0.25">
      <c r="A38246">
        <v>100</v>
      </c>
      <c r="B38246">
        <v>1</v>
      </c>
      <c r="C38246">
        <v>1</v>
      </c>
      <c r="D38246">
        <v>3</v>
      </c>
      <c r="E38246">
        <v>1</v>
      </c>
      <c r="F38246">
        <v>1</v>
      </c>
      <c r="G38246">
        <v>2</v>
      </c>
      <c r="H38246">
        <v>85</v>
      </c>
      <c r="K38246">
        <v>200</v>
      </c>
      <c r="L38246">
        <v>25</v>
      </c>
      <c r="M38246">
        <v>1</v>
      </c>
      <c r="N38246">
        <v>0</v>
      </c>
      <c r="O38246">
        <v>21</v>
      </c>
      <c r="P38246">
        <v>30</v>
      </c>
      <c r="Q38246">
        <v>0</v>
      </c>
      <c r="R38246">
        <v>0</v>
      </c>
      <c r="S38246">
        <v>0</v>
      </c>
      <c r="T38246">
        <v>0</v>
      </c>
      <c r="U38246">
        <v>5</v>
      </c>
      <c r="V38246">
        <v>80</v>
      </c>
      <c r="W38246">
        <v>10</v>
      </c>
      <c r="X38246">
        <v>8</v>
      </c>
      <c r="Y38246">
        <v>9</v>
      </c>
      <c r="Z38246">
        <v>10</v>
      </c>
      <c r="AA38246">
        <v>8</v>
      </c>
      <c r="AB38246">
        <v>9</v>
      </c>
      <c r="AC38246">
        <v>1</v>
      </c>
      <c r="AD38246">
        <v>0.57999999999999996</v>
      </c>
      <c r="AE38246">
        <v>2</v>
      </c>
    </row>
    <row r="38247" spans="1:31" x14ac:dyDescent="0.25">
      <c r="B38247">
        <v>1</v>
      </c>
      <c r="C38247">
        <v>1</v>
      </c>
      <c r="D38247">
        <v>3</v>
      </c>
      <c r="E38247">
        <v>1</v>
      </c>
      <c r="F38247">
        <v>0</v>
      </c>
      <c r="G38247">
        <v>2</v>
      </c>
      <c r="H38247">
        <v>125</v>
      </c>
      <c r="K38247">
        <v>350</v>
      </c>
      <c r="L38247">
        <v>165</v>
      </c>
      <c r="M38247">
        <v>1</v>
      </c>
      <c r="N38247">
        <v>0</v>
      </c>
      <c r="O38247">
        <v>25</v>
      </c>
      <c r="P38247">
        <v>50</v>
      </c>
      <c r="Q38247">
        <v>0</v>
      </c>
      <c r="R38247">
        <v>0</v>
      </c>
      <c r="S38247">
        <v>0</v>
      </c>
      <c r="T38247">
        <v>0</v>
      </c>
      <c r="U38247">
        <v>5</v>
      </c>
      <c r="V38247">
        <v>92</v>
      </c>
      <c r="W38247">
        <v>10</v>
      </c>
      <c r="X38247">
        <v>9</v>
      </c>
      <c r="Y38247">
        <v>10</v>
      </c>
      <c r="Z38247">
        <v>9</v>
      </c>
      <c r="AA38247">
        <v>10</v>
      </c>
      <c r="AB38247">
        <v>9</v>
      </c>
      <c r="AC38247">
        <v>1</v>
      </c>
      <c r="AD38247">
        <v>0.59</v>
      </c>
      <c r="AE38247">
        <v>2</v>
      </c>
    </row>
    <row r="38248" spans="1:31" x14ac:dyDescent="0.25">
      <c r="B38248">
        <v>1</v>
      </c>
      <c r="C38248">
        <v>1</v>
      </c>
      <c r="D38248">
        <v>2</v>
      </c>
      <c r="E38248">
        <v>1</v>
      </c>
      <c r="F38248">
        <v>1</v>
      </c>
      <c r="G38248">
        <v>1</v>
      </c>
      <c r="H38248">
        <v>65</v>
      </c>
      <c r="K38248">
        <v>200</v>
      </c>
      <c r="L38248">
        <v>50</v>
      </c>
      <c r="M38248">
        <v>1</v>
      </c>
      <c r="N38248">
        <v>0</v>
      </c>
      <c r="O38248">
        <v>3</v>
      </c>
      <c r="P38248">
        <v>1125</v>
      </c>
      <c r="Q38248">
        <v>0</v>
      </c>
      <c r="R38248">
        <v>0</v>
      </c>
      <c r="S38248">
        <v>0</v>
      </c>
      <c r="T38248">
        <v>0</v>
      </c>
      <c r="U38248">
        <v>0</v>
      </c>
      <c r="AC38248">
        <v>1</v>
      </c>
    </row>
    <row r="38249" spans="1:31" x14ac:dyDescent="0.25">
      <c r="A38249">
        <v>68</v>
      </c>
      <c r="B38249">
        <v>2</v>
      </c>
      <c r="C38249">
        <v>2</v>
      </c>
      <c r="D38249">
        <v>5</v>
      </c>
      <c r="E38249">
        <v>1</v>
      </c>
      <c r="F38249">
        <v>1</v>
      </c>
      <c r="G38249">
        <v>2</v>
      </c>
      <c r="H38249">
        <v>145</v>
      </c>
      <c r="L38249">
        <v>45</v>
      </c>
      <c r="M38249">
        <v>3</v>
      </c>
      <c r="N38249">
        <v>20</v>
      </c>
      <c r="O38249">
        <v>2</v>
      </c>
      <c r="P38249">
        <v>1125</v>
      </c>
      <c r="Q38249">
        <v>13</v>
      </c>
      <c r="R38249">
        <v>43</v>
      </c>
      <c r="S38249">
        <v>73</v>
      </c>
      <c r="T38249">
        <v>348</v>
      </c>
      <c r="U38249">
        <v>10</v>
      </c>
      <c r="V38249">
        <v>90</v>
      </c>
      <c r="W38249">
        <v>9</v>
      </c>
      <c r="X38249">
        <v>9</v>
      </c>
      <c r="Y38249">
        <v>9</v>
      </c>
      <c r="Z38249">
        <v>10</v>
      </c>
      <c r="AA38249">
        <v>9</v>
      </c>
      <c r="AB38249">
        <v>9</v>
      </c>
      <c r="AC38249">
        <v>2</v>
      </c>
      <c r="AD38249">
        <v>1.08</v>
      </c>
      <c r="AE38249">
        <v>2</v>
      </c>
    </row>
    <row r="38250" spans="1:31" x14ac:dyDescent="0.25">
      <c r="A38250">
        <v>100</v>
      </c>
      <c r="B38250">
        <v>1</v>
      </c>
      <c r="C38250">
        <v>1</v>
      </c>
      <c r="D38250">
        <v>8</v>
      </c>
      <c r="E38250">
        <v>1</v>
      </c>
      <c r="F38250">
        <v>3</v>
      </c>
      <c r="G38250">
        <v>4</v>
      </c>
      <c r="H38250">
        <v>150</v>
      </c>
      <c r="K38250">
        <v>500</v>
      </c>
      <c r="L38250">
        <v>50</v>
      </c>
      <c r="M38250">
        <v>4</v>
      </c>
      <c r="N38250">
        <v>10</v>
      </c>
      <c r="O38250">
        <v>2</v>
      </c>
      <c r="P38250">
        <v>21</v>
      </c>
      <c r="Q38250">
        <v>0</v>
      </c>
      <c r="R38250">
        <v>5</v>
      </c>
      <c r="S38250">
        <v>16</v>
      </c>
      <c r="T38250">
        <v>16</v>
      </c>
      <c r="U38250">
        <v>6</v>
      </c>
      <c r="V38250">
        <v>97</v>
      </c>
      <c r="W38250">
        <v>10</v>
      </c>
      <c r="X38250">
        <v>10</v>
      </c>
      <c r="Y38250">
        <v>10</v>
      </c>
      <c r="Z38250">
        <v>9</v>
      </c>
      <c r="AA38250">
        <v>8</v>
      </c>
      <c r="AB38250">
        <v>9</v>
      </c>
      <c r="AC38250">
        <v>1</v>
      </c>
      <c r="AD38250">
        <v>4.09</v>
      </c>
      <c r="AE38250">
        <v>2</v>
      </c>
    </row>
    <row r="38251" spans="1:31" x14ac:dyDescent="0.25">
      <c r="A38251">
        <v>100</v>
      </c>
      <c r="B38251">
        <v>2</v>
      </c>
      <c r="C38251">
        <v>2</v>
      </c>
      <c r="D38251">
        <v>4</v>
      </c>
      <c r="E38251">
        <v>1</v>
      </c>
      <c r="F38251">
        <v>1</v>
      </c>
      <c r="G38251">
        <v>3</v>
      </c>
      <c r="H38251">
        <v>60</v>
      </c>
      <c r="K38251">
        <v>100</v>
      </c>
      <c r="L38251">
        <v>30</v>
      </c>
      <c r="M38251">
        <v>1</v>
      </c>
      <c r="N38251">
        <v>30</v>
      </c>
      <c r="O38251">
        <v>3</v>
      </c>
      <c r="P38251">
        <v>7</v>
      </c>
      <c r="Q38251">
        <v>30</v>
      </c>
      <c r="R38251">
        <v>60</v>
      </c>
      <c r="S38251">
        <v>90</v>
      </c>
      <c r="T38251">
        <v>90</v>
      </c>
      <c r="U38251">
        <v>0</v>
      </c>
      <c r="AC38251">
        <v>2</v>
      </c>
    </row>
    <row r="38252" spans="1:31" x14ac:dyDescent="0.25">
      <c r="A38252">
        <v>100</v>
      </c>
      <c r="B38252">
        <v>2</v>
      </c>
      <c r="C38252">
        <v>2</v>
      </c>
      <c r="D38252">
        <v>2</v>
      </c>
      <c r="E38252">
        <v>1</v>
      </c>
      <c r="F38252">
        <v>1</v>
      </c>
      <c r="G38252">
        <v>1</v>
      </c>
      <c r="H38252">
        <v>99</v>
      </c>
      <c r="K38252">
        <v>200</v>
      </c>
      <c r="L38252">
        <v>30</v>
      </c>
      <c r="M38252">
        <v>1</v>
      </c>
      <c r="N38252">
        <v>25</v>
      </c>
      <c r="O38252">
        <v>3</v>
      </c>
      <c r="P38252">
        <v>30</v>
      </c>
      <c r="Q38252">
        <v>30</v>
      </c>
      <c r="R38252">
        <v>60</v>
      </c>
      <c r="S38252">
        <v>90</v>
      </c>
      <c r="T38252">
        <v>180</v>
      </c>
      <c r="U38252">
        <v>1</v>
      </c>
      <c r="V38252">
        <v>100</v>
      </c>
      <c r="W38252">
        <v>10</v>
      </c>
      <c r="X38252">
        <v>10</v>
      </c>
      <c r="Y38252">
        <v>10</v>
      </c>
      <c r="Z38252">
        <v>10</v>
      </c>
      <c r="AA38252">
        <v>10</v>
      </c>
      <c r="AB38252">
        <v>10</v>
      </c>
      <c r="AC38252">
        <v>2</v>
      </c>
      <c r="AD38252">
        <v>0.25</v>
      </c>
      <c r="AE38252">
        <v>2</v>
      </c>
    </row>
    <row r="38253" spans="1:31" x14ac:dyDescent="0.25">
      <c r="A38253">
        <v>92</v>
      </c>
      <c r="B38253">
        <v>1</v>
      </c>
      <c r="C38253">
        <v>1</v>
      </c>
      <c r="D38253">
        <v>2</v>
      </c>
      <c r="E38253">
        <v>1</v>
      </c>
      <c r="F38253">
        <v>0</v>
      </c>
      <c r="G38253">
        <v>1</v>
      </c>
      <c r="H38253">
        <v>168</v>
      </c>
      <c r="L38253">
        <v>15</v>
      </c>
      <c r="M38253">
        <v>1</v>
      </c>
      <c r="N38253">
        <v>10</v>
      </c>
      <c r="O38253">
        <v>2</v>
      </c>
      <c r="P38253">
        <v>365</v>
      </c>
      <c r="Q38253">
        <v>5</v>
      </c>
      <c r="R38253">
        <v>23</v>
      </c>
      <c r="S38253">
        <v>49</v>
      </c>
      <c r="T38253">
        <v>49</v>
      </c>
      <c r="U38253">
        <v>21</v>
      </c>
      <c r="V38253">
        <v>78</v>
      </c>
      <c r="W38253">
        <v>8</v>
      </c>
      <c r="X38253">
        <v>7</v>
      </c>
      <c r="Y38253">
        <v>9</v>
      </c>
      <c r="Z38253">
        <v>9</v>
      </c>
      <c r="AA38253">
        <v>10</v>
      </c>
      <c r="AB38253">
        <v>8</v>
      </c>
      <c r="AC38253">
        <v>1</v>
      </c>
      <c r="AD38253">
        <v>2.68</v>
      </c>
      <c r="AE38253">
        <v>2</v>
      </c>
    </row>
    <row r="38254" spans="1:31" x14ac:dyDescent="0.25">
      <c r="B38254">
        <v>1</v>
      </c>
      <c r="C38254">
        <v>1</v>
      </c>
      <c r="D38254">
        <v>2</v>
      </c>
      <c r="E38254">
        <v>1</v>
      </c>
      <c r="F38254">
        <v>0</v>
      </c>
      <c r="G38254">
        <v>1</v>
      </c>
      <c r="H38254">
        <v>325</v>
      </c>
      <c r="K38254">
        <v>375</v>
      </c>
      <c r="L38254">
        <v>80</v>
      </c>
      <c r="M38254">
        <v>1</v>
      </c>
      <c r="N38254">
        <v>0</v>
      </c>
      <c r="O38254">
        <v>1</v>
      </c>
      <c r="P38254">
        <v>1125</v>
      </c>
      <c r="Q38254">
        <v>0</v>
      </c>
      <c r="R38254">
        <v>0</v>
      </c>
      <c r="S38254">
        <v>0</v>
      </c>
      <c r="T38254">
        <v>0</v>
      </c>
      <c r="U38254">
        <v>0</v>
      </c>
      <c r="AC38254">
        <v>1</v>
      </c>
    </row>
    <row r="38255" spans="1:31" x14ac:dyDescent="0.25">
      <c r="A38255">
        <v>100</v>
      </c>
      <c r="B38255">
        <v>2</v>
      </c>
      <c r="C38255">
        <v>2</v>
      </c>
      <c r="D38255">
        <v>2</v>
      </c>
      <c r="E38255">
        <v>1</v>
      </c>
      <c r="F38255">
        <v>1</v>
      </c>
      <c r="G38255">
        <v>1</v>
      </c>
      <c r="H38255">
        <v>90</v>
      </c>
      <c r="M38255">
        <v>1</v>
      </c>
      <c r="N38255">
        <v>0</v>
      </c>
      <c r="O38255">
        <v>1</v>
      </c>
      <c r="P38255">
        <v>1125</v>
      </c>
      <c r="Q38255">
        <v>0</v>
      </c>
      <c r="R38255">
        <v>0</v>
      </c>
      <c r="S38255">
        <v>0</v>
      </c>
      <c r="T38255">
        <v>0</v>
      </c>
      <c r="U38255">
        <v>5</v>
      </c>
      <c r="V38255">
        <v>92</v>
      </c>
      <c r="W38255">
        <v>10</v>
      </c>
      <c r="X38255">
        <v>9</v>
      </c>
      <c r="Y38255">
        <v>10</v>
      </c>
      <c r="Z38255">
        <v>9</v>
      </c>
      <c r="AA38255">
        <v>9</v>
      </c>
      <c r="AB38255">
        <v>9</v>
      </c>
      <c r="AC38255">
        <v>1</v>
      </c>
      <c r="AD38255">
        <v>0.2</v>
      </c>
      <c r="AE38255">
        <v>2</v>
      </c>
    </row>
    <row r="38256" spans="1:31" x14ac:dyDescent="0.25">
      <c r="A38256">
        <v>40</v>
      </c>
      <c r="B38256">
        <v>1</v>
      </c>
      <c r="C38256">
        <v>1</v>
      </c>
      <c r="D38256">
        <v>4</v>
      </c>
      <c r="E38256">
        <v>1</v>
      </c>
      <c r="F38256">
        <v>1</v>
      </c>
      <c r="G38256">
        <v>1</v>
      </c>
      <c r="H38256">
        <v>150</v>
      </c>
      <c r="K38256">
        <v>300</v>
      </c>
      <c r="L38256">
        <v>150</v>
      </c>
      <c r="M38256">
        <v>1</v>
      </c>
      <c r="N38256">
        <v>0</v>
      </c>
      <c r="O38256">
        <v>7</v>
      </c>
      <c r="P38256">
        <v>60</v>
      </c>
      <c r="Q38256">
        <v>5</v>
      </c>
      <c r="R38256">
        <v>5</v>
      </c>
      <c r="S38256">
        <v>35</v>
      </c>
      <c r="T38256">
        <v>267</v>
      </c>
      <c r="U38256">
        <v>4</v>
      </c>
      <c r="V38256">
        <v>100</v>
      </c>
      <c r="W38256">
        <v>10</v>
      </c>
      <c r="X38256">
        <v>10</v>
      </c>
      <c r="Y38256">
        <v>10</v>
      </c>
      <c r="Z38256">
        <v>10</v>
      </c>
      <c r="AA38256">
        <v>10</v>
      </c>
      <c r="AB38256">
        <v>10</v>
      </c>
      <c r="AC38256">
        <v>1</v>
      </c>
      <c r="AD38256">
        <v>0.9</v>
      </c>
      <c r="AE38256">
        <v>2</v>
      </c>
    </row>
    <row r="38257" spans="1:31" x14ac:dyDescent="0.25">
      <c r="A38257">
        <v>90</v>
      </c>
      <c r="B38257">
        <v>1</v>
      </c>
      <c r="C38257">
        <v>1</v>
      </c>
      <c r="D38257">
        <v>3</v>
      </c>
      <c r="E38257">
        <v>1</v>
      </c>
      <c r="F38257">
        <v>1</v>
      </c>
      <c r="G38257">
        <v>2</v>
      </c>
      <c r="H38257">
        <v>60</v>
      </c>
      <c r="M38257">
        <v>1</v>
      </c>
      <c r="N38257">
        <v>0</v>
      </c>
      <c r="O38257">
        <v>2</v>
      </c>
      <c r="P38257">
        <v>14</v>
      </c>
      <c r="Q38257">
        <v>0</v>
      </c>
      <c r="R38257">
        <v>0</v>
      </c>
      <c r="S38257">
        <v>0</v>
      </c>
      <c r="T38257">
        <v>0</v>
      </c>
      <c r="U38257">
        <v>1</v>
      </c>
      <c r="AC38257">
        <v>1</v>
      </c>
      <c r="AD38257">
        <v>0.55000000000000004</v>
      </c>
      <c r="AE38257">
        <v>1</v>
      </c>
    </row>
    <row r="38258" spans="1:31" x14ac:dyDescent="0.25">
      <c r="B38258">
        <v>1</v>
      </c>
      <c r="C38258">
        <v>1</v>
      </c>
      <c r="D38258">
        <v>2</v>
      </c>
      <c r="E38258">
        <v>2</v>
      </c>
      <c r="F38258">
        <v>1</v>
      </c>
      <c r="G38258">
        <v>1</v>
      </c>
      <c r="H38258">
        <v>65</v>
      </c>
      <c r="M38258">
        <v>1</v>
      </c>
      <c r="N38258">
        <v>0</v>
      </c>
      <c r="O38258">
        <v>1</v>
      </c>
      <c r="P38258">
        <v>2</v>
      </c>
      <c r="Q38258">
        <v>25</v>
      </c>
      <c r="R38258">
        <v>25</v>
      </c>
      <c r="S38258">
        <v>25</v>
      </c>
      <c r="T38258">
        <v>25</v>
      </c>
      <c r="U38258">
        <v>0</v>
      </c>
      <c r="AC38258">
        <v>1</v>
      </c>
    </row>
    <row r="38259" spans="1:31" x14ac:dyDescent="0.25">
      <c r="A38259">
        <v>100</v>
      </c>
      <c r="B38259">
        <v>3</v>
      </c>
      <c r="C38259">
        <v>3</v>
      </c>
      <c r="D38259">
        <v>3</v>
      </c>
      <c r="E38259">
        <v>1</v>
      </c>
      <c r="F38259">
        <v>1</v>
      </c>
      <c r="G38259">
        <v>1</v>
      </c>
      <c r="H38259">
        <v>70</v>
      </c>
      <c r="M38259">
        <v>1</v>
      </c>
      <c r="N38259">
        <v>30</v>
      </c>
      <c r="O38259">
        <v>2</v>
      </c>
      <c r="P38259">
        <v>730</v>
      </c>
      <c r="Q38259">
        <v>1</v>
      </c>
      <c r="R38259">
        <v>2</v>
      </c>
      <c r="S38259">
        <v>32</v>
      </c>
      <c r="T38259">
        <v>307</v>
      </c>
      <c r="U38259">
        <v>202</v>
      </c>
      <c r="V38259">
        <v>90</v>
      </c>
      <c r="W38259">
        <v>9</v>
      </c>
      <c r="X38259">
        <v>8</v>
      </c>
      <c r="Y38259">
        <v>10</v>
      </c>
      <c r="Z38259">
        <v>10</v>
      </c>
      <c r="AA38259">
        <v>9</v>
      </c>
      <c r="AB38259">
        <v>9</v>
      </c>
      <c r="AC38259">
        <v>3</v>
      </c>
      <c r="AD38259">
        <v>3.48</v>
      </c>
      <c r="AE38259">
        <v>2</v>
      </c>
    </row>
    <row r="38260" spans="1:31" x14ac:dyDescent="0.25">
      <c r="A38260">
        <v>100</v>
      </c>
      <c r="B38260">
        <v>1</v>
      </c>
      <c r="C38260">
        <v>1</v>
      </c>
      <c r="D38260">
        <v>2</v>
      </c>
      <c r="E38260">
        <v>1</v>
      </c>
      <c r="F38260">
        <v>0</v>
      </c>
      <c r="G38260">
        <v>1</v>
      </c>
      <c r="H38260">
        <v>125</v>
      </c>
      <c r="L38260">
        <v>15</v>
      </c>
      <c r="M38260">
        <v>1</v>
      </c>
      <c r="N38260">
        <v>0</v>
      </c>
      <c r="O38260">
        <v>2</v>
      </c>
      <c r="P38260">
        <v>6</v>
      </c>
      <c r="Q38260">
        <v>0</v>
      </c>
      <c r="R38260">
        <v>0</v>
      </c>
      <c r="S38260">
        <v>0</v>
      </c>
      <c r="T38260">
        <v>0</v>
      </c>
      <c r="U38260">
        <v>0</v>
      </c>
      <c r="AC38260">
        <v>1</v>
      </c>
    </row>
    <row r="38261" spans="1:31" x14ac:dyDescent="0.25">
      <c r="A38261">
        <v>100</v>
      </c>
      <c r="B38261">
        <v>1</v>
      </c>
      <c r="C38261">
        <v>1</v>
      </c>
      <c r="D38261">
        <v>2</v>
      </c>
      <c r="E38261">
        <v>1</v>
      </c>
      <c r="F38261">
        <v>1</v>
      </c>
      <c r="G38261">
        <v>1</v>
      </c>
      <c r="H38261">
        <v>100</v>
      </c>
      <c r="L38261">
        <v>15</v>
      </c>
      <c r="M38261">
        <v>1</v>
      </c>
      <c r="N38261">
        <v>0</v>
      </c>
      <c r="O38261">
        <v>2</v>
      </c>
      <c r="P38261">
        <v>1125</v>
      </c>
      <c r="Q38261">
        <v>16</v>
      </c>
      <c r="R38261">
        <v>42</v>
      </c>
      <c r="S38261">
        <v>72</v>
      </c>
      <c r="T38261">
        <v>133</v>
      </c>
      <c r="U38261">
        <v>34</v>
      </c>
      <c r="V38261">
        <v>96</v>
      </c>
      <c r="W38261">
        <v>10</v>
      </c>
      <c r="X38261">
        <v>9</v>
      </c>
      <c r="Y38261">
        <v>10</v>
      </c>
      <c r="Z38261">
        <v>10</v>
      </c>
      <c r="AA38261">
        <v>10</v>
      </c>
      <c r="AB38261">
        <v>10</v>
      </c>
      <c r="AC38261">
        <v>1</v>
      </c>
      <c r="AD38261">
        <v>3.72</v>
      </c>
      <c r="AE38261">
        <v>2</v>
      </c>
    </row>
    <row r="38262" spans="1:31" x14ac:dyDescent="0.25">
      <c r="B38262">
        <v>1</v>
      </c>
      <c r="C38262">
        <v>1</v>
      </c>
      <c r="D38262">
        <v>2</v>
      </c>
      <c r="E38262">
        <v>1</v>
      </c>
      <c r="F38262">
        <v>1</v>
      </c>
      <c r="G38262">
        <v>1</v>
      </c>
      <c r="H38262">
        <v>120</v>
      </c>
      <c r="J38262">
        <v>2500</v>
      </c>
      <c r="K38262">
        <v>100</v>
      </c>
      <c r="L38262">
        <v>50</v>
      </c>
      <c r="M38262">
        <v>1</v>
      </c>
      <c r="N38262">
        <v>0</v>
      </c>
      <c r="O38262">
        <v>2</v>
      </c>
      <c r="P38262">
        <v>1125</v>
      </c>
      <c r="Q38262">
        <v>0</v>
      </c>
      <c r="R38262">
        <v>0</v>
      </c>
      <c r="S38262">
        <v>0</v>
      </c>
      <c r="T38262">
        <v>0</v>
      </c>
      <c r="U38262">
        <v>2</v>
      </c>
      <c r="V38262">
        <v>100</v>
      </c>
      <c r="W38262">
        <v>10</v>
      </c>
      <c r="X38262">
        <v>10</v>
      </c>
      <c r="Y38262">
        <v>9</v>
      </c>
      <c r="Z38262">
        <v>10</v>
      </c>
      <c r="AA38262">
        <v>10</v>
      </c>
      <c r="AB38262">
        <v>10</v>
      </c>
      <c r="AC38262">
        <v>1</v>
      </c>
      <c r="AD38262">
        <v>0.54</v>
      </c>
      <c r="AE38262">
        <v>2</v>
      </c>
    </row>
    <row r="38263" spans="1:31" x14ac:dyDescent="0.25">
      <c r="A38263">
        <v>0</v>
      </c>
      <c r="B38263">
        <v>1</v>
      </c>
      <c r="C38263">
        <v>1</v>
      </c>
      <c r="D38263">
        <v>4</v>
      </c>
      <c r="E38263">
        <v>1</v>
      </c>
      <c r="F38263">
        <v>1</v>
      </c>
      <c r="G38263">
        <v>2</v>
      </c>
      <c r="H38263">
        <v>130</v>
      </c>
      <c r="I38263">
        <v>650</v>
      </c>
      <c r="M38263">
        <v>2</v>
      </c>
      <c r="N38263">
        <v>25</v>
      </c>
      <c r="O38263">
        <v>3</v>
      </c>
      <c r="P38263">
        <v>1125</v>
      </c>
      <c r="Q38263">
        <v>29</v>
      </c>
      <c r="R38263">
        <v>59</v>
      </c>
      <c r="S38263">
        <v>89</v>
      </c>
      <c r="T38263">
        <v>364</v>
      </c>
      <c r="U38263">
        <v>1</v>
      </c>
      <c r="V38263">
        <v>100</v>
      </c>
      <c r="W38263">
        <v>10</v>
      </c>
      <c r="X38263">
        <v>10</v>
      </c>
      <c r="Y38263">
        <v>10</v>
      </c>
      <c r="Z38263">
        <v>10</v>
      </c>
      <c r="AA38263">
        <v>8</v>
      </c>
      <c r="AB38263">
        <v>8</v>
      </c>
      <c r="AC38263">
        <v>1</v>
      </c>
      <c r="AD38263">
        <v>0.03</v>
      </c>
      <c r="AE38263">
        <v>2</v>
      </c>
    </row>
    <row r="38264" spans="1:31" x14ac:dyDescent="0.25">
      <c r="B38264">
        <v>1</v>
      </c>
      <c r="C38264">
        <v>1</v>
      </c>
      <c r="D38264">
        <v>1</v>
      </c>
      <c r="E38264">
        <v>1.5</v>
      </c>
      <c r="F38264">
        <v>1</v>
      </c>
      <c r="G38264">
        <v>1</v>
      </c>
      <c r="H38264">
        <v>75</v>
      </c>
      <c r="M38264">
        <v>1</v>
      </c>
      <c r="N38264">
        <v>0</v>
      </c>
      <c r="O38264">
        <v>14</v>
      </c>
      <c r="P38264">
        <v>1125</v>
      </c>
      <c r="Q38264">
        <v>29</v>
      </c>
      <c r="R38264">
        <v>59</v>
      </c>
      <c r="S38264">
        <v>89</v>
      </c>
      <c r="T38264">
        <v>179</v>
      </c>
      <c r="U38264">
        <v>0</v>
      </c>
      <c r="AC38264">
        <v>1</v>
      </c>
    </row>
    <row r="38265" spans="1:31" x14ac:dyDescent="0.25">
      <c r="A38265">
        <v>100</v>
      </c>
      <c r="B38265">
        <v>1</v>
      </c>
      <c r="C38265">
        <v>1</v>
      </c>
      <c r="D38265">
        <v>10</v>
      </c>
      <c r="E38265">
        <v>2</v>
      </c>
      <c r="F38265">
        <v>4</v>
      </c>
      <c r="G38265">
        <v>10</v>
      </c>
      <c r="H38265">
        <v>350</v>
      </c>
      <c r="L38265">
        <v>200</v>
      </c>
      <c r="M38265">
        <v>6</v>
      </c>
      <c r="N38265">
        <v>20</v>
      </c>
      <c r="O38265">
        <v>2</v>
      </c>
      <c r="P38265">
        <v>21</v>
      </c>
      <c r="Q38265">
        <v>0</v>
      </c>
      <c r="R38265">
        <v>7</v>
      </c>
      <c r="S38265">
        <v>13</v>
      </c>
      <c r="T38265">
        <v>123</v>
      </c>
      <c r="U38265">
        <v>16</v>
      </c>
      <c r="V38265">
        <v>88</v>
      </c>
      <c r="W38265">
        <v>9</v>
      </c>
      <c r="X38265">
        <v>7</v>
      </c>
      <c r="Y38265">
        <v>10</v>
      </c>
      <c r="Z38265">
        <v>9</v>
      </c>
      <c r="AA38265">
        <v>9</v>
      </c>
      <c r="AB38265">
        <v>9</v>
      </c>
      <c r="AC38265">
        <v>1</v>
      </c>
      <c r="AD38265">
        <v>0.45</v>
      </c>
      <c r="AE38265">
        <v>2</v>
      </c>
    </row>
    <row r="38266" spans="1:31" x14ac:dyDescent="0.25">
      <c r="A38266">
        <v>100</v>
      </c>
      <c r="B38266">
        <v>1</v>
      </c>
      <c r="C38266">
        <v>1</v>
      </c>
      <c r="D38266">
        <v>2</v>
      </c>
      <c r="E38266">
        <v>1</v>
      </c>
      <c r="F38266">
        <v>1</v>
      </c>
      <c r="G38266">
        <v>1</v>
      </c>
      <c r="H38266">
        <v>70</v>
      </c>
      <c r="M38266">
        <v>1</v>
      </c>
      <c r="N38266">
        <v>10</v>
      </c>
      <c r="O38266">
        <v>2</v>
      </c>
      <c r="P38266">
        <v>10</v>
      </c>
      <c r="Q38266">
        <v>1</v>
      </c>
      <c r="R38266">
        <v>21</v>
      </c>
      <c r="S38266">
        <v>51</v>
      </c>
      <c r="T38266">
        <v>141</v>
      </c>
      <c r="U38266">
        <v>32</v>
      </c>
      <c r="V38266">
        <v>95</v>
      </c>
      <c r="W38266">
        <v>10</v>
      </c>
      <c r="X38266">
        <v>10</v>
      </c>
      <c r="Y38266">
        <v>10</v>
      </c>
      <c r="Z38266">
        <v>10</v>
      </c>
      <c r="AA38266">
        <v>9</v>
      </c>
      <c r="AB38266">
        <v>9</v>
      </c>
      <c r="AC38266">
        <v>1</v>
      </c>
      <c r="AD38266">
        <v>1.33</v>
      </c>
      <c r="AE38266">
        <v>2</v>
      </c>
    </row>
    <row r="38267" spans="1:31" x14ac:dyDescent="0.25">
      <c r="B38267">
        <v>1</v>
      </c>
      <c r="C38267">
        <v>1</v>
      </c>
      <c r="D38267">
        <v>3</v>
      </c>
      <c r="E38267">
        <v>1</v>
      </c>
      <c r="F38267">
        <v>1</v>
      </c>
      <c r="G38267">
        <v>1</v>
      </c>
      <c r="H38267">
        <v>199</v>
      </c>
      <c r="K38267">
        <v>700</v>
      </c>
      <c r="L38267">
        <v>125</v>
      </c>
      <c r="M38267">
        <v>2</v>
      </c>
      <c r="N38267">
        <v>50</v>
      </c>
      <c r="O38267">
        <v>3</v>
      </c>
      <c r="P38267">
        <v>1125</v>
      </c>
      <c r="Q38267">
        <v>0</v>
      </c>
      <c r="R38267">
        <v>0</v>
      </c>
      <c r="S38267">
        <v>0</v>
      </c>
      <c r="T38267">
        <v>0</v>
      </c>
      <c r="U38267">
        <v>4</v>
      </c>
      <c r="V38267">
        <v>95</v>
      </c>
      <c r="W38267">
        <v>10</v>
      </c>
      <c r="X38267">
        <v>10</v>
      </c>
      <c r="Y38267">
        <v>9</v>
      </c>
      <c r="Z38267">
        <v>10</v>
      </c>
      <c r="AA38267">
        <v>10</v>
      </c>
      <c r="AB38267">
        <v>9</v>
      </c>
      <c r="AC38267">
        <v>1</v>
      </c>
      <c r="AD38267">
        <v>0.51</v>
      </c>
      <c r="AE38267">
        <v>2</v>
      </c>
    </row>
    <row r="38268" spans="1:31" x14ac:dyDescent="0.25">
      <c r="B38268">
        <v>1</v>
      </c>
      <c r="C38268">
        <v>1</v>
      </c>
      <c r="D38268">
        <v>2</v>
      </c>
      <c r="E38268">
        <v>1</v>
      </c>
      <c r="F38268">
        <v>1</v>
      </c>
      <c r="G38268">
        <v>1</v>
      </c>
      <c r="H38268">
        <v>185</v>
      </c>
      <c r="K38268">
        <v>100</v>
      </c>
      <c r="L38268">
        <v>20</v>
      </c>
      <c r="M38268">
        <v>1</v>
      </c>
      <c r="N38268">
        <v>0</v>
      </c>
      <c r="O38268">
        <v>2</v>
      </c>
      <c r="P38268">
        <v>100</v>
      </c>
      <c r="Q38268">
        <v>0</v>
      </c>
      <c r="R38268">
        <v>0</v>
      </c>
      <c r="S38268">
        <v>0</v>
      </c>
      <c r="T38268">
        <v>156</v>
      </c>
      <c r="U38268">
        <v>33</v>
      </c>
      <c r="V38268">
        <v>91</v>
      </c>
      <c r="W38268">
        <v>9</v>
      </c>
      <c r="X38268">
        <v>9</v>
      </c>
      <c r="Y38268">
        <v>9</v>
      </c>
      <c r="Z38268">
        <v>10</v>
      </c>
      <c r="AA38268">
        <v>10</v>
      </c>
      <c r="AB38268">
        <v>9</v>
      </c>
      <c r="AC38268">
        <v>1</v>
      </c>
      <c r="AD38268">
        <v>0.71</v>
      </c>
      <c r="AE38268">
        <v>2</v>
      </c>
    </row>
    <row r="38269" spans="1:31" x14ac:dyDescent="0.25">
      <c r="A38269">
        <v>100</v>
      </c>
      <c r="B38269">
        <v>1</v>
      </c>
      <c r="C38269">
        <v>1</v>
      </c>
      <c r="D38269">
        <v>2</v>
      </c>
      <c r="E38269">
        <v>1</v>
      </c>
      <c r="F38269">
        <v>1</v>
      </c>
      <c r="G38269">
        <v>1</v>
      </c>
      <c r="H38269">
        <v>170</v>
      </c>
      <c r="L38269">
        <v>50</v>
      </c>
      <c r="M38269">
        <v>2</v>
      </c>
      <c r="N38269">
        <v>0</v>
      </c>
      <c r="O38269">
        <v>3</v>
      </c>
      <c r="P38269">
        <v>1125</v>
      </c>
      <c r="Q38269">
        <v>3</v>
      </c>
      <c r="R38269">
        <v>17</v>
      </c>
      <c r="S38269">
        <v>39</v>
      </c>
      <c r="T38269">
        <v>306</v>
      </c>
      <c r="U38269">
        <v>28</v>
      </c>
      <c r="V38269">
        <v>90</v>
      </c>
      <c r="W38269">
        <v>9</v>
      </c>
      <c r="X38269">
        <v>8</v>
      </c>
      <c r="Y38269">
        <v>10</v>
      </c>
      <c r="Z38269">
        <v>10</v>
      </c>
      <c r="AA38269">
        <v>9</v>
      </c>
      <c r="AB38269">
        <v>9</v>
      </c>
      <c r="AC38269">
        <v>1</v>
      </c>
      <c r="AD38269">
        <v>0.81</v>
      </c>
      <c r="AE38269">
        <v>2</v>
      </c>
    </row>
    <row r="38270" spans="1:31" x14ac:dyDescent="0.25">
      <c r="A38270">
        <v>100</v>
      </c>
      <c r="B38270">
        <v>1</v>
      </c>
      <c r="C38270">
        <v>1</v>
      </c>
      <c r="D38270">
        <v>6</v>
      </c>
      <c r="E38270">
        <v>1</v>
      </c>
      <c r="F38270">
        <v>2</v>
      </c>
      <c r="G38270">
        <v>2</v>
      </c>
      <c r="H38270">
        <v>250</v>
      </c>
      <c r="L38270">
        <v>100</v>
      </c>
      <c r="M38270">
        <v>4</v>
      </c>
      <c r="N38270">
        <v>50</v>
      </c>
      <c r="O38270">
        <v>1</v>
      </c>
      <c r="P38270">
        <v>1125</v>
      </c>
      <c r="Q38270">
        <v>11</v>
      </c>
      <c r="R38270">
        <v>27</v>
      </c>
      <c r="S38270">
        <v>36</v>
      </c>
      <c r="T38270">
        <v>311</v>
      </c>
      <c r="U38270">
        <v>34</v>
      </c>
      <c r="V38270">
        <v>97</v>
      </c>
      <c r="W38270">
        <v>10</v>
      </c>
      <c r="X38270">
        <v>10</v>
      </c>
      <c r="Y38270">
        <v>10</v>
      </c>
      <c r="Z38270">
        <v>10</v>
      </c>
      <c r="AA38270">
        <v>10</v>
      </c>
      <c r="AB38270">
        <v>10</v>
      </c>
      <c r="AC38270">
        <v>1</v>
      </c>
      <c r="AD38270">
        <v>1.68</v>
      </c>
      <c r="AE38270">
        <v>2</v>
      </c>
    </row>
    <row r="38271" spans="1:31" x14ac:dyDescent="0.25">
      <c r="A38271">
        <v>91</v>
      </c>
      <c r="B38271">
        <v>4</v>
      </c>
      <c r="C38271">
        <v>4</v>
      </c>
      <c r="D38271">
        <v>2</v>
      </c>
      <c r="E38271">
        <v>1</v>
      </c>
      <c r="F38271">
        <v>1</v>
      </c>
      <c r="G38271">
        <v>1</v>
      </c>
      <c r="H38271">
        <v>120</v>
      </c>
      <c r="L38271">
        <v>25</v>
      </c>
      <c r="M38271">
        <v>1</v>
      </c>
      <c r="N38271">
        <v>0</v>
      </c>
      <c r="O38271">
        <v>2</v>
      </c>
      <c r="P38271">
        <v>1125</v>
      </c>
      <c r="Q38271">
        <v>1</v>
      </c>
      <c r="R38271">
        <v>1</v>
      </c>
      <c r="S38271">
        <v>1</v>
      </c>
      <c r="T38271">
        <v>1</v>
      </c>
      <c r="U38271">
        <v>5</v>
      </c>
      <c r="V38271">
        <v>80</v>
      </c>
      <c r="W38271">
        <v>9</v>
      </c>
      <c r="X38271">
        <v>7</v>
      </c>
      <c r="Y38271">
        <v>10</v>
      </c>
      <c r="Z38271">
        <v>9</v>
      </c>
      <c r="AA38271">
        <v>10</v>
      </c>
      <c r="AB38271">
        <v>9</v>
      </c>
      <c r="AC38271">
        <v>3</v>
      </c>
      <c r="AD38271">
        <v>0.9</v>
      </c>
      <c r="AE38271">
        <v>2</v>
      </c>
    </row>
    <row r="38272" spans="1:31" x14ac:dyDescent="0.25">
      <c r="A38272">
        <v>100</v>
      </c>
      <c r="B38272">
        <v>3</v>
      </c>
      <c r="C38272">
        <v>3</v>
      </c>
      <c r="D38272">
        <v>3</v>
      </c>
      <c r="E38272">
        <v>1</v>
      </c>
      <c r="F38272">
        <v>2</v>
      </c>
      <c r="G38272">
        <v>2</v>
      </c>
      <c r="H38272">
        <v>240</v>
      </c>
      <c r="J38272">
        <v>5460</v>
      </c>
      <c r="L38272">
        <v>50</v>
      </c>
      <c r="M38272">
        <v>2</v>
      </c>
      <c r="N38272">
        <v>10</v>
      </c>
      <c r="O38272">
        <v>5</v>
      </c>
      <c r="P38272">
        <v>365</v>
      </c>
      <c r="Q38272">
        <v>0</v>
      </c>
      <c r="R38272">
        <v>0</v>
      </c>
      <c r="S38272">
        <v>12</v>
      </c>
      <c r="T38272">
        <v>254</v>
      </c>
      <c r="U38272">
        <v>63</v>
      </c>
      <c r="V38272">
        <v>95</v>
      </c>
      <c r="W38272">
        <v>10</v>
      </c>
      <c r="X38272">
        <v>10</v>
      </c>
      <c r="Y38272">
        <v>9</v>
      </c>
      <c r="Z38272">
        <v>9</v>
      </c>
      <c r="AA38272">
        <v>10</v>
      </c>
      <c r="AB38272">
        <v>10</v>
      </c>
      <c r="AC38272">
        <v>1</v>
      </c>
      <c r="AD38272">
        <v>1.31</v>
      </c>
      <c r="AE38272">
        <v>2</v>
      </c>
    </row>
    <row r="38273" spans="1:31" x14ac:dyDescent="0.25">
      <c r="A38273">
        <v>10</v>
      </c>
      <c r="B38273">
        <v>2</v>
      </c>
      <c r="C38273">
        <v>2</v>
      </c>
      <c r="D38273">
        <v>2</v>
      </c>
      <c r="E38273">
        <v>1</v>
      </c>
      <c r="F38273">
        <v>1</v>
      </c>
      <c r="G38273">
        <v>1</v>
      </c>
      <c r="H38273">
        <v>89</v>
      </c>
      <c r="K38273">
        <v>100</v>
      </c>
      <c r="M38273">
        <v>1</v>
      </c>
      <c r="N38273">
        <v>25</v>
      </c>
      <c r="O38273">
        <v>1</v>
      </c>
      <c r="P38273">
        <v>45</v>
      </c>
      <c r="Q38273">
        <v>26</v>
      </c>
      <c r="R38273">
        <v>56</v>
      </c>
      <c r="S38273">
        <v>86</v>
      </c>
      <c r="T38273">
        <v>86</v>
      </c>
      <c r="U38273">
        <v>0</v>
      </c>
      <c r="AC38273">
        <v>1</v>
      </c>
    </row>
    <row r="38274" spans="1:31" x14ac:dyDescent="0.25">
      <c r="A38274">
        <v>94</v>
      </c>
      <c r="B38274">
        <v>2</v>
      </c>
      <c r="C38274">
        <v>2</v>
      </c>
      <c r="D38274">
        <v>2</v>
      </c>
      <c r="E38274">
        <v>2</v>
      </c>
      <c r="F38274">
        <v>1</v>
      </c>
      <c r="G38274">
        <v>1</v>
      </c>
      <c r="H38274">
        <v>100</v>
      </c>
      <c r="M38274">
        <v>1</v>
      </c>
      <c r="N38274">
        <v>0</v>
      </c>
      <c r="O38274">
        <v>1</v>
      </c>
      <c r="P38274">
        <v>1125</v>
      </c>
      <c r="Q38274">
        <v>2</v>
      </c>
      <c r="R38274">
        <v>2</v>
      </c>
      <c r="S38274">
        <v>2</v>
      </c>
      <c r="T38274">
        <v>2</v>
      </c>
      <c r="U38274">
        <v>29</v>
      </c>
      <c r="V38274">
        <v>97</v>
      </c>
      <c r="W38274">
        <v>10</v>
      </c>
      <c r="X38274">
        <v>9</v>
      </c>
      <c r="Y38274">
        <v>10</v>
      </c>
      <c r="Z38274">
        <v>10</v>
      </c>
      <c r="AA38274">
        <v>10</v>
      </c>
      <c r="AB38274">
        <v>10</v>
      </c>
      <c r="AC38274">
        <v>2</v>
      </c>
      <c r="AD38274">
        <v>3.22</v>
      </c>
      <c r="AE38274">
        <v>2</v>
      </c>
    </row>
    <row r="38275" spans="1:31" x14ac:dyDescent="0.25">
      <c r="B38275">
        <v>1</v>
      </c>
      <c r="C38275">
        <v>1</v>
      </c>
      <c r="D38275">
        <v>2</v>
      </c>
      <c r="E38275">
        <v>1</v>
      </c>
      <c r="F38275">
        <v>1</v>
      </c>
      <c r="G38275">
        <v>1</v>
      </c>
      <c r="H38275">
        <v>225</v>
      </c>
      <c r="M38275">
        <v>1</v>
      </c>
      <c r="N38275">
        <v>0</v>
      </c>
      <c r="O38275">
        <v>2</v>
      </c>
      <c r="P38275">
        <v>7</v>
      </c>
      <c r="Q38275">
        <v>0</v>
      </c>
      <c r="R38275">
        <v>0</v>
      </c>
      <c r="S38275">
        <v>0</v>
      </c>
      <c r="T38275">
        <v>0</v>
      </c>
      <c r="U38275">
        <v>2</v>
      </c>
      <c r="V38275">
        <v>100</v>
      </c>
      <c r="W38275">
        <v>10</v>
      </c>
      <c r="X38275">
        <v>10</v>
      </c>
      <c r="Y38275">
        <v>10</v>
      </c>
      <c r="Z38275">
        <v>10</v>
      </c>
      <c r="AA38275">
        <v>10</v>
      </c>
      <c r="AB38275">
        <v>9</v>
      </c>
      <c r="AC38275">
        <v>1</v>
      </c>
      <c r="AD38275">
        <v>0.1</v>
      </c>
      <c r="AE38275">
        <v>2</v>
      </c>
    </row>
    <row r="38276" spans="1:31" x14ac:dyDescent="0.25">
      <c r="A38276">
        <v>100</v>
      </c>
      <c r="B38276">
        <v>1</v>
      </c>
      <c r="C38276">
        <v>1</v>
      </c>
      <c r="D38276">
        <v>3</v>
      </c>
      <c r="E38276">
        <v>1</v>
      </c>
      <c r="F38276">
        <v>1</v>
      </c>
      <c r="G38276">
        <v>2</v>
      </c>
      <c r="H38276">
        <v>100</v>
      </c>
      <c r="M38276">
        <v>1</v>
      </c>
      <c r="N38276">
        <v>0</v>
      </c>
      <c r="O38276">
        <v>21</v>
      </c>
      <c r="P38276">
        <v>60</v>
      </c>
      <c r="Q38276">
        <v>0</v>
      </c>
      <c r="R38276">
        <v>0</v>
      </c>
      <c r="S38276">
        <v>2</v>
      </c>
      <c r="T38276">
        <v>2</v>
      </c>
      <c r="U38276">
        <v>0</v>
      </c>
      <c r="AC38276">
        <v>1</v>
      </c>
    </row>
    <row r="38277" spans="1:31" x14ac:dyDescent="0.25">
      <c r="A38277">
        <v>0</v>
      </c>
      <c r="B38277">
        <v>2</v>
      </c>
      <c r="C38277">
        <v>2</v>
      </c>
      <c r="D38277">
        <v>8</v>
      </c>
      <c r="E38277">
        <v>3</v>
      </c>
      <c r="F38277">
        <v>5</v>
      </c>
      <c r="G38277">
        <v>5</v>
      </c>
      <c r="J38277">
        <v>33000</v>
      </c>
      <c r="L38277">
        <v>500</v>
      </c>
      <c r="M38277">
        <v>1</v>
      </c>
      <c r="N38277">
        <v>0</v>
      </c>
      <c r="O38277">
        <v>13</v>
      </c>
      <c r="P38277">
        <v>730</v>
      </c>
      <c r="Q38277">
        <v>0</v>
      </c>
      <c r="R38277">
        <v>1</v>
      </c>
      <c r="S38277">
        <v>31</v>
      </c>
      <c r="T38277">
        <v>159</v>
      </c>
      <c r="U38277">
        <v>1</v>
      </c>
      <c r="V38277">
        <v>100</v>
      </c>
      <c r="W38277">
        <v>10</v>
      </c>
      <c r="X38277">
        <v>10</v>
      </c>
      <c r="Y38277">
        <v>10</v>
      </c>
      <c r="Z38277">
        <v>10</v>
      </c>
      <c r="AA38277">
        <v>10</v>
      </c>
      <c r="AB38277">
        <v>8</v>
      </c>
      <c r="AC38277">
        <v>1</v>
      </c>
      <c r="AD38277">
        <v>0.1</v>
      </c>
      <c r="AE38277">
        <v>2</v>
      </c>
    </row>
    <row r="38278" spans="1:31" x14ac:dyDescent="0.25">
      <c r="A38278">
        <v>100</v>
      </c>
      <c r="B38278">
        <v>2</v>
      </c>
      <c r="C38278">
        <v>2</v>
      </c>
      <c r="D38278">
        <v>3</v>
      </c>
      <c r="E38278">
        <v>1</v>
      </c>
      <c r="F38278">
        <v>1</v>
      </c>
      <c r="G38278">
        <v>2</v>
      </c>
      <c r="H38278">
        <v>127</v>
      </c>
      <c r="K38278">
        <v>250</v>
      </c>
      <c r="L38278">
        <v>90</v>
      </c>
      <c r="M38278">
        <v>2</v>
      </c>
      <c r="N38278">
        <v>15</v>
      </c>
      <c r="O38278">
        <v>30</v>
      </c>
      <c r="P38278">
        <v>360</v>
      </c>
      <c r="Q38278">
        <v>0</v>
      </c>
      <c r="R38278">
        <v>0</v>
      </c>
      <c r="S38278">
        <v>0</v>
      </c>
      <c r="T38278">
        <v>234</v>
      </c>
      <c r="U38278">
        <v>8</v>
      </c>
      <c r="V38278">
        <v>90</v>
      </c>
      <c r="W38278">
        <v>9</v>
      </c>
      <c r="X38278">
        <v>9</v>
      </c>
      <c r="Y38278">
        <v>10</v>
      </c>
      <c r="Z38278">
        <v>10</v>
      </c>
      <c r="AA38278">
        <v>10</v>
      </c>
      <c r="AB38278">
        <v>10</v>
      </c>
      <c r="AC38278">
        <v>1</v>
      </c>
      <c r="AD38278">
        <v>0.94</v>
      </c>
      <c r="AE38278">
        <v>2</v>
      </c>
    </row>
    <row r="38279" spans="1:31" x14ac:dyDescent="0.25">
      <c r="B38279">
        <v>1</v>
      </c>
      <c r="C38279">
        <v>1</v>
      </c>
      <c r="D38279">
        <v>2</v>
      </c>
      <c r="E38279">
        <v>1</v>
      </c>
      <c r="F38279">
        <v>1</v>
      </c>
      <c r="G38279">
        <v>1</v>
      </c>
      <c r="H38279">
        <v>60</v>
      </c>
      <c r="M38279">
        <v>1</v>
      </c>
      <c r="N38279">
        <v>0</v>
      </c>
      <c r="O38279">
        <v>2</v>
      </c>
      <c r="P38279">
        <v>1125</v>
      </c>
      <c r="Q38279">
        <v>0</v>
      </c>
      <c r="R38279">
        <v>0</v>
      </c>
      <c r="S38279">
        <v>0</v>
      </c>
      <c r="T38279">
        <v>122</v>
      </c>
      <c r="U38279">
        <v>7</v>
      </c>
      <c r="V38279">
        <v>80</v>
      </c>
      <c r="W38279">
        <v>9</v>
      </c>
      <c r="X38279">
        <v>6</v>
      </c>
      <c r="Y38279">
        <v>10</v>
      </c>
      <c r="Z38279">
        <v>10</v>
      </c>
      <c r="AA38279">
        <v>10</v>
      </c>
      <c r="AB38279">
        <v>9</v>
      </c>
      <c r="AC38279">
        <v>1</v>
      </c>
      <c r="AD38279">
        <v>0.55000000000000004</v>
      </c>
      <c r="AE38279">
        <v>2</v>
      </c>
    </row>
    <row r="38280" spans="1:31" x14ac:dyDescent="0.25">
      <c r="B38280">
        <v>1</v>
      </c>
      <c r="C38280">
        <v>1</v>
      </c>
      <c r="D38280">
        <v>2</v>
      </c>
      <c r="E38280">
        <v>1</v>
      </c>
      <c r="F38280">
        <v>1</v>
      </c>
      <c r="G38280">
        <v>1</v>
      </c>
      <c r="H38280">
        <v>110</v>
      </c>
      <c r="M38280">
        <v>1</v>
      </c>
      <c r="N38280">
        <v>0</v>
      </c>
      <c r="O38280">
        <v>1</v>
      </c>
      <c r="P38280">
        <v>1125</v>
      </c>
      <c r="Q38280">
        <v>0</v>
      </c>
      <c r="R38280">
        <v>0</v>
      </c>
      <c r="S38280">
        <v>0</v>
      </c>
      <c r="T38280">
        <v>0</v>
      </c>
      <c r="U38280">
        <v>1</v>
      </c>
      <c r="V38280">
        <v>80</v>
      </c>
      <c r="W38280">
        <v>10</v>
      </c>
      <c r="X38280">
        <v>10</v>
      </c>
      <c r="Y38280">
        <v>6</v>
      </c>
      <c r="Z38280">
        <v>8</v>
      </c>
      <c r="AA38280">
        <v>10</v>
      </c>
      <c r="AB38280">
        <v>10</v>
      </c>
      <c r="AC38280">
        <v>1</v>
      </c>
      <c r="AD38280">
        <v>0.04</v>
      </c>
      <c r="AE38280">
        <v>2</v>
      </c>
    </row>
    <row r="38281" spans="1:31" x14ac:dyDescent="0.25">
      <c r="A38281">
        <v>100</v>
      </c>
      <c r="B38281">
        <v>1</v>
      </c>
      <c r="C38281">
        <v>1</v>
      </c>
      <c r="D38281">
        <v>2</v>
      </c>
      <c r="E38281">
        <v>1</v>
      </c>
      <c r="F38281">
        <v>1</v>
      </c>
      <c r="G38281">
        <v>1</v>
      </c>
      <c r="H38281">
        <v>130</v>
      </c>
      <c r="M38281">
        <v>1</v>
      </c>
      <c r="N38281">
        <v>0</v>
      </c>
      <c r="O38281">
        <v>1</v>
      </c>
      <c r="P38281">
        <v>1125</v>
      </c>
      <c r="Q38281">
        <v>10</v>
      </c>
      <c r="R38281">
        <v>10</v>
      </c>
      <c r="S38281">
        <v>10</v>
      </c>
      <c r="T38281">
        <v>26</v>
      </c>
      <c r="U38281">
        <v>0</v>
      </c>
      <c r="AC38281">
        <v>1</v>
      </c>
    </row>
    <row r="38282" spans="1:31" x14ac:dyDescent="0.25">
      <c r="B38282">
        <v>1</v>
      </c>
      <c r="C38282">
        <v>1</v>
      </c>
      <c r="D38282">
        <v>2</v>
      </c>
      <c r="E38282">
        <v>1</v>
      </c>
      <c r="F38282">
        <v>0</v>
      </c>
      <c r="G38282">
        <v>1</v>
      </c>
      <c r="H38282">
        <v>140</v>
      </c>
      <c r="M38282">
        <v>1</v>
      </c>
      <c r="N38282">
        <v>0</v>
      </c>
      <c r="O38282">
        <v>12</v>
      </c>
      <c r="P38282">
        <v>20</v>
      </c>
      <c r="Q38282">
        <v>0</v>
      </c>
      <c r="R38282">
        <v>0</v>
      </c>
      <c r="S38282">
        <v>0</v>
      </c>
      <c r="T38282">
        <v>0</v>
      </c>
      <c r="U38282">
        <v>0</v>
      </c>
      <c r="AC38282">
        <v>1</v>
      </c>
    </row>
    <row r="38283" spans="1:31" x14ac:dyDescent="0.25">
      <c r="B38283">
        <v>1</v>
      </c>
      <c r="C38283">
        <v>1</v>
      </c>
      <c r="D38283">
        <v>1</v>
      </c>
      <c r="E38283">
        <v>1</v>
      </c>
      <c r="F38283">
        <v>1</v>
      </c>
      <c r="G38283">
        <v>1</v>
      </c>
      <c r="H38283">
        <v>200</v>
      </c>
      <c r="K38283">
        <v>300</v>
      </c>
      <c r="L38283">
        <v>50</v>
      </c>
      <c r="M38283">
        <v>1</v>
      </c>
      <c r="N38283">
        <v>0</v>
      </c>
      <c r="O38283">
        <v>2</v>
      </c>
      <c r="P38283">
        <v>14</v>
      </c>
      <c r="Q38283">
        <v>0</v>
      </c>
      <c r="R38283">
        <v>0</v>
      </c>
      <c r="S38283">
        <v>0</v>
      </c>
      <c r="T38283">
        <v>0</v>
      </c>
      <c r="U38283">
        <v>0</v>
      </c>
      <c r="AC38283">
        <v>1</v>
      </c>
    </row>
    <row r="38284" spans="1:31" x14ac:dyDescent="0.25">
      <c r="A38284">
        <v>100</v>
      </c>
      <c r="B38284">
        <v>1</v>
      </c>
      <c r="C38284">
        <v>1</v>
      </c>
      <c r="D38284">
        <v>2</v>
      </c>
      <c r="E38284">
        <v>1</v>
      </c>
      <c r="F38284">
        <v>1</v>
      </c>
      <c r="G38284">
        <v>1</v>
      </c>
      <c r="H38284">
        <v>160</v>
      </c>
      <c r="L38284">
        <v>80</v>
      </c>
      <c r="M38284">
        <v>2</v>
      </c>
      <c r="N38284">
        <v>50</v>
      </c>
      <c r="O38284">
        <v>5</v>
      </c>
      <c r="P38284">
        <v>1125</v>
      </c>
      <c r="Q38284">
        <v>11</v>
      </c>
      <c r="R38284">
        <v>24</v>
      </c>
      <c r="S38284">
        <v>24</v>
      </c>
      <c r="T38284">
        <v>24</v>
      </c>
      <c r="U38284">
        <v>2</v>
      </c>
      <c r="V38284">
        <v>80</v>
      </c>
      <c r="W38284">
        <v>8</v>
      </c>
      <c r="X38284">
        <v>7</v>
      </c>
      <c r="Y38284">
        <v>8</v>
      </c>
      <c r="Z38284">
        <v>10</v>
      </c>
      <c r="AA38284">
        <v>8</v>
      </c>
      <c r="AB38284">
        <v>7</v>
      </c>
      <c r="AC38284">
        <v>1</v>
      </c>
      <c r="AD38284">
        <v>1.2</v>
      </c>
      <c r="AE38284">
        <v>2</v>
      </c>
    </row>
    <row r="38285" spans="1:31" x14ac:dyDescent="0.25">
      <c r="B38285">
        <v>1</v>
      </c>
      <c r="C38285">
        <v>1</v>
      </c>
      <c r="D38285">
        <v>1</v>
      </c>
      <c r="E38285">
        <v>1</v>
      </c>
      <c r="F38285">
        <v>1</v>
      </c>
      <c r="G38285">
        <v>1</v>
      </c>
      <c r="H38285">
        <v>370</v>
      </c>
      <c r="M38285">
        <v>1</v>
      </c>
      <c r="N38285">
        <v>30</v>
      </c>
      <c r="O38285">
        <v>3</v>
      </c>
      <c r="P38285">
        <v>30</v>
      </c>
      <c r="Q38285">
        <v>0</v>
      </c>
      <c r="R38285">
        <v>0</v>
      </c>
      <c r="S38285">
        <v>0</v>
      </c>
      <c r="T38285">
        <v>0</v>
      </c>
      <c r="U38285">
        <v>4</v>
      </c>
      <c r="V38285">
        <v>80</v>
      </c>
      <c r="W38285">
        <v>7</v>
      </c>
      <c r="X38285">
        <v>7</v>
      </c>
      <c r="Y38285">
        <v>9</v>
      </c>
      <c r="Z38285">
        <v>9</v>
      </c>
      <c r="AA38285">
        <v>9</v>
      </c>
      <c r="AB38285">
        <v>7</v>
      </c>
      <c r="AC38285">
        <v>1</v>
      </c>
      <c r="AD38285">
        <v>0.24</v>
      </c>
      <c r="AE38285">
        <v>2</v>
      </c>
    </row>
    <row r="38286" spans="1:31" x14ac:dyDescent="0.25">
      <c r="A38286">
        <v>100</v>
      </c>
      <c r="B38286">
        <v>1</v>
      </c>
      <c r="C38286">
        <v>1</v>
      </c>
      <c r="D38286">
        <v>4</v>
      </c>
      <c r="E38286">
        <v>1</v>
      </c>
      <c r="F38286">
        <v>1</v>
      </c>
      <c r="G38286">
        <v>1</v>
      </c>
      <c r="H38286">
        <v>155</v>
      </c>
      <c r="L38286">
        <v>30</v>
      </c>
      <c r="M38286">
        <v>1</v>
      </c>
      <c r="N38286">
        <v>30</v>
      </c>
      <c r="O38286">
        <v>1</v>
      </c>
      <c r="P38286">
        <v>40</v>
      </c>
      <c r="Q38286">
        <v>6</v>
      </c>
      <c r="R38286">
        <v>18</v>
      </c>
      <c r="S38286">
        <v>30</v>
      </c>
      <c r="T38286">
        <v>293</v>
      </c>
      <c r="U38286">
        <v>14</v>
      </c>
      <c r="V38286">
        <v>92</v>
      </c>
      <c r="W38286">
        <v>9</v>
      </c>
      <c r="X38286">
        <v>9</v>
      </c>
      <c r="Y38286">
        <v>9</v>
      </c>
      <c r="Z38286">
        <v>10</v>
      </c>
      <c r="AA38286">
        <v>10</v>
      </c>
      <c r="AB38286">
        <v>10</v>
      </c>
      <c r="AC38286">
        <v>1</v>
      </c>
      <c r="AD38286">
        <v>4.9400000000000004</v>
      </c>
      <c r="AE38286">
        <v>2</v>
      </c>
    </row>
    <row r="38287" spans="1:31" x14ac:dyDescent="0.25">
      <c r="A38287">
        <v>100</v>
      </c>
      <c r="B38287">
        <v>1</v>
      </c>
      <c r="C38287">
        <v>1</v>
      </c>
      <c r="D38287">
        <v>2</v>
      </c>
      <c r="E38287">
        <v>1</v>
      </c>
      <c r="F38287">
        <v>1</v>
      </c>
      <c r="G38287">
        <v>1</v>
      </c>
      <c r="H38287">
        <v>70</v>
      </c>
      <c r="M38287">
        <v>1</v>
      </c>
      <c r="N38287">
        <v>0</v>
      </c>
      <c r="O38287">
        <v>3</v>
      </c>
      <c r="P38287">
        <v>1125</v>
      </c>
      <c r="Q38287">
        <v>0</v>
      </c>
      <c r="R38287">
        <v>2</v>
      </c>
      <c r="S38287">
        <v>2</v>
      </c>
      <c r="T38287">
        <v>2</v>
      </c>
      <c r="U38287">
        <v>2</v>
      </c>
      <c r="V38287">
        <v>100</v>
      </c>
      <c r="W38287">
        <v>10</v>
      </c>
      <c r="X38287">
        <v>10</v>
      </c>
      <c r="Y38287">
        <v>10</v>
      </c>
      <c r="Z38287">
        <v>10</v>
      </c>
      <c r="AA38287">
        <v>10</v>
      </c>
      <c r="AB38287">
        <v>10</v>
      </c>
      <c r="AC38287">
        <v>1</v>
      </c>
      <c r="AD38287">
        <v>1.82</v>
      </c>
      <c r="AE38287">
        <v>2</v>
      </c>
    </row>
    <row r="38288" spans="1:31" x14ac:dyDescent="0.25">
      <c r="B38288">
        <v>1</v>
      </c>
      <c r="C38288">
        <v>1</v>
      </c>
      <c r="D38288">
        <v>4</v>
      </c>
      <c r="E38288">
        <v>1</v>
      </c>
      <c r="F38288">
        <v>2</v>
      </c>
      <c r="G38288">
        <v>2</v>
      </c>
      <c r="H38288">
        <v>200</v>
      </c>
      <c r="L38288">
        <v>50</v>
      </c>
      <c r="M38288">
        <v>1</v>
      </c>
      <c r="N38288">
        <v>0</v>
      </c>
      <c r="O38288">
        <v>3</v>
      </c>
      <c r="P38288">
        <v>1125</v>
      </c>
      <c r="Q38288">
        <v>8</v>
      </c>
      <c r="R38288">
        <v>8</v>
      </c>
      <c r="S38288">
        <v>8</v>
      </c>
      <c r="T38288">
        <v>8</v>
      </c>
      <c r="U38288">
        <v>3</v>
      </c>
      <c r="V38288">
        <v>80</v>
      </c>
      <c r="W38288">
        <v>7</v>
      </c>
      <c r="X38288">
        <v>9</v>
      </c>
      <c r="Y38288">
        <v>10</v>
      </c>
      <c r="Z38288">
        <v>10</v>
      </c>
      <c r="AA38288">
        <v>9</v>
      </c>
      <c r="AB38288">
        <v>9</v>
      </c>
      <c r="AC38288">
        <v>1</v>
      </c>
      <c r="AD38288">
        <v>0.26</v>
      </c>
      <c r="AE38288">
        <v>2</v>
      </c>
    </row>
    <row r="38289" spans="1:31" x14ac:dyDescent="0.25">
      <c r="A38289">
        <v>100</v>
      </c>
      <c r="B38289">
        <v>1</v>
      </c>
      <c r="C38289">
        <v>1</v>
      </c>
      <c r="D38289">
        <v>3</v>
      </c>
      <c r="E38289">
        <v>1</v>
      </c>
      <c r="F38289">
        <v>1</v>
      </c>
      <c r="G38289">
        <v>1</v>
      </c>
      <c r="H38289">
        <v>85</v>
      </c>
      <c r="M38289">
        <v>1</v>
      </c>
      <c r="N38289">
        <v>25</v>
      </c>
      <c r="O38289">
        <v>4</v>
      </c>
      <c r="P38289">
        <v>1125</v>
      </c>
      <c r="Q38289">
        <v>4</v>
      </c>
      <c r="R38289">
        <v>4</v>
      </c>
      <c r="S38289">
        <v>4</v>
      </c>
      <c r="T38289">
        <v>4</v>
      </c>
      <c r="U38289">
        <v>24</v>
      </c>
      <c r="V38289">
        <v>92</v>
      </c>
      <c r="W38289">
        <v>9</v>
      </c>
      <c r="X38289">
        <v>9</v>
      </c>
      <c r="Y38289">
        <v>10</v>
      </c>
      <c r="Z38289">
        <v>10</v>
      </c>
      <c r="AA38289">
        <v>10</v>
      </c>
      <c r="AB38289">
        <v>9</v>
      </c>
      <c r="AC38289">
        <v>1</v>
      </c>
      <c r="AD38289">
        <v>1.48</v>
      </c>
      <c r="AE38289">
        <v>2</v>
      </c>
    </row>
    <row r="38290" spans="1:31" x14ac:dyDescent="0.25">
      <c r="A38290">
        <v>100</v>
      </c>
      <c r="B38290">
        <v>1</v>
      </c>
      <c r="C38290">
        <v>1</v>
      </c>
      <c r="D38290">
        <v>2</v>
      </c>
      <c r="E38290">
        <v>1</v>
      </c>
      <c r="F38290">
        <v>0</v>
      </c>
      <c r="G38290">
        <v>1</v>
      </c>
      <c r="H38290">
        <v>50</v>
      </c>
      <c r="M38290">
        <v>1</v>
      </c>
      <c r="N38290">
        <v>0</v>
      </c>
      <c r="O38290">
        <v>1</v>
      </c>
      <c r="P38290">
        <v>7</v>
      </c>
      <c r="Q38290">
        <v>4</v>
      </c>
      <c r="R38290">
        <v>26</v>
      </c>
      <c r="S38290">
        <v>48</v>
      </c>
      <c r="T38290">
        <v>136</v>
      </c>
      <c r="U38290">
        <v>1</v>
      </c>
      <c r="V38290">
        <v>100</v>
      </c>
      <c r="W38290">
        <v>10</v>
      </c>
      <c r="X38290">
        <v>10</v>
      </c>
      <c r="Y38290">
        <v>10</v>
      </c>
      <c r="Z38290">
        <v>10</v>
      </c>
      <c r="AA38290">
        <v>10</v>
      </c>
      <c r="AB38290">
        <v>10</v>
      </c>
      <c r="AC38290">
        <v>1</v>
      </c>
      <c r="AD38290">
        <v>1</v>
      </c>
      <c r="AE38290">
        <v>2</v>
      </c>
    </row>
    <row r="38291" spans="1:31" x14ac:dyDescent="0.25">
      <c r="A38291">
        <v>100</v>
      </c>
      <c r="B38291">
        <v>2</v>
      </c>
      <c r="C38291">
        <v>2</v>
      </c>
      <c r="D38291">
        <v>2</v>
      </c>
      <c r="E38291">
        <v>1</v>
      </c>
      <c r="F38291">
        <v>1</v>
      </c>
      <c r="G38291">
        <v>1</v>
      </c>
      <c r="H38291">
        <v>130</v>
      </c>
      <c r="I38291">
        <v>850</v>
      </c>
      <c r="J38291">
        <v>1600</v>
      </c>
      <c r="M38291">
        <v>2</v>
      </c>
      <c r="N38291">
        <v>50</v>
      </c>
      <c r="O38291">
        <v>1</v>
      </c>
      <c r="P38291">
        <v>1125</v>
      </c>
      <c r="Q38291">
        <v>30</v>
      </c>
      <c r="R38291">
        <v>60</v>
      </c>
      <c r="S38291">
        <v>90</v>
      </c>
      <c r="T38291">
        <v>365</v>
      </c>
      <c r="U38291">
        <v>2</v>
      </c>
      <c r="V38291">
        <v>90</v>
      </c>
      <c r="W38291">
        <v>9</v>
      </c>
      <c r="X38291">
        <v>9</v>
      </c>
      <c r="Y38291">
        <v>10</v>
      </c>
      <c r="Z38291">
        <v>10</v>
      </c>
      <c r="AA38291">
        <v>8</v>
      </c>
      <c r="AB38291">
        <v>9</v>
      </c>
      <c r="AC38291">
        <v>2</v>
      </c>
      <c r="AD38291">
        <v>0.25</v>
      </c>
      <c r="AE38291">
        <v>2</v>
      </c>
    </row>
    <row r="38292" spans="1:31" x14ac:dyDescent="0.25">
      <c r="B38292">
        <v>1</v>
      </c>
      <c r="C38292">
        <v>1</v>
      </c>
      <c r="D38292">
        <v>1</v>
      </c>
      <c r="E38292">
        <v>1</v>
      </c>
      <c r="F38292">
        <v>1</v>
      </c>
      <c r="G38292">
        <v>1</v>
      </c>
      <c r="H38292">
        <v>90</v>
      </c>
      <c r="M38292">
        <v>1</v>
      </c>
      <c r="N38292">
        <v>0</v>
      </c>
      <c r="O38292">
        <v>4</v>
      </c>
      <c r="P38292">
        <v>1125</v>
      </c>
      <c r="Q38292">
        <v>0</v>
      </c>
      <c r="R38292">
        <v>0</v>
      </c>
      <c r="S38292">
        <v>0</v>
      </c>
      <c r="T38292">
        <v>0</v>
      </c>
      <c r="U38292">
        <v>0</v>
      </c>
      <c r="AC38292">
        <v>1</v>
      </c>
    </row>
    <row r="38293" spans="1:31" x14ac:dyDescent="0.25">
      <c r="A38293">
        <v>100</v>
      </c>
      <c r="B38293">
        <v>2</v>
      </c>
      <c r="C38293">
        <v>2</v>
      </c>
      <c r="D38293">
        <v>1</v>
      </c>
      <c r="E38293">
        <v>1</v>
      </c>
      <c r="F38293">
        <v>1</v>
      </c>
      <c r="G38293">
        <v>1</v>
      </c>
      <c r="H38293">
        <v>85</v>
      </c>
      <c r="L38293">
        <v>30</v>
      </c>
      <c r="M38293">
        <v>1</v>
      </c>
      <c r="N38293">
        <v>0</v>
      </c>
      <c r="O38293">
        <v>1</v>
      </c>
      <c r="P38293">
        <v>1125</v>
      </c>
      <c r="Q38293">
        <v>0</v>
      </c>
      <c r="R38293">
        <v>0</v>
      </c>
      <c r="S38293">
        <v>0</v>
      </c>
      <c r="T38293">
        <v>0</v>
      </c>
      <c r="U38293">
        <v>2</v>
      </c>
      <c r="V38293">
        <v>100</v>
      </c>
      <c r="W38293">
        <v>10</v>
      </c>
      <c r="X38293">
        <v>9</v>
      </c>
      <c r="Y38293">
        <v>9</v>
      </c>
      <c r="Z38293">
        <v>10</v>
      </c>
      <c r="AA38293">
        <v>10</v>
      </c>
      <c r="AB38293">
        <v>10</v>
      </c>
      <c r="AC38293">
        <v>2</v>
      </c>
      <c r="AD38293">
        <v>0.19</v>
      </c>
      <c r="AE38293">
        <v>2</v>
      </c>
    </row>
    <row r="38294" spans="1:31" x14ac:dyDescent="0.25">
      <c r="B38294">
        <v>1</v>
      </c>
      <c r="C38294">
        <v>1</v>
      </c>
      <c r="D38294">
        <v>3</v>
      </c>
      <c r="E38294">
        <v>1</v>
      </c>
      <c r="F38294">
        <v>1</v>
      </c>
      <c r="G38294">
        <v>2</v>
      </c>
      <c r="H38294">
        <v>175</v>
      </c>
      <c r="M38294">
        <v>1</v>
      </c>
      <c r="N38294">
        <v>0</v>
      </c>
      <c r="O38294">
        <v>5</v>
      </c>
      <c r="P38294">
        <v>7</v>
      </c>
      <c r="Q38294">
        <v>0</v>
      </c>
      <c r="R38294">
        <v>0</v>
      </c>
      <c r="S38294">
        <v>0</v>
      </c>
      <c r="T38294">
        <v>0</v>
      </c>
      <c r="U38294">
        <v>0</v>
      </c>
      <c r="AC38294">
        <v>1</v>
      </c>
    </row>
    <row r="38295" spans="1:31" x14ac:dyDescent="0.25">
      <c r="A38295">
        <v>100</v>
      </c>
      <c r="B38295">
        <v>1</v>
      </c>
      <c r="C38295">
        <v>1</v>
      </c>
      <c r="D38295">
        <v>1</v>
      </c>
      <c r="E38295">
        <v>1</v>
      </c>
      <c r="F38295">
        <v>1</v>
      </c>
      <c r="G38295">
        <v>1</v>
      </c>
      <c r="H38295">
        <v>100</v>
      </c>
      <c r="M38295">
        <v>1</v>
      </c>
      <c r="N38295">
        <v>0</v>
      </c>
      <c r="O38295">
        <v>1</v>
      </c>
      <c r="P38295">
        <v>1125</v>
      </c>
      <c r="Q38295">
        <v>1</v>
      </c>
      <c r="R38295">
        <v>1</v>
      </c>
      <c r="S38295">
        <v>1</v>
      </c>
      <c r="T38295">
        <v>1</v>
      </c>
      <c r="U38295">
        <v>4</v>
      </c>
      <c r="V38295">
        <v>87</v>
      </c>
      <c r="W38295">
        <v>9</v>
      </c>
      <c r="X38295">
        <v>8</v>
      </c>
      <c r="Y38295">
        <v>10</v>
      </c>
      <c r="Z38295">
        <v>7</v>
      </c>
      <c r="AA38295">
        <v>10</v>
      </c>
      <c r="AB38295">
        <v>9</v>
      </c>
      <c r="AC38295">
        <v>1</v>
      </c>
      <c r="AD38295">
        <v>1.97</v>
      </c>
      <c r="AE38295">
        <v>2</v>
      </c>
    </row>
    <row r="38296" spans="1:31" x14ac:dyDescent="0.25">
      <c r="B38296">
        <v>1</v>
      </c>
      <c r="C38296">
        <v>1</v>
      </c>
      <c r="D38296">
        <v>4</v>
      </c>
      <c r="E38296">
        <v>1</v>
      </c>
      <c r="F38296">
        <v>1</v>
      </c>
      <c r="G38296">
        <v>2</v>
      </c>
      <c r="H38296">
        <v>130</v>
      </c>
      <c r="J38296">
        <v>3600</v>
      </c>
      <c r="M38296">
        <v>1</v>
      </c>
      <c r="N38296">
        <v>0</v>
      </c>
      <c r="O38296">
        <v>14</v>
      </c>
      <c r="P38296">
        <v>1125</v>
      </c>
      <c r="Q38296">
        <v>0</v>
      </c>
      <c r="R38296">
        <v>0</v>
      </c>
      <c r="S38296">
        <v>0</v>
      </c>
      <c r="T38296">
        <v>0</v>
      </c>
      <c r="U38296">
        <v>1</v>
      </c>
      <c r="V38296">
        <v>100</v>
      </c>
      <c r="W38296">
        <v>10</v>
      </c>
      <c r="X38296">
        <v>10</v>
      </c>
      <c r="Y38296">
        <v>10</v>
      </c>
      <c r="Z38296">
        <v>10</v>
      </c>
      <c r="AA38296">
        <v>10</v>
      </c>
      <c r="AB38296">
        <v>10</v>
      </c>
      <c r="AC38296">
        <v>1</v>
      </c>
      <c r="AD38296">
        <v>0.05</v>
      </c>
      <c r="AE38296">
        <v>2</v>
      </c>
    </row>
    <row r="38297" spans="1:31" x14ac:dyDescent="0.25">
      <c r="A38297">
        <v>100</v>
      </c>
      <c r="B38297">
        <v>1</v>
      </c>
      <c r="C38297">
        <v>1</v>
      </c>
      <c r="D38297">
        <v>4</v>
      </c>
      <c r="E38297">
        <v>1</v>
      </c>
      <c r="F38297">
        <v>1</v>
      </c>
      <c r="G38297">
        <v>2</v>
      </c>
      <c r="H38297">
        <v>90</v>
      </c>
      <c r="K38297">
        <v>200</v>
      </c>
      <c r="L38297">
        <v>50</v>
      </c>
      <c r="M38297">
        <v>2</v>
      </c>
      <c r="N38297">
        <v>20</v>
      </c>
      <c r="O38297">
        <v>2</v>
      </c>
      <c r="P38297">
        <v>1125</v>
      </c>
      <c r="Q38297">
        <v>10</v>
      </c>
      <c r="R38297">
        <v>19</v>
      </c>
      <c r="S38297">
        <v>26</v>
      </c>
      <c r="T38297">
        <v>285</v>
      </c>
      <c r="U38297">
        <v>57</v>
      </c>
      <c r="V38297">
        <v>90</v>
      </c>
      <c r="W38297">
        <v>9</v>
      </c>
      <c r="X38297">
        <v>9</v>
      </c>
      <c r="Y38297">
        <v>10</v>
      </c>
      <c r="Z38297">
        <v>10</v>
      </c>
      <c r="AA38297">
        <v>9</v>
      </c>
      <c r="AB38297">
        <v>9</v>
      </c>
      <c r="AC38297">
        <v>1</v>
      </c>
      <c r="AD38297">
        <v>3.05</v>
      </c>
      <c r="AE38297">
        <v>2</v>
      </c>
    </row>
    <row r="38298" spans="1:31" x14ac:dyDescent="0.25">
      <c r="B38298">
        <v>2</v>
      </c>
      <c r="C38298">
        <v>2</v>
      </c>
      <c r="D38298">
        <v>2</v>
      </c>
      <c r="E38298">
        <v>1</v>
      </c>
      <c r="F38298">
        <v>1</v>
      </c>
      <c r="G38298">
        <v>2</v>
      </c>
      <c r="H38298">
        <v>170</v>
      </c>
      <c r="M38298">
        <v>1</v>
      </c>
      <c r="N38298">
        <v>0</v>
      </c>
      <c r="O38298">
        <v>2</v>
      </c>
      <c r="P38298">
        <v>15</v>
      </c>
      <c r="Q38298">
        <v>15</v>
      </c>
      <c r="R38298">
        <v>24</v>
      </c>
      <c r="S38298">
        <v>40</v>
      </c>
      <c r="T38298">
        <v>117</v>
      </c>
      <c r="U38298">
        <v>0</v>
      </c>
      <c r="AC38298">
        <v>2</v>
      </c>
    </row>
    <row r="38299" spans="1:31" x14ac:dyDescent="0.25">
      <c r="A38299">
        <v>100</v>
      </c>
      <c r="B38299">
        <v>1</v>
      </c>
      <c r="C38299">
        <v>1</v>
      </c>
      <c r="D38299">
        <v>2</v>
      </c>
      <c r="E38299">
        <v>1</v>
      </c>
      <c r="F38299">
        <v>1</v>
      </c>
      <c r="G38299">
        <v>1</v>
      </c>
      <c r="H38299">
        <v>80</v>
      </c>
      <c r="L38299">
        <v>40</v>
      </c>
      <c r="M38299">
        <v>1</v>
      </c>
      <c r="N38299">
        <v>0</v>
      </c>
      <c r="O38299">
        <v>1</v>
      </c>
      <c r="P38299">
        <v>1125</v>
      </c>
      <c r="Q38299">
        <v>30</v>
      </c>
      <c r="R38299">
        <v>60</v>
      </c>
      <c r="S38299">
        <v>90</v>
      </c>
      <c r="T38299">
        <v>365</v>
      </c>
      <c r="U38299">
        <v>1</v>
      </c>
      <c r="V38299">
        <v>80</v>
      </c>
      <c r="W38299">
        <v>8</v>
      </c>
      <c r="X38299">
        <v>6</v>
      </c>
      <c r="Y38299">
        <v>8</v>
      </c>
      <c r="Z38299">
        <v>10</v>
      </c>
      <c r="AA38299">
        <v>10</v>
      </c>
      <c r="AB38299">
        <v>6</v>
      </c>
      <c r="AC38299">
        <v>1</v>
      </c>
      <c r="AD38299">
        <v>0.12</v>
      </c>
      <c r="AE38299">
        <v>0</v>
      </c>
    </row>
    <row r="38300" spans="1:31" x14ac:dyDescent="0.25">
      <c r="A38300">
        <v>100</v>
      </c>
      <c r="B38300">
        <v>1</v>
      </c>
      <c r="C38300">
        <v>1</v>
      </c>
      <c r="D38300">
        <v>6</v>
      </c>
      <c r="E38300">
        <v>1</v>
      </c>
      <c r="F38300">
        <v>2</v>
      </c>
      <c r="G38300">
        <v>3</v>
      </c>
      <c r="H38300">
        <v>275</v>
      </c>
      <c r="K38300">
        <v>100</v>
      </c>
      <c r="L38300">
        <v>100</v>
      </c>
      <c r="M38300">
        <v>4</v>
      </c>
      <c r="N38300">
        <v>25</v>
      </c>
      <c r="O38300">
        <v>2</v>
      </c>
      <c r="P38300">
        <v>120</v>
      </c>
      <c r="Q38300">
        <v>7</v>
      </c>
      <c r="R38300">
        <v>19</v>
      </c>
      <c r="S38300">
        <v>19</v>
      </c>
      <c r="T38300">
        <v>55</v>
      </c>
      <c r="U38300">
        <v>33</v>
      </c>
      <c r="V38300">
        <v>97</v>
      </c>
      <c r="W38300">
        <v>10</v>
      </c>
      <c r="X38300">
        <v>10</v>
      </c>
      <c r="Y38300">
        <v>10</v>
      </c>
      <c r="Z38300">
        <v>10</v>
      </c>
      <c r="AA38300">
        <v>10</v>
      </c>
      <c r="AB38300">
        <v>9</v>
      </c>
      <c r="AC38300">
        <v>1</v>
      </c>
      <c r="AD38300">
        <v>0.56000000000000005</v>
      </c>
      <c r="AE38300">
        <v>2</v>
      </c>
    </row>
    <row r="38301" spans="1:31" x14ac:dyDescent="0.25">
      <c r="A38301">
        <v>80</v>
      </c>
      <c r="B38301">
        <v>2</v>
      </c>
      <c r="C38301">
        <v>2</v>
      </c>
      <c r="D38301">
        <v>2</v>
      </c>
      <c r="E38301">
        <v>1</v>
      </c>
      <c r="F38301">
        <v>0</v>
      </c>
      <c r="G38301">
        <v>2</v>
      </c>
      <c r="H38301">
        <v>85</v>
      </c>
      <c r="I38301">
        <v>550</v>
      </c>
      <c r="J38301">
        <v>1960</v>
      </c>
      <c r="L38301">
        <v>100</v>
      </c>
      <c r="M38301">
        <v>1</v>
      </c>
      <c r="N38301">
        <v>0</v>
      </c>
      <c r="O38301">
        <v>5</v>
      </c>
      <c r="P38301">
        <v>1125</v>
      </c>
      <c r="Q38301">
        <v>2</v>
      </c>
      <c r="R38301">
        <v>32</v>
      </c>
      <c r="S38301">
        <v>62</v>
      </c>
      <c r="T38301">
        <v>337</v>
      </c>
      <c r="U38301">
        <v>6</v>
      </c>
      <c r="V38301">
        <v>83</v>
      </c>
      <c r="W38301">
        <v>9</v>
      </c>
      <c r="X38301">
        <v>9</v>
      </c>
      <c r="Y38301">
        <v>10</v>
      </c>
      <c r="Z38301">
        <v>10</v>
      </c>
      <c r="AA38301">
        <v>9</v>
      </c>
      <c r="AB38301">
        <v>8</v>
      </c>
      <c r="AC38301">
        <v>2</v>
      </c>
      <c r="AD38301">
        <v>0.24</v>
      </c>
      <c r="AE38301">
        <v>2</v>
      </c>
    </row>
    <row r="38302" spans="1:31" x14ac:dyDescent="0.25">
      <c r="B38302">
        <v>1</v>
      </c>
      <c r="C38302">
        <v>1</v>
      </c>
      <c r="D38302">
        <v>2</v>
      </c>
      <c r="E38302">
        <v>1</v>
      </c>
      <c r="F38302">
        <v>1</v>
      </c>
      <c r="G38302">
        <v>1</v>
      </c>
      <c r="H38302">
        <v>125</v>
      </c>
      <c r="K38302">
        <v>300</v>
      </c>
      <c r="L38302">
        <v>50</v>
      </c>
      <c r="M38302">
        <v>1</v>
      </c>
      <c r="N38302">
        <v>0</v>
      </c>
      <c r="O38302">
        <v>7</v>
      </c>
      <c r="P38302">
        <v>1125</v>
      </c>
      <c r="Q38302">
        <v>0</v>
      </c>
      <c r="R38302">
        <v>0</v>
      </c>
      <c r="S38302">
        <v>0</v>
      </c>
      <c r="T38302">
        <v>0</v>
      </c>
      <c r="U38302">
        <v>1</v>
      </c>
      <c r="V38302">
        <v>100</v>
      </c>
      <c r="W38302">
        <v>8</v>
      </c>
      <c r="X38302">
        <v>10</v>
      </c>
      <c r="Y38302">
        <v>10</v>
      </c>
      <c r="Z38302">
        <v>10</v>
      </c>
      <c r="AA38302">
        <v>8</v>
      </c>
      <c r="AB38302">
        <v>8</v>
      </c>
      <c r="AC38302">
        <v>1</v>
      </c>
      <c r="AD38302">
        <v>0.26</v>
      </c>
      <c r="AE38302">
        <v>0</v>
      </c>
    </row>
    <row r="38303" spans="1:31" x14ac:dyDescent="0.25">
      <c r="B38303">
        <v>1</v>
      </c>
      <c r="C38303">
        <v>1</v>
      </c>
      <c r="D38303">
        <v>4</v>
      </c>
      <c r="E38303">
        <v>1</v>
      </c>
      <c r="F38303">
        <v>2</v>
      </c>
      <c r="G38303">
        <v>2</v>
      </c>
      <c r="H38303">
        <v>205</v>
      </c>
      <c r="L38303">
        <v>40</v>
      </c>
      <c r="M38303">
        <v>1</v>
      </c>
      <c r="N38303">
        <v>0</v>
      </c>
      <c r="O38303">
        <v>3</v>
      </c>
      <c r="P38303">
        <v>1125</v>
      </c>
      <c r="Q38303">
        <v>1</v>
      </c>
      <c r="R38303">
        <v>6</v>
      </c>
      <c r="S38303">
        <v>36</v>
      </c>
      <c r="T38303">
        <v>217</v>
      </c>
      <c r="U38303">
        <v>2</v>
      </c>
      <c r="V38303">
        <v>80</v>
      </c>
      <c r="W38303">
        <v>6</v>
      </c>
      <c r="X38303">
        <v>6</v>
      </c>
      <c r="Y38303">
        <v>8</v>
      </c>
      <c r="Z38303">
        <v>10</v>
      </c>
      <c r="AA38303">
        <v>6</v>
      </c>
      <c r="AB38303">
        <v>8</v>
      </c>
      <c r="AC38303">
        <v>1</v>
      </c>
      <c r="AD38303">
        <v>0.1</v>
      </c>
      <c r="AE38303">
        <v>2</v>
      </c>
    </row>
    <row r="38304" spans="1:31" x14ac:dyDescent="0.25">
      <c r="A38304">
        <v>97</v>
      </c>
      <c r="B38304">
        <v>4</v>
      </c>
      <c r="C38304">
        <v>4</v>
      </c>
      <c r="D38304">
        <v>4</v>
      </c>
      <c r="E38304">
        <v>1</v>
      </c>
      <c r="F38304">
        <v>1</v>
      </c>
      <c r="G38304">
        <v>2</v>
      </c>
      <c r="H38304">
        <v>90</v>
      </c>
      <c r="K38304">
        <v>150</v>
      </c>
      <c r="L38304">
        <v>75</v>
      </c>
      <c r="M38304">
        <v>1</v>
      </c>
      <c r="N38304">
        <v>20</v>
      </c>
      <c r="O38304">
        <v>3</v>
      </c>
      <c r="P38304">
        <v>28</v>
      </c>
      <c r="Q38304">
        <v>8</v>
      </c>
      <c r="R38304">
        <v>28</v>
      </c>
      <c r="S38304">
        <v>58</v>
      </c>
      <c r="T38304">
        <v>309</v>
      </c>
      <c r="U38304">
        <v>34</v>
      </c>
      <c r="V38304">
        <v>88</v>
      </c>
      <c r="W38304">
        <v>9</v>
      </c>
      <c r="X38304">
        <v>8</v>
      </c>
      <c r="Y38304">
        <v>9</v>
      </c>
      <c r="Z38304">
        <v>9</v>
      </c>
      <c r="AA38304">
        <v>9</v>
      </c>
      <c r="AB38304">
        <v>9</v>
      </c>
      <c r="AC38304">
        <v>2</v>
      </c>
      <c r="AD38304">
        <v>1.31</v>
      </c>
      <c r="AE38304">
        <v>2</v>
      </c>
    </row>
    <row r="38305" spans="1:31" x14ac:dyDescent="0.25">
      <c r="B38305">
        <v>1</v>
      </c>
      <c r="C38305">
        <v>1</v>
      </c>
      <c r="D38305">
        <v>2</v>
      </c>
      <c r="E38305">
        <v>1</v>
      </c>
      <c r="F38305">
        <v>1</v>
      </c>
      <c r="G38305">
        <v>1</v>
      </c>
      <c r="H38305">
        <v>85</v>
      </c>
      <c r="L38305">
        <v>30</v>
      </c>
      <c r="M38305">
        <v>2</v>
      </c>
      <c r="N38305">
        <v>25</v>
      </c>
      <c r="O38305">
        <v>1</v>
      </c>
      <c r="P38305">
        <v>1125</v>
      </c>
      <c r="Q38305">
        <v>0</v>
      </c>
      <c r="R38305">
        <v>0</v>
      </c>
      <c r="S38305">
        <v>0</v>
      </c>
      <c r="T38305">
        <v>0</v>
      </c>
      <c r="U38305">
        <v>0</v>
      </c>
      <c r="AC38305">
        <v>1</v>
      </c>
    </row>
    <row r="38306" spans="1:31" x14ac:dyDescent="0.25">
      <c r="A38306">
        <v>80</v>
      </c>
      <c r="B38306">
        <v>2</v>
      </c>
      <c r="C38306">
        <v>2</v>
      </c>
      <c r="D38306">
        <v>2</v>
      </c>
      <c r="E38306">
        <v>1</v>
      </c>
      <c r="F38306">
        <v>1</v>
      </c>
      <c r="G38306">
        <v>1</v>
      </c>
      <c r="H38306">
        <v>57</v>
      </c>
      <c r="L38306">
        <v>10</v>
      </c>
      <c r="M38306">
        <v>1</v>
      </c>
      <c r="N38306">
        <v>5</v>
      </c>
      <c r="O38306">
        <v>1</v>
      </c>
      <c r="P38306">
        <v>30</v>
      </c>
      <c r="Q38306">
        <v>0</v>
      </c>
      <c r="R38306">
        <v>0</v>
      </c>
      <c r="S38306">
        <v>0</v>
      </c>
      <c r="T38306">
        <v>0</v>
      </c>
      <c r="U38306">
        <v>6</v>
      </c>
      <c r="V38306">
        <v>84</v>
      </c>
      <c r="W38306">
        <v>9</v>
      </c>
      <c r="X38306">
        <v>8</v>
      </c>
      <c r="Y38306">
        <v>9</v>
      </c>
      <c r="Z38306">
        <v>9</v>
      </c>
      <c r="AA38306">
        <v>9</v>
      </c>
      <c r="AB38306">
        <v>10</v>
      </c>
      <c r="AC38306">
        <v>2</v>
      </c>
      <c r="AD38306">
        <v>0.85</v>
      </c>
      <c r="AE38306">
        <v>2</v>
      </c>
    </row>
    <row r="38307" spans="1:31" x14ac:dyDescent="0.25">
      <c r="A38307">
        <v>100</v>
      </c>
      <c r="B38307">
        <v>1</v>
      </c>
      <c r="C38307">
        <v>1</v>
      </c>
      <c r="D38307">
        <v>2</v>
      </c>
      <c r="E38307">
        <v>1</v>
      </c>
      <c r="F38307">
        <v>1</v>
      </c>
      <c r="G38307">
        <v>1</v>
      </c>
      <c r="H38307">
        <v>105</v>
      </c>
      <c r="I38307">
        <v>649</v>
      </c>
      <c r="L38307">
        <v>39</v>
      </c>
      <c r="M38307">
        <v>1</v>
      </c>
      <c r="N38307">
        <v>12</v>
      </c>
      <c r="O38307">
        <v>3</v>
      </c>
      <c r="P38307">
        <v>25</v>
      </c>
      <c r="Q38307">
        <v>0</v>
      </c>
      <c r="R38307">
        <v>4</v>
      </c>
      <c r="S38307">
        <v>31</v>
      </c>
      <c r="T38307">
        <v>173</v>
      </c>
      <c r="U38307">
        <v>67</v>
      </c>
      <c r="V38307">
        <v>89</v>
      </c>
      <c r="W38307">
        <v>9</v>
      </c>
      <c r="X38307">
        <v>8</v>
      </c>
      <c r="Y38307">
        <v>10</v>
      </c>
      <c r="Z38307">
        <v>10</v>
      </c>
      <c r="AA38307">
        <v>10</v>
      </c>
      <c r="AB38307">
        <v>9</v>
      </c>
      <c r="AC38307">
        <v>1</v>
      </c>
      <c r="AD38307">
        <v>1.99</v>
      </c>
      <c r="AE38307">
        <v>2</v>
      </c>
    </row>
    <row r="38308" spans="1:31" x14ac:dyDescent="0.25">
      <c r="A38308">
        <v>0</v>
      </c>
      <c r="B38308">
        <v>1</v>
      </c>
      <c r="C38308">
        <v>1</v>
      </c>
      <c r="D38308">
        <v>2</v>
      </c>
      <c r="E38308">
        <v>1</v>
      </c>
      <c r="F38308">
        <v>1</v>
      </c>
      <c r="G38308">
        <v>1</v>
      </c>
      <c r="H38308">
        <v>249</v>
      </c>
      <c r="L38308">
        <v>130</v>
      </c>
      <c r="M38308">
        <v>1</v>
      </c>
      <c r="N38308">
        <v>0</v>
      </c>
      <c r="O38308">
        <v>4</v>
      </c>
      <c r="P38308">
        <v>1125</v>
      </c>
      <c r="Q38308">
        <v>5</v>
      </c>
      <c r="R38308">
        <v>5</v>
      </c>
      <c r="S38308">
        <v>5</v>
      </c>
      <c r="T38308">
        <v>5</v>
      </c>
      <c r="U38308">
        <v>0</v>
      </c>
      <c r="AC38308">
        <v>1</v>
      </c>
    </row>
    <row r="38309" spans="1:31" x14ac:dyDescent="0.25">
      <c r="A38309">
        <v>40</v>
      </c>
      <c r="B38309">
        <v>1</v>
      </c>
      <c r="C38309">
        <v>1</v>
      </c>
      <c r="D38309">
        <v>2</v>
      </c>
      <c r="E38309">
        <v>1</v>
      </c>
      <c r="F38309">
        <v>1</v>
      </c>
      <c r="G38309">
        <v>1</v>
      </c>
      <c r="H38309">
        <v>180</v>
      </c>
      <c r="K38309">
        <v>95</v>
      </c>
      <c r="L38309">
        <v>55</v>
      </c>
      <c r="M38309">
        <v>1</v>
      </c>
      <c r="N38309">
        <v>0</v>
      </c>
      <c r="O38309">
        <v>1</v>
      </c>
      <c r="P38309">
        <v>1125</v>
      </c>
      <c r="Q38309">
        <v>9</v>
      </c>
      <c r="R38309">
        <v>39</v>
      </c>
      <c r="S38309">
        <v>69</v>
      </c>
      <c r="T38309">
        <v>344</v>
      </c>
      <c r="U38309">
        <v>31</v>
      </c>
      <c r="V38309">
        <v>96</v>
      </c>
      <c r="W38309">
        <v>10</v>
      </c>
      <c r="X38309">
        <v>9</v>
      </c>
      <c r="Y38309">
        <v>10</v>
      </c>
      <c r="Z38309">
        <v>10</v>
      </c>
      <c r="AA38309">
        <v>10</v>
      </c>
      <c r="AB38309">
        <v>10</v>
      </c>
      <c r="AC38309">
        <v>1</v>
      </c>
      <c r="AD38309">
        <v>1.8</v>
      </c>
      <c r="AE38309">
        <v>2</v>
      </c>
    </row>
    <row r="38310" spans="1:31" x14ac:dyDescent="0.25">
      <c r="A38310">
        <v>91</v>
      </c>
      <c r="B38310">
        <v>23</v>
      </c>
      <c r="C38310">
        <v>23</v>
      </c>
      <c r="D38310">
        <v>2</v>
      </c>
      <c r="E38310">
        <v>1</v>
      </c>
      <c r="F38310">
        <v>1</v>
      </c>
      <c r="G38310">
        <v>1</v>
      </c>
      <c r="H38310">
        <v>45</v>
      </c>
      <c r="K38310">
        <v>200</v>
      </c>
      <c r="L38310">
        <v>60</v>
      </c>
      <c r="M38310">
        <v>1</v>
      </c>
      <c r="N38310">
        <v>0</v>
      </c>
      <c r="O38310">
        <v>30</v>
      </c>
      <c r="P38310">
        <v>1125</v>
      </c>
      <c r="Q38310">
        <v>3</v>
      </c>
      <c r="R38310">
        <v>16</v>
      </c>
      <c r="S38310">
        <v>46</v>
      </c>
      <c r="T38310">
        <v>321</v>
      </c>
      <c r="U38310">
        <v>0</v>
      </c>
      <c r="AC38310">
        <v>10</v>
      </c>
    </row>
    <row r="38311" spans="1:31" x14ac:dyDescent="0.25">
      <c r="A38311">
        <v>100</v>
      </c>
      <c r="B38311">
        <v>1</v>
      </c>
      <c r="C38311">
        <v>1</v>
      </c>
      <c r="D38311">
        <v>2</v>
      </c>
      <c r="E38311">
        <v>1</v>
      </c>
      <c r="F38311">
        <v>1</v>
      </c>
      <c r="G38311">
        <v>2</v>
      </c>
      <c r="H38311">
        <v>47</v>
      </c>
      <c r="I38311">
        <v>300</v>
      </c>
      <c r="J38311">
        <v>1000</v>
      </c>
      <c r="L38311">
        <v>5</v>
      </c>
      <c r="M38311">
        <v>1</v>
      </c>
      <c r="N38311">
        <v>15</v>
      </c>
      <c r="O38311">
        <v>1</v>
      </c>
      <c r="P38311">
        <v>3</v>
      </c>
      <c r="Q38311">
        <v>0</v>
      </c>
      <c r="R38311">
        <v>0</v>
      </c>
      <c r="S38311">
        <v>0</v>
      </c>
      <c r="T38311">
        <v>0</v>
      </c>
      <c r="U38311">
        <v>13</v>
      </c>
      <c r="V38311">
        <v>97</v>
      </c>
      <c r="W38311">
        <v>10</v>
      </c>
      <c r="X38311">
        <v>10</v>
      </c>
      <c r="Y38311">
        <v>10</v>
      </c>
      <c r="Z38311">
        <v>10</v>
      </c>
      <c r="AA38311">
        <v>9</v>
      </c>
      <c r="AB38311">
        <v>10</v>
      </c>
      <c r="AC38311">
        <v>1</v>
      </c>
      <c r="AD38311">
        <v>0.45</v>
      </c>
      <c r="AE38311">
        <v>2</v>
      </c>
    </row>
    <row r="38312" spans="1:31" x14ac:dyDescent="0.25">
      <c r="A38312">
        <v>100</v>
      </c>
      <c r="B38312">
        <v>1</v>
      </c>
      <c r="C38312">
        <v>1</v>
      </c>
      <c r="D38312">
        <v>6</v>
      </c>
      <c r="E38312">
        <v>1</v>
      </c>
      <c r="F38312">
        <v>2</v>
      </c>
      <c r="G38312">
        <v>3</v>
      </c>
      <c r="H38312">
        <v>175</v>
      </c>
      <c r="L38312">
        <v>100</v>
      </c>
      <c r="M38312">
        <v>1</v>
      </c>
      <c r="N38312">
        <v>0</v>
      </c>
      <c r="O38312">
        <v>3</v>
      </c>
      <c r="P38312">
        <v>1125</v>
      </c>
      <c r="Q38312">
        <v>1</v>
      </c>
      <c r="R38312">
        <v>3</v>
      </c>
      <c r="S38312">
        <v>33</v>
      </c>
      <c r="T38312">
        <v>123</v>
      </c>
      <c r="U38312">
        <v>2</v>
      </c>
      <c r="V38312">
        <v>100</v>
      </c>
      <c r="W38312">
        <v>10</v>
      </c>
      <c r="X38312">
        <v>10</v>
      </c>
      <c r="Y38312">
        <v>10</v>
      </c>
      <c r="Z38312">
        <v>10</v>
      </c>
      <c r="AA38312">
        <v>10</v>
      </c>
      <c r="AB38312">
        <v>10</v>
      </c>
      <c r="AC38312">
        <v>1</v>
      </c>
      <c r="AD38312">
        <v>0.32</v>
      </c>
      <c r="AE38312">
        <v>2</v>
      </c>
    </row>
    <row r="38313" spans="1:31" x14ac:dyDescent="0.25">
      <c r="A38313">
        <v>90</v>
      </c>
      <c r="B38313">
        <v>3</v>
      </c>
      <c r="C38313">
        <v>3</v>
      </c>
      <c r="D38313">
        <v>2</v>
      </c>
      <c r="E38313">
        <v>1</v>
      </c>
      <c r="F38313">
        <v>1</v>
      </c>
      <c r="G38313">
        <v>1</v>
      </c>
      <c r="H38313">
        <v>47</v>
      </c>
      <c r="K38313">
        <v>100</v>
      </c>
      <c r="M38313">
        <v>1</v>
      </c>
      <c r="N38313">
        <v>0</v>
      </c>
      <c r="O38313">
        <v>1</v>
      </c>
      <c r="P38313">
        <v>3</v>
      </c>
      <c r="Q38313">
        <v>3</v>
      </c>
      <c r="R38313">
        <v>3</v>
      </c>
      <c r="S38313">
        <v>3</v>
      </c>
      <c r="T38313">
        <v>3</v>
      </c>
      <c r="U38313">
        <v>106</v>
      </c>
      <c r="V38313">
        <v>88</v>
      </c>
      <c r="W38313">
        <v>9</v>
      </c>
      <c r="X38313">
        <v>9</v>
      </c>
      <c r="Y38313">
        <v>9</v>
      </c>
      <c r="Z38313">
        <v>9</v>
      </c>
      <c r="AA38313">
        <v>8</v>
      </c>
      <c r="AB38313">
        <v>9</v>
      </c>
      <c r="AC38313">
        <v>3</v>
      </c>
      <c r="AD38313">
        <v>1.56</v>
      </c>
      <c r="AE38313">
        <v>2</v>
      </c>
    </row>
    <row r="38314" spans="1:31" x14ac:dyDescent="0.25">
      <c r="B38314">
        <v>1</v>
      </c>
      <c r="C38314">
        <v>1</v>
      </c>
      <c r="D38314">
        <v>2</v>
      </c>
      <c r="E38314">
        <v>1</v>
      </c>
      <c r="F38314">
        <v>0</v>
      </c>
      <c r="G38314">
        <v>1</v>
      </c>
      <c r="H38314">
        <v>110</v>
      </c>
      <c r="L38314">
        <v>50</v>
      </c>
      <c r="M38314">
        <v>1</v>
      </c>
      <c r="N38314">
        <v>0</v>
      </c>
      <c r="O38314">
        <v>7</v>
      </c>
      <c r="P38314">
        <v>1125</v>
      </c>
      <c r="Q38314">
        <v>0</v>
      </c>
      <c r="R38314">
        <v>0</v>
      </c>
      <c r="S38314">
        <v>0</v>
      </c>
      <c r="T38314">
        <v>0</v>
      </c>
      <c r="U38314">
        <v>11</v>
      </c>
      <c r="V38314">
        <v>96</v>
      </c>
      <c r="W38314">
        <v>8</v>
      </c>
      <c r="X38314">
        <v>9</v>
      </c>
      <c r="Y38314">
        <v>10</v>
      </c>
      <c r="Z38314">
        <v>10</v>
      </c>
      <c r="AA38314">
        <v>10</v>
      </c>
      <c r="AB38314">
        <v>10</v>
      </c>
      <c r="AC38314">
        <v>1</v>
      </c>
      <c r="AD38314">
        <v>0.38</v>
      </c>
      <c r="AE38314">
        <v>2</v>
      </c>
    </row>
    <row r="38315" spans="1:31" x14ac:dyDescent="0.25">
      <c r="A38315">
        <v>100</v>
      </c>
      <c r="B38315">
        <v>1</v>
      </c>
      <c r="C38315">
        <v>1</v>
      </c>
      <c r="D38315">
        <v>4</v>
      </c>
      <c r="E38315">
        <v>1</v>
      </c>
      <c r="F38315">
        <v>1</v>
      </c>
      <c r="G38315">
        <v>2</v>
      </c>
      <c r="H38315">
        <v>180</v>
      </c>
      <c r="L38315">
        <v>65</v>
      </c>
      <c r="M38315">
        <v>1</v>
      </c>
      <c r="N38315">
        <v>0</v>
      </c>
      <c r="O38315">
        <v>2</v>
      </c>
      <c r="P38315">
        <v>1125</v>
      </c>
      <c r="Q38315">
        <v>12</v>
      </c>
      <c r="R38315">
        <v>12</v>
      </c>
      <c r="S38315">
        <v>12</v>
      </c>
      <c r="T38315">
        <v>12</v>
      </c>
      <c r="U38315">
        <v>7</v>
      </c>
      <c r="V38315">
        <v>100</v>
      </c>
      <c r="W38315">
        <v>10</v>
      </c>
      <c r="X38315">
        <v>10</v>
      </c>
      <c r="Y38315">
        <v>10</v>
      </c>
      <c r="Z38315">
        <v>10</v>
      </c>
      <c r="AA38315">
        <v>10</v>
      </c>
      <c r="AB38315">
        <v>10</v>
      </c>
      <c r="AC38315">
        <v>1</v>
      </c>
      <c r="AD38315">
        <v>0.95</v>
      </c>
      <c r="AE38315">
        <v>2</v>
      </c>
    </row>
    <row r="38316" spans="1:31" x14ac:dyDescent="0.25">
      <c r="A38316">
        <v>100</v>
      </c>
      <c r="B38316">
        <v>4</v>
      </c>
      <c r="C38316">
        <v>4</v>
      </c>
      <c r="D38316">
        <v>3</v>
      </c>
      <c r="E38316">
        <v>1</v>
      </c>
      <c r="F38316">
        <v>1</v>
      </c>
      <c r="G38316">
        <v>2</v>
      </c>
      <c r="H38316">
        <v>70</v>
      </c>
      <c r="J38316">
        <v>1500</v>
      </c>
      <c r="M38316">
        <v>2</v>
      </c>
      <c r="N38316">
        <v>0</v>
      </c>
      <c r="O38316">
        <v>3</v>
      </c>
      <c r="P38316">
        <v>1125</v>
      </c>
      <c r="Q38316">
        <v>24</v>
      </c>
      <c r="R38316">
        <v>54</v>
      </c>
      <c r="S38316">
        <v>84</v>
      </c>
      <c r="T38316">
        <v>359</v>
      </c>
      <c r="U38316">
        <v>34</v>
      </c>
      <c r="V38316">
        <v>91</v>
      </c>
      <c r="W38316">
        <v>9</v>
      </c>
      <c r="X38316">
        <v>8</v>
      </c>
      <c r="Y38316">
        <v>10</v>
      </c>
      <c r="Z38316">
        <v>10</v>
      </c>
      <c r="AA38316">
        <v>9</v>
      </c>
      <c r="AB38316">
        <v>9</v>
      </c>
      <c r="AC38316">
        <v>4</v>
      </c>
      <c r="AD38316">
        <v>1.34</v>
      </c>
      <c r="AE38316">
        <v>2</v>
      </c>
    </row>
    <row r="38317" spans="1:31" x14ac:dyDescent="0.25">
      <c r="A38317">
        <v>100</v>
      </c>
      <c r="B38317">
        <v>3</v>
      </c>
      <c r="C38317">
        <v>3</v>
      </c>
      <c r="D38317">
        <v>2</v>
      </c>
      <c r="E38317">
        <v>2</v>
      </c>
      <c r="F38317">
        <v>1</v>
      </c>
      <c r="G38317">
        <v>1</v>
      </c>
      <c r="H38317">
        <v>38</v>
      </c>
      <c r="K38317">
        <v>100</v>
      </c>
      <c r="L38317">
        <v>10</v>
      </c>
      <c r="M38317">
        <v>1</v>
      </c>
      <c r="N38317">
        <v>10</v>
      </c>
      <c r="O38317">
        <v>1</v>
      </c>
      <c r="P38317">
        <v>1125</v>
      </c>
      <c r="Q38317">
        <v>11</v>
      </c>
      <c r="R38317">
        <v>31</v>
      </c>
      <c r="S38317">
        <v>51</v>
      </c>
      <c r="T38317">
        <v>326</v>
      </c>
      <c r="U38317">
        <v>8</v>
      </c>
      <c r="V38317">
        <v>100</v>
      </c>
      <c r="W38317">
        <v>10</v>
      </c>
      <c r="X38317">
        <v>10</v>
      </c>
      <c r="Y38317">
        <v>10</v>
      </c>
      <c r="Z38317">
        <v>10</v>
      </c>
      <c r="AA38317">
        <v>10</v>
      </c>
      <c r="AB38317">
        <v>10</v>
      </c>
      <c r="AC38317">
        <v>3</v>
      </c>
      <c r="AD38317">
        <v>4.53</v>
      </c>
      <c r="AE38317">
        <v>2</v>
      </c>
    </row>
    <row r="38318" spans="1:31" x14ac:dyDescent="0.25">
      <c r="A38318">
        <v>80</v>
      </c>
      <c r="B38318">
        <v>1</v>
      </c>
      <c r="C38318">
        <v>1</v>
      </c>
      <c r="D38318">
        <v>1</v>
      </c>
      <c r="E38318">
        <v>1</v>
      </c>
      <c r="F38318">
        <v>1</v>
      </c>
      <c r="G38318">
        <v>1</v>
      </c>
      <c r="H38318">
        <v>63</v>
      </c>
      <c r="L38318">
        <v>7</v>
      </c>
      <c r="M38318">
        <v>1</v>
      </c>
      <c r="N38318">
        <v>0</v>
      </c>
      <c r="O38318">
        <v>3</v>
      </c>
      <c r="P38318">
        <v>1125</v>
      </c>
      <c r="Q38318">
        <v>0</v>
      </c>
      <c r="R38318">
        <v>21</v>
      </c>
      <c r="S38318">
        <v>51</v>
      </c>
      <c r="T38318">
        <v>326</v>
      </c>
      <c r="U38318">
        <v>51</v>
      </c>
      <c r="V38318">
        <v>96</v>
      </c>
      <c r="W38318">
        <v>10</v>
      </c>
      <c r="X38318">
        <v>9</v>
      </c>
      <c r="Y38318">
        <v>10</v>
      </c>
      <c r="Z38318">
        <v>10</v>
      </c>
      <c r="AA38318">
        <v>9</v>
      </c>
      <c r="AB38318">
        <v>10</v>
      </c>
      <c r="AC38318">
        <v>1</v>
      </c>
      <c r="AD38318">
        <v>2.2200000000000002</v>
      </c>
      <c r="AE38318">
        <v>2</v>
      </c>
    </row>
    <row r="38319" spans="1:31" x14ac:dyDescent="0.25">
      <c r="A38319">
        <v>96</v>
      </c>
      <c r="B38319">
        <v>7</v>
      </c>
      <c r="C38319">
        <v>7</v>
      </c>
      <c r="D38319">
        <v>2</v>
      </c>
      <c r="E38319">
        <v>1</v>
      </c>
      <c r="F38319">
        <v>1</v>
      </c>
      <c r="G38319">
        <v>1</v>
      </c>
      <c r="H38319">
        <v>70</v>
      </c>
      <c r="M38319">
        <v>1</v>
      </c>
      <c r="N38319">
        <v>0</v>
      </c>
      <c r="O38319">
        <v>1</v>
      </c>
      <c r="P38319">
        <v>1125</v>
      </c>
      <c r="Q38319">
        <v>27</v>
      </c>
      <c r="R38319">
        <v>57</v>
      </c>
      <c r="S38319">
        <v>87</v>
      </c>
      <c r="T38319">
        <v>362</v>
      </c>
      <c r="U38319">
        <v>34</v>
      </c>
      <c r="V38319">
        <v>94</v>
      </c>
      <c r="W38319">
        <v>9</v>
      </c>
      <c r="X38319">
        <v>9</v>
      </c>
      <c r="Y38319">
        <v>10</v>
      </c>
      <c r="Z38319">
        <v>10</v>
      </c>
      <c r="AA38319">
        <v>9</v>
      </c>
      <c r="AB38319">
        <v>9</v>
      </c>
      <c r="AC38319">
        <v>7</v>
      </c>
      <c r="AD38319">
        <v>1.34</v>
      </c>
      <c r="AE38319">
        <v>2</v>
      </c>
    </row>
    <row r="38320" spans="1:31" x14ac:dyDescent="0.25">
      <c r="B38320">
        <v>1</v>
      </c>
      <c r="C38320">
        <v>1</v>
      </c>
      <c r="D38320">
        <v>1</v>
      </c>
      <c r="E38320">
        <v>1</v>
      </c>
      <c r="F38320">
        <v>1</v>
      </c>
      <c r="G38320">
        <v>1</v>
      </c>
      <c r="H38320">
        <v>75</v>
      </c>
      <c r="L38320">
        <v>75</v>
      </c>
      <c r="M38320">
        <v>1</v>
      </c>
      <c r="N38320">
        <v>0</v>
      </c>
      <c r="O38320">
        <v>21</v>
      </c>
      <c r="P38320">
        <v>1125</v>
      </c>
      <c r="Q38320">
        <v>0</v>
      </c>
      <c r="R38320">
        <v>0</v>
      </c>
      <c r="S38320">
        <v>0</v>
      </c>
      <c r="T38320">
        <v>0</v>
      </c>
      <c r="U38320">
        <v>0</v>
      </c>
      <c r="AC38320">
        <v>1</v>
      </c>
    </row>
    <row r="38321" spans="1:31" x14ac:dyDescent="0.25">
      <c r="A38321">
        <v>100</v>
      </c>
      <c r="B38321">
        <v>1</v>
      </c>
      <c r="C38321">
        <v>1</v>
      </c>
      <c r="D38321">
        <v>8</v>
      </c>
      <c r="E38321">
        <v>2</v>
      </c>
      <c r="F38321">
        <v>3</v>
      </c>
      <c r="G38321">
        <v>4</v>
      </c>
      <c r="H38321">
        <v>595</v>
      </c>
      <c r="K38321">
        <v>800</v>
      </c>
      <c r="L38321">
        <v>150</v>
      </c>
      <c r="M38321">
        <v>1</v>
      </c>
      <c r="N38321">
        <v>0</v>
      </c>
      <c r="O38321">
        <v>2</v>
      </c>
      <c r="P38321">
        <v>30</v>
      </c>
      <c r="Q38321">
        <v>9</v>
      </c>
      <c r="R38321">
        <v>9</v>
      </c>
      <c r="S38321">
        <v>9</v>
      </c>
      <c r="T38321">
        <v>9</v>
      </c>
      <c r="U38321">
        <v>1</v>
      </c>
      <c r="V38321">
        <v>100</v>
      </c>
      <c r="W38321">
        <v>10</v>
      </c>
      <c r="X38321">
        <v>10</v>
      </c>
      <c r="Y38321">
        <v>10</v>
      </c>
      <c r="Z38321">
        <v>10</v>
      </c>
      <c r="AA38321">
        <v>10</v>
      </c>
      <c r="AB38321">
        <v>10</v>
      </c>
      <c r="AC38321">
        <v>1</v>
      </c>
      <c r="AD38321">
        <v>0.71</v>
      </c>
      <c r="AE38321">
        <v>2</v>
      </c>
    </row>
    <row r="38322" spans="1:31" x14ac:dyDescent="0.25">
      <c r="A38322">
        <v>82</v>
      </c>
      <c r="B38322">
        <v>1</v>
      </c>
      <c r="C38322">
        <v>1</v>
      </c>
      <c r="D38322">
        <v>5</v>
      </c>
      <c r="E38322">
        <v>1</v>
      </c>
      <c r="F38322">
        <v>1</v>
      </c>
      <c r="G38322">
        <v>3</v>
      </c>
      <c r="H38322">
        <v>210</v>
      </c>
      <c r="M38322">
        <v>2</v>
      </c>
      <c r="N38322">
        <v>20</v>
      </c>
      <c r="O38322">
        <v>2</v>
      </c>
      <c r="P38322">
        <v>30</v>
      </c>
      <c r="Q38322">
        <v>2</v>
      </c>
      <c r="R38322">
        <v>11</v>
      </c>
      <c r="S38322">
        <v>32</v>
      </c>
      <c r="T38322">
        <v>178</v>
      </c>
      <c r="U38322">
        <v>162</v>
      </c>
      <c r="V38322">
        <v>91</v>
      </c>
      <c r="W38322">
        <v>9</v>
      </c>
      <c r="X38322">
        <v>9</v>
      </c>
      <c r="Y38322">
        <v>10</v>
      </c>
      <c r="Z38322">
        <v>10</v>
      </c>
      <c r="AA38322">
        <v>9</v>
      </c>
      <c r="AB38322">
        <v>9</v>
      </c>
      <c r="AC38322">
        <v>1</v>
      </c>
      <c r="AD38322">
        <v>2.73</v>
      </c>
      <c r="AE38322">
        <v>2</v>
      </c>
    </row>
    <row r="38323" spans="1:31" x14ac:dyDescent="0.25">
      <c r="B38323">
        <v>1</v>
      </c>
      <c r="C38323">
        <v>1</v>
      </c>
      <c r="D38323">
        <v>1</v>
      </c>
      <c r="E38323">
        <v>2</v>
      </c>
      <c r="F38323">
        <v>1</v>
      </c>
      <c r="G38323">
        <v>1</v>
      </c>
      <c r="H38323">
        <v>75</v>
      </c>
      <c r="I38323">
        <v>400</v>
      </c>
      <c r="J38323">
        <v>1600</v>
      </c>
      <c r="M38323">
        <v>1</v>
      </c>
      <c r="N38323">
        <v>0</v>
      </c>
      <c r="O38323">
        <v>6</v>
      </c>
      <c r="P38323">
        <v>1125</v>
      </c>
      <c r="Q38323">
        <v>30</v>
      </c>
      <c r="R38323">
        <v>60</v>
      </c>
      <c r="S38323">
        <v>90</v>
      </c>
      <c r="T38323">
        <v>365</v>
      </c>
      <c r="U38323">
        <v>0</v>
      </c>
      <c r="AC38323">
        <v>1</v>
      </c>
    </row>
    <row r="38324" spans="1:31" x14ac:dyDescent="0.25">
      <c r="A38324">
        <v>100</v>
      </c>
      <c r="B38324">
        <v>1</v>
      </c>
      <c r="C38324">
        <v>1</v>
      </c>
      <c r="D38324">
        <v>1</v>
      </c>
      <c r="E38324">
        <v>1</v>
      </c>
      <c r="F38324">
        <v>1</v>
      </c>
      <c r="G38324">
        <v>1</v>
      </c>
      <c r="H38324">
        <v>70</v>
      </c>
      <c r="M38324">
        <v>1</v>
      </c>
      <c r="N38324">
        <v>0</v>
      </c>
      <c r="O38324">
        <v>2</v>
      </c>
      <c r="P38324">
        <v>1125</v>
      </c>
      <c r="Q38324">
        <v>29</v>
      </c>
      <c r="R38324">
        <v>59</v>
      </c>
      <c r="S38324">
        <v>89</v>
      </c>
      <c r="T38324">
        <v>179</v>
      </c>
      <c r="U38324">
        <v>0</v>
      </c>
      <c r="AC38324">
        <v>1</v>
      </c>
    </row>
    <row r="38325" spans="1:31" x14ac:dyDescent="0.25">
      <c r="B38325">
        <v>2</v>
      </c>
      <c r="C38325">
        <v>2</v>
      </c>
      <c r="D38325">
        <v>3</v>
      </c>
      <c r="E38325">
        <v>1</v>
      </c>
      <c r="F38325">
        <v>2</v>
      </c>
      <c r="G38325">
        <v>2</v>
      </c>
      <c r="H38325">
        <v>140</v>
      </c>
      <c r="I38325">
        <v>300</v>
      </c>
      <c r="J38325">
        <v>825</v>
      </c>
      <c r="L38325">
        <v>50</v>
      </c>
      <c r="M38325">
        <v>1</v>
      </c>
      <c r="N38325">
        <v>0</v>
      </c>
      <c r="O38325">
        <v>7</v>
      </c>
      <c r="P38325">
        <v>1125</v>
      </c>
      <c r="Q38325">
        <v>0</v>
      </c>
      <c r="R38325">
        <v>0</v>
      </c>
      <c r="S38325">
        <v>0</v>
      </c>
      <c r="T38325">
        <v>0</v>
      </c>
      <c r="U38325">
        <v>1</v>
      </c>
      <c r="V38325">
        <v>80</v>
      </c>
      <c r="W38325">
        <v>8</v>
      </c>
      <c r="X38325">
        <v>10</v>
      </c>
      <c r="Y38325">
        <v>10</v>
      </c>
      <c r="Z38325">
        <v>10</v>
      </c>
      <c r="AA38325">
        <v>10</v>
      </c>
      <c r="AB38325">
        <v>8</v>
      </c>
      <c r="AC38325">
        <v>1</v>
      </c>
      <c r="AD38325">
        <v>0.11</v>
      </c>
      <c r="AE38325">
        <v>2</v>
      </c>
    </row>
    <row r="38326" spans="1:31" x14ac:dyDescent="0.25">
      <c r="A38326">
        <v>100</v>
      </c>
      <c r="B38326">
        <v>1</v>
      </c>
      <c r="C38326">
        <v>1</v>
      </c>
      <c r="D38326">
        <v>5</v>
      </c>
      <c r="E38326">
        <v>1</v>
      </c>
      <c r="F38326">
        <v>0</v>
      </c>
      <c r="G38326">
        <v>2</v>
      </c>
      <c r="H38326">
        <v>149</v>
      </c>
      <c r="L38326">
        <v>30</v>
      </c>
      <c r="M38326">
        <v>1</v>
      </c>
      <c r="N38326">
        <v>0</v>
      </c>
      <c r="O38326">
        <v>2</v>
      </c>
      <c r="P38326">
        <v>1125</v>
      </c>
      <c r="Q38326">
        <v>0</v>
      </c>
      <c r="R38326">
        <v>0</v>
      </c>
      <c r="S38326">
        <v>0</v>
      </c>
      <c r="T38326">
        <v>0</v>
      </c>
      <c r="U38326">
        <v>10</v>
      </c>
      <c r="V38326">
        <v>92</v>
      </c>
      <c r="W38326">
        <v>9</v>
      </c>
      <c r="X38326">
        <v>8</v>
      </c>
      <c r="Y38326">
        <v>10</v>
      </c>
      <c r="Z38326">
        <v>9</v>
      </c>
      <c r="AA38326">
        <v>10</v>
      </c>
      <c r="AB38326">
        <v>9</v>
      </c>
      <c r="AC38326">
        <v>1</v>
      </c>
      <c r="AD38326">
        <v>1.17</v>
      </c>
      <c r="AE38326">
        <v>2</v>
      </c>
    </row>
    <row r="38327" spans="1:31" x14ac:dyDescent="0.25">
      <c r="A38327">
        <v>90</v>
      </c>
      <c r="B38327">
        <v>1</v>
      </c>
      <c r="C38327">
        <v>1</v>
      </c>
      <c r="D38327">
        <v>2</v>
      </c>
      <c r="E38327">
        <v>1</v>
      </c>
      <c r="F38327">
        <v>1</v>
      </c>
      <c r="G38327">
        <v>1</v>
      </c>
      <c r="H38327">
        <v>120</v>
      </c>
      <c r="J38327">
        <v>3400</v>
      </c>
      <c r="L38327">
        <v>40</v>
      </c>
      <c r="M38327">
        <v>1</v>
      </c>
      <c r="N38327">
        <v>0</v>
      </c>
      <c r="O38327">
        <v>3</v>
      </c>
      <c r="P38327">
        <v>365</v>
      </c>
      <c r="Q38327">
        <v>16</v>
      </c>
      <c r="R38327">
        <v>38</v>
      </c>
      <c r="S38327">
        <v>68</v>
      </c>
      <c r="T38327">
        <v>158</v>
      </c>
      <c r="U38327">
        <v>51</v>
      </c>
      <c r="V38327">
        <v>95</v>
      </c>
      <c r="W38327">
        <v>9</v>
      </c>
      <c r="X38327">
        <v>9</v>
      </c>
      <c r="Y38327">
        <v>10</v>
      </c>
      <c r="Z38327">
        <v>10</v>
      </c>
      <c r="AA38327">
        <v>9</v>
      </c>
      <c r="AB38327">
        <v>9</v>
      </c>
      <c r="AC38327">
        <v>1</v>
      </c>
      <c r="AD38327">
        <v>1.07</v>
      </c>
      <c r="AE38327">
        <v>2</v>
      </c>
    </row>
    <row r="38328" spans="1:31" x14ac:dyDescent="0.25">
      <c r="B38328">
        <v>1</v>
      </c>
      <c r="C38328">
        <v>1</v>
      </c>
      <c r="D38328">
        <v>1</v>
      </c>
      <c r="E38328">
        <v>1</v>
      </c>
      <c r="F38328">
        <v>1</v>
      </c>
      <c r="G38328">
        <v>1</v>
      </c>
      <c r="H38328">
        <v>125</v>
      </c>
      <c r="L38328">
        <v>20</v>
      </c>
      <c r="M38328">
        <v>1</v>
      </c>
      <c r="N38328">
        <v>15</v>
      </c>
      <c r="O38328">
        <v>1</v>
      </c>
      <c r="P38328">
        <v>1125</v>
      </c>
      <c r="Q38328">
        <v>0</v>
      </c>
      <c r="R38328">
        <v>0</v>
      </c>
      <c r="S38328">
        <v>0</v>
      </c>
      <c r="T38328">
        <v>0</v>
      </c>
      <c r="U38328">
        <v>1</v>
      </c>
      <c r="V38328">
        <v>100</v>
      </c>
      <c r="W38328">
        <v>10</v>
      </c>
      <c r="X38328">
        <v>8</v>
      </c>
      <c r="Y38328">
        <v>10</v>
      </c>
      <c r="Z38328">
        <v>10</v>
      </c>
      <c r="AA38328">
        <v>10</v>
      </c>
      <c r="AB38328">
        <v>10</v>
      </c>
      <c r="AC38328">
        <v>1</v>
      </c>
      <c r="AD38328">
        <v>0.05</v>
      </c>
      <c r="AE38328">
        <v>2</v>
      </c>
    </row>
    <row r="38329" spans="1:31" x14ac:dyDescent="0.25">
      <c r="A38329">
        <v>100</v>
      </c>
      <c r="B38329">
        <v>1</v>
      </c>
      <c r="C38329">
        <v>1</v>
      </c>
      <c r="D38329">
        <v>2</v>
      </c>
      <c r="E38329">
        <v>1</v>
      </c>
      <c r="F38329">
        <v>1</v>
      </c>
      <c r="G38329">
        <v>2</v>
      </c>
      <c r="H38329">
        <v>120</v>
      </c>
      <c r="K38329">
        <v>800</v>
      </c>
      <c r="L38329">
        <v>150</v>
      </c>
      <c r="M38329">
        <v>2</v>
      </c>
      <c r="N38329">
        <v>90</v>
      </c>
      <c r="O38329">
        <v>18</v>
      </c>
      <c r="P38329">
        <v>1125</v>
      </c>
      <c r="Q38329">
        <v>0</v>
      </c>
      <c r="R38329">
        <v>0</v>
      </c>
      <c r="S38329">
        <v>18</v>
      </c>
      <c r="T38329">
        <v>18</v>
      </c>
      <c r="U38329">
        <v>0</v>
      </c>
      <c r="AC38329">
        <v>1</v>
      </c>
    </row>
    <row r="38330" spans="1:31" x14ac:dyDescent="0.25">
      <c r="B38330">
        <v>1</v>
      </c>
      <c r="C38330">
        <v>1</v>
      </c>
      <c r="D38330">
        <v>4</v>
      </c>
      <c r="E38330">
        <v>2</v>
      </c>
      <c r="F38330">
        <v>2</v>
      </c>
      <c r="G38330">
        <v>2</v>
      </c>
      <c r="H38330">
        <v>225</v>
      </c>
      <c r="K38330">
        <v>350</v>
      </c>
      <c r="L38330">
        <v>100</v>
      </c>
      <c r="M38330">
        <v>1</v>
      </c>
      <c r="N38330">
        <v>0</v>
      </c>
      <c r="O38330">
        <v>3</v>
      </c>
      <c r="P38330">
        <v>1125</v>
      </c>
      <c r="Q38330">
        <v>0</v>
      </c>
      <c r="R38330">
        <v>0</v>
      </c>
      <c r="S38330">
        <v>0</v>
      </c>
      <c r="T38330">
        <v>0</v>
      </c>
      <c r="U38330">
        <v>1</v>
      </c>
      <c r="V38330">
        <v>100</v>
      </c>
      <c r="W38330">
        <v>10</v>
      </c>
      <c r="X38330">
        <v>10</v>
      </c>
      <c r="Y38330">
        <v>10</v>
      </c>
      <c r="Z38330">
        <v>10</v>
      </c>
      <c r="AA38330">
        <v>10</v>
      </c>
      <c r="AB38330">
        <v>10</v>
      </c>
      <c r="AC38330">
        <v>1</v>
      </c>
      <c r="AD38330">
        <v>0.05</v>
      </c>
      <c r="AE38330">
        <v>2</v>
      </c>
    </row>
    <row r="38331" spans="1:31" x14ac:dyDescent="0.25">
      <c r="A38331">
        <v>100</v>
      </c>
      <c r="B38331">
        <v>5</v>
      </c>
      <c r="C38331">
        <v>5</v>
      </c>
      <c r="D38331">
        <v>2</v>
      </c>
      <c r="E38331">
        <v>1</v>
      </c>
      <c r="F38331">
        <v>1</v>
      </c>
      <c r="G38331">
        <v>1</v>
      </c>
      <c r="H38331">
        <v>75</v>
      </c>
      <c r="L38331">
        <v>20</v>
      </c>
      <c r="M38331">
        <v>2</v>
      </c>
      <c r="N38331">
        <v>100</v>
      </c>
      <c r="O38331">
        <v>1</v>
      </c>
      <c r="P38331">
        <v>1125</v>
      </c>
      <c r="Q38331">
        <v>0</v>
      </c>
      <c r="R38331">
        <v>0</v>
      </c>
      <c r="S38331">
        <v>0</v>
      </c>
      <c r="T38331">
        <v>0</v>
      </c>
      <c r="U38331">
        <v>1</v>
      </c>
      <c r="V38331">
        <v>100</v>
      </c>
      <c r="W38331">
        <v>10</v>
      </c>
      <c r="X38331">
        <v>10</v>
      </c>
      <c r="Y38331">
        <v>10</v>
      </c>
      <c r="Z38331">
        <v>10</v>
      </c>
      <c r="AA38331">
        <v>10</v>
      </c>
      <c r="AB38331">
        <v>10</v>
      </c>
      <c r="AC38331">
        <v>1</v>
      </c>
      <c r="AD38331">
        <v>0.03</v>
      </c>
      <c r="AE38331">
        <v>2</v>
      </c>
    </row>
    <row r="38332" spans="1:31" x14ac:dyDescent="0.25">
      <c r="A38332">
        <v>0</v>
      </c>
      <c r="B38332">
        <v>1</v>
      </c>
      <c r="C38332">
        <v>1</v>
      </c>
      <c r="D38332">
        <v>10</v>
      </c>
      <c r="E38332">
        <v>2</v>
      </c>
      <c r="F38332">
        <v>4</v>
      </c>
      <c r="G38332">
        <v>7</v>
      </c>
      <c r="H38332">
        <v>294</v>
      </c>
      <c r="L38332">
        <v>235</v>
      </c>
      <c r="M38332">
        <v>3</v>
      </c>
      <c r="N38332">
        <v>10</v>
      </c>
      <c r="O38332">
        <v>10</v>
      </c>
      <c r="P38332">
        <v>1125</v>
      </c>
      <c r="Q38332">
        <v>30</v>
      </c>
      <c r="R38332">
        <v>60</v>
      </c>
      <c r="S38332">
        <v>90</v>
      </c>
      <c r="T38332">
        <v>180</v>
      </c>
      <c r="U38332">
        <v>0</v>
      </c>
      <c r="AC38332">
        <v>1</v>
      </c>
    </row>
    <row r="38333" spans="1:31" x14ac:dyDescent="0.25">
      <c r="A38333">
        <v>90</v>
      </c>
      <c r="B38333">
        <v>1</v>
      </c>
      <c r="C38333">
        <v>1</v>
      </c>
      <c r="D38333">
        <v>2</v>
      </c>
      <c r="E38333">
        <v>1</v>
      </c>
      <c r="F38333">
        <v>1</v>
      </c>
      <c r="G38333">
        <v>1</v>
      </c>
      <c r="H38333">
        <v>195</v>
      </c>
      <c r="L38333">
        <v>80</v>
      </c>
      <c r="M38333">
        <v>1</v>
      </c>
      <c r="N38333">
        <v>0</v>
      </c>
      <c r="O38333">
        <v>3</v>
      </c>
      <c r="P38333">
        <v>1125</v>
      </c>
      <c r="Q38333">
        <v>1</v>
      </c>
      <c r="R38333">
        <v>10</v>
      </c>
      <c r="S38333">
        <v>31</v>
      </c>
      <c r="T38333">
        <v>31</v>
      </c>
      <c r="U38333">
        <v>5</v>
      </c>
      <c r="V38333">
        <v>93</v>
      </c>
      <c r="W38333">
        <v>10</v>
      </c>
      <c r="X38333">
        <v>9</v>
      </c>
      <c r="Y38333">
        <v>10</v>
      </c>
      <c r="Z38333">
        <v>10</v>
      </c>
      <c r="AA38333">
        <v>10</v>
      </c>
      <c r="AB38333">
        <v>10</v>
      </c>
      <c r="AC38333">
        <v>1</v>
      </c>
      <c r="AD38333">
        <v>1.69</v>
      </c>
      <c r="AE38333">
        <v>2</v>
      </c>
    </row>
    <row r="38334" spans="1:31" x14ac:dyDescent="0.25">
      <c r="B38334">
        <v>1</v>
      </c>
      <c r="C38334">
        <v>1</v>
      </c>
      <c r="D38334">
        <v>2</v>
      </c>
      <c r="E38334">
        <v>1</v>
      </c>
      <c r="F38334">
        <v>1</v>
      </c>
      <c r="G38334">
        <v>1</v>
      </c>
      <c r="H38334">
        <v>90</v>
      </c>
      <c r="L38334">
        <v>20</v>
      </c>
      <c r="M38334">
        <v>1</v>
      </c>
      <c r="N38334">
        <v>0</v>
      </c>
      <c r="O38334">
        <v>4</v>
      </c>
      <c r="P38334">
        <v>20</v>
      </c>
      <c r="Q38334">
        <v>0</v>
      </c>
      <c r="R38334">
        <v>0</v>
      </c>
      <c r="S38334">
        <v>0</v>
      </c>
      <c r="T38334">
        <v>0</v>
      </c>
      <c r="U38334">
        <v>3</v>
      </c>
      <c r="V38334">
        <v>93</v>
      </c>
      <c r="W38334">
        <v>10</v>
      </c>
      <c r="X38334">
        <v>10</v>
      </c>
      <c r="Y38334">
        <v>10</v>
      </c>
      <c r="Z38334">
        <v>10</v>
      </c>
      <c r="AA38334">
        <v>10</v>
      </c>
      <c r="AB38334">
        <v>10</v>
      </c>
      <c r="AC38334">
        <v>1</v>
      </c>
      <c r="AD38334">
        <v>0.09</v>
      </c>
      <c r="AE38334">
        <v>2</v>
      </c>
    </row>
    <row r="38335" spans="1:31" x14ac:dyDescent="0.25">
      <c r="A38335">
        <v>100</v>
      </c>
      <c r="B38335">
        <v>1</v>
      </c>
      <c r="C38335">
        <v>1</v>
      </c>
      <c r="D38335">
        <v>4</v>
      </c>
      <c r="E38335">
        <v>1</v>
      </c>
      <c r="F38335">
        <v>2</v>
      </c>
      <c r="G38335">
        <v>2</v>
      </c>
      <c r="H38335">
        <v>149</v>
      </c>
      <c r="K38335">
        <v>100</v>
      </c>
      <c r="L38335">
        <v>99</v>
      </c>
      <c r="M38335">
        <v>1</v>
      </c>
      <c r="N38335">
        <v>0</v>
      </c>
      <c r="O38335">
        <v>1</v>
      </c>
      <c r="P38335">
        <v>90</v>
      </c>
      <c r="Q38335">
        <v>19</v>
      </c>
      <c r="R38335">
        <v>46</v>
      </c>
      <c r="S38335">
        <v>76</v>
      </c>
      <c r="T38335">
        <v>166</v>
      </c>
      <c r="U38335">
        <v>3</v>
      </c>
      <c r="V38335">
        <v>100</v>
      </c>
      <c r="W38335">
        <v>10</v>
      </c>
      <c r="X38335">
        <v>10</v>
      </c>
      <c r="Y38335">
        <v>10</v>
      </c>
      <c r="Z38335">
        <v>10</v>
      </c>
      <c r="AA38335">
        <v>9</v>
      </c>
      <c r="AB38335">
        <v>10</v>
      </c>
      <c r="AC38335">
        <v>1</v>
      </c>
      <c r="AD38335">
        <v>3</v>
      </c>
      <c r="AE38335">
        <v>2</v>
      </c>
    </row>
    <row r="38336" spans="1:31" x14ac:dyDescent="0.25">
      <c r="B38336">
        <v>1</v>
      </c>
      <c r="C38336">
        <v>1</v>
      </c>
      <c r="D38336">
        <v>2</v>
      </c>
      <c r="E38336">
        <v>1</v>
      </c>
      <c r="F38336">
        <v>1</v>
      </c>
      <c r="G38336">
        <v>1</v>
      </c>
      <c r="H38336">
        <v>99</v>
      </c>
      <c r="I38336">
        <v>920</v>
      </c>
      <c r="J38336">
        <v>2000</v>
      </c>
      <c r="L38336">
        <v>50</v>
      </c>
      <c r="M38336">
        <v>1</v>
      </c>
      <c r="N38336">
        <v>0</v>
      </c>
      <c r="O38336">
        <v>7</v>
      </c>
      <c r="P38336">
        <v>17</v>
      </c>
      <c r="Q38336">
        <v>0</v>
      </c>
      <c r="R38336">
        <v>0</v>
      </c>
      <c r="S38336">
        <v>0</v>
      </c>
      <c r="T38336">
        <v>0</v>
      </c>
      <c r="U38336">
        <v>1</v>
      </c>
      <c r="V38336">
        <v>80</v>
      </c>
      <c r="W38336">
        <v>8</v>
      </c>
      <c r="X38336">
        <v>10</v>
      </c>
      <c r="Y38336">
        <v>10</v>
      </c>
      <c r="Z38336">
        <v>10</v>
      </c>
      <c r="AA38336">
        <v>10</v>
      </c>
      <c r="AB38336">
        <v>8</v>
      </c>
      <c r="AC38336">
        <v>1</v>
      </c>
      <c r="AD38336">
        <v>0.12</v>
      </c>
      <c r="AE38336">
        <v>2</v>
      </c>
    </row>
    <row r="38337" spans="1:31" x14ac:dyDescent="0.25">
      <c r="B38337">
        <v>1</v>
      </c>
      <c r="C38337">
        <v>1</v>
      </c>
      <c r="D38337">
        <v>1</v>
      </c>
      <c r="E38337">
        <v>1</v>
      </c>
      <c r="F38337">
        <v>1</v>
      </c>
      <c r="G38337">
        <v>1</v>
      </c>
      <c r="H38337">
        <v>70</v>
      </c>
      <c r="M38337">
        <v>1</v>
      </c>
      <c r="N38337">
        <v>0</v>
      </c>
      <c r="O38337">
        <v>1</v>
      </c>
      <c r="P38337">
        <v>1125</v>
      </c>
      <c r="Q38337">
        <v>0</v>
      </c>
      <c r="R38337">
        <v>0</v>
      </c>
      <c r="S38337">
        <v>0</v>
      </c>
      <c r="T38337">
        <v>0</v>
      </c>
      <c r="U38337">
        <v>0</v>
      </c>
      <c r="AC38337">
        <v>1</v>
      </c>
    </row>
    <row r="38338" spans="1:31" x14ac:dyDescent="0.25">
      <c r="A38338">
        <v>100</v>
      </c>
      <c r="B38338">
        <v>3</v>
      </c>
      <c r="C38338">
        <v>3</v>
      </c>
      <c r="D38338">
        <v>2</v>
      </c>
      <c r="E38338">
        <v>1</v>
      </c>
      <c r="F38338">
        <v>1</v>
      </c>
      <c r="G38338">
        <v>1</v>
      </c>
      <c r="H38338">
        <v>75</v>
      </c>
      <c r="L38338">
        <v>10</v>
      </c>
      <c r="M38338">
        <v>1</v>
      </c>
      <c r="N38338">
        <v>0</v>
      </c>
      <c r="O38338">
        <v>2</v>
      </c>
      <c r="P38338">
        <v>28</v>
      </c>
      <c r="Q38338">
        <v>5</v>
      </c>
      <c r="R38338">
        <v>18</v>
      </c>
      <c r="S38338">
        <v>46</v>
      </c>
      <c r="T38338">
        <v>97</v>
      </c>
      <c r="U38338">
        <v>58</v>
      </c>
      <c r="V38338">
        <v>93</v>
      </c>
      <c r="W38338">
        <v>9</v>
      </c>
      <c r="X38338">
        <v>9</v>
      </c>
      <c r="Y38338">
        <v>9</v>
      </c>
      <c r="Z38338">
        <v>10</v>
      </c>
      <c r="AA38338">
        <v>9</v>
      </c>
      <c r="AB38338">
        <v>9</v>
      </c>
      <c r="AC38338">
        <v>3</v>
      </c>
      <c r="AD38338">
        <v>11.01</v>
      </c>
      <c r="AE38338">
        <v>2</v>
      </c>
    </row>
    <row r="38339" spans="1:31" x14ac:dyDescent="0.25">
      <c r="A38339">
        <v>100</v>
      </c>
      <c r="B38339">
        <v>2</v>
      </c>
      <c r="C38339">
        <v>2</v>
      </c>
      <c r="D38339">
        <v>2</v>
      </c>
      <c r="E38339">
        <v>1</v>
      </c>
      <c r="F38339">
        <v>1</v>
      </c>
      <c r="G38339">
        <v>1</v>
      </c>
      <c r="H38339">
        <v>49</v>
      </c>
      <c r="K38339">
        <v>100</v>
      </c>
      <c r="L38339">
        <v>15</v>
      </c>
      <c r="M38339">
        <v>1</v>
      </c>
      <c r="N38339">
        <v>10</v>
      </c>
      <c r="O38339">
        <v>2</v>
      </c>
      <c r="P38339">
        <v>1125</v>
      </c>
      <c r="Q38339">
        <v>9</v>
      </c>
      <c r="R38339">
        <v>11</v>
      </c>
      <c r="S38339">
        <v>33</v>
      </c>
      <c r="T38339">
        <v>189</v>
      </c>
      <c r="U38339">
        <v>23</v>
      </c>
      <c r="V38339">
        <v>97</v>
      </c>
      <c r="W38339">
        <v>10</v>
      </c>
      <c r="X38339">
        <v>10</v>
      </c>
      <c r="Y38339">
        <v>10</v>
      </c>
      <c r="Z38339">
        <v>10</v>
      </c>
      <c r="AA38339">
        <v>9</v>
      </c>
      <c r="AB38339">
        <v>10</v>
      </c>
      <c r="AC38339">
        <v>2</v>
      </c>
      <c r="AD38339">
        <v>1.39</v>
      </c>
      <c r="AE38339">
        <v>2</v>
      </c>
    </row>
    <row r="38340" spans="1:31" x14ac:dyDescent="0.25">
      <c r="A38340">
        <v>100</v>
      </c>
      <c r="B38340">
        <v>1</v>
      </c>
      <c r="C38340">
        <v>1</v>
      </c>
      <c r="D38340">
        <v>2</v>
      </c>
      <c r="E38340">
        <v>1</v>
      </c>
      <c r="F38340">
        <v>1</v>
      </c>
      <c r="G38340">
        <v>1</v>
      </c>
      <c r="H38340">
        <v>99</v>
      </c>
      <c r="I38340">
        <v>675</v>
      </c>
      <c r="L38340">
        <v>50</v>
      </c>
      <c r="M38340">
        <v>1</v>
      </c>
      <c r="N38340">
        <v>0</v>
      </c>
      <c r="O38340">
        <v>3</v>
      </c>
      <c r="P38340">
        <v>1125</v>
      </c>
      <c r="Q38340">
        <v>5</v>
      </c>
      <c r="R38340">
        <v>20</v>
      </c>
      <c r="S38340">
        <v>50</v>
      </c>
      <c r="T38340">
        <v>50</v>
      </c>
      <c r="U38340">
        <v>22</v>
      </c>
      <c r="V38340">
        <v>97</v>
      </c>
      <c r="W38340">
        <v>10</v>
      </c>
      <c r="X38340">
        <v>10</v>
      </c>
      <c r="Y38340">
        <v>10</v>
      </c>
      <c r="Z38340">
        <v>10</v>
      </c>
      <c r="AA38340">
        <v>9</v>
      </c>
      <c r="AB38340">
        <v>9</v>
      </c>
      <c r="AC38340">
        <v>1</v>
      </c>
      <c r="AD38340">
        <v>0.59</v>
      </c>
      <c r="AE38340">
        <v>2</v>
      </c>
    </row>
    <row r="38341" spans="1:31" x14ac:dyDescent="0.25">
      <c r="B38341">
        <v>1</v>
      </c>
      <c r="C38341">
        <v>1</v>
      </c>
      <c r="D38341">
        <v>3</v>
      </c>
      <c r="E38341">
        <v>1</v>
      </c>
      <c r="F38341">
        <v>1</v>
      </c>
      <c r="G38341">
        <v>2</v>
      </c>
      <c r="H38341">
        <v>80</v>
      </c>
      <c r="I38341">
        <v>500</v>
      </c>
      <c r="J38341">
        <v>1700</v>
      </c>
      <c r="L38341">
        <v>20</v>
      </c>
      <c r="M38341">
        <v>1</v>
      </c>
      <c r="N38341">
        <v>50</v>
      </c>
      <c r="O38341">
        <v>5</v>
      </c>
      <c r="P38341">
        <v>1125</v>
      </c>
      <c r="Q38341">
        <v>0</v>
      </c>
      <c r="R38341">
        <v>0</v>
      </c>
      <c r="S38341">
        <v>0</v>
      </c>
      <c r="T38341">
        <v>0</v>
      </c>
      <c r="U38341">
        <v>0</v>
      </c>
      <c r="AC38341">
        <v>1</v>
      </c>
    </row>
    <row r="38342" spans="1:31" x14ac:dyDescent="0.25">
      <c r="B38342">
        <v>1</v>
      </c>
      <c r="C38342">
        <v>1</v>
      </c>
      <c r="D38342">
        <v>1</v>
      </c>
      <c r="E38342">
        <v>1</v>
      </c>
      <c r="F38342">
        <v>1</v>
      </c>
      <c r="G38342">
        <v>1</v>
      </c>
      <c r="H38342">
        <v>150</v>
      </c>
      <c r="M38342">
        <v>1</v>
      </c>
      <c r="N38342">
        <v>0</v>
      </c>
      <c r="O38342">
        <v>1</v>
      </c>
      <c r="P38342">
        <v>1125</v>
      </c>
      <c r="Q38342">
        <v>29</v>
      </c>
      <c r="R38342">
        <v>59</v>
      </c>
      <c r="S38342">
        <v>89</v>
      </c>
      <c r="T38342">
        <v>364</v>
      </c>
      <c r="U38342">
        <v>0</v>
      </c>
      <c r="AC38342">
        <v>1</v>
      </c>
    </row>
    <row r="38343" spans="1:31" x14ac:dyDescent="0.25">
      <c r="B38343">
        <v>1</v>
      </c>
      <c r="C38343">
        <v>1</v>
      </c>
      <c r="D38343">
        <v>2</v>
      </c>
      <c r="E38343">
        <v>1</v>
      </c>
      <c r="F38343">
        <v>1</v>
      </c>
      <c r="G38343">
        <v>1</v>
      </c>
      <c r="H38343">
        <v>70</v>
      </c>
      <c r="I38343">
        <v>500</v>
      </c>
      <c r="L38343">
        <v>50</v>
      </c>
      <c r="M38343">
        <v>1</v>
      </c>
      <c r="N38343">
        <v>25</v>
      </c>
      <c r="O38343">
        <v>2</v>
      </c>
      <c r="P38343">
        <v>7</v>
      </c>
      <c r="Q38343">
        <v>29</v>
      </c>
      <c r="R38343">
        <v>59</v>
      </c>
      <c r="S38343">
        <v>89</v>
      </c>
      <c r="T38343">
        <v>364</v>
      </c>
      <c r="U38343">
        <v>3</v>
      </c>
      <c r="V38343">
        <v>80</v>
      </c>
      <c r="W38343">
        <v>9</v>
      </c>
      <c r="X38343">
        <v>9</v>
      </c>
      <c r="Y38343">
        <v>10</v>
      </c>
      <c r="Z38343">
        <v>10</v>
      </c>
      <c r="AA38343">
        <v>6</v>
      </c>
      <c r="AB38343">
        <v>9</v>
      </c>
      <c r="AC38343">
        <v>1</v>
      </c>
      <c r="AD38343">
        <v>0.15</v>
      </c>
      <c r="AE38343">
        <v>2</v>
      </c>
    </row>
    <row r="38344" spans="1:31" x14ac:dyDescent="0.25">
      <c r="A38344">
        <v>100</v>
      </c>
      <c r="B38344">
        <v>1</v>
      </c>
      <c r="C38344">
        <v>1</v>
      </c>
      <c r="D38344">
        <v>2</v>
      </c>
      <c r="E38344">
        <v>1</v>
      </c>
      <c r="F38344">
        <v>1</v>
      </c>
      <c r="G38344">
        <v>1</v>
      </c>
      <c r="H38344">
        <v>65</v>
      </c>
      <c r="M38344">
        <v>1</v>
      </c>
      <c r="N38344">
        <v>0</v>
      </c>
      <c r="O38344">
        <v>3</v>
      </c>
      <c r="P38344">
        <v>60</v>
      </c>
      <c r="Q38344">
        <v>7</v>
      </c>
      <c r="R38344">
        <v>18</v>
      </c>
      <c r="S38344">
        <v>44</v>
      </c>
      <c r="T38344">
        <v>112</v>
      </c>
      <c r="U38344">
        <v>2</v>
      </c>
      <c r="V38344">
        <v>100</v>
      </c>
      <c r="W38344">
        <v>10</v>
      </c>
      <c r="X38344">
        <v>10</v>
      </c>
      <c r="Y38344">
        <v>10</v>
      </c>
      <c r="Z38344">
        <v>10</v>
      </c>
      <c r="AA38344">
        <v>10</v>
      </c>
      <c r="AB38344">
        <v>10</v>
      </c>
      <c r="AC38344">
        <v>1</v>
      </c>
      <c r="AD38344">
        <v>2</v>
      </c>
      <c r="AE38344">
        <v>2</v>
      </c>
    </row>
    <row r="38345" spans="1:31" x14ac:dyDescent="0.25">
      <c r="A38345">
        <v>100</v>
      </c>
      <c r="B38345">
        <v>1</v>
      </c>
      <c r="C38345">
        <v>1</v>
      </c>
      <c r="D38345">
        <v>2</v>
      </c>
      <c r="E38345">
        <v>1</v>
      </c>
      <c r="F38345">
        <v>1</v>
      </c>
      <c r="G38345">
        <v>1</v>
      </c>
      <c r="H38345">
        <v>59</v>
      </c>
      <c r="L38345">
        <v>35</v>
      </c>
      <c r="M38345">
        <v>1</v>
      </c>
      <c r="N38345">
        <v>0</v>
      </c>
      <c r="O38345">
        <v>2</v>
      </c>
      <c r="P38345">
        <v>1125</v>
      </c>
      <c r="Q38345">
        <v>14</v>
      </c>
      <c r="R38345">
        <v>38</v>
      </c>
      <c r="S38345">
        <v>45</v>
      </c>
      <c r="T38345">
        <v>224</v>
      </c>
      <c r="U38345">
        <v>19</v>
      </c>
      <c r="V38345">
        <v>99</v>
      </c>
      <c r="W38345">
        <v>10</v>
      </c>
      <c r="X38345">
        <v>10</v>
      </c>
      <c r="Y38345">
        <v>10</v>
      </c>
      <c r="Z38345">
        <v>10</v>
      </c>
      <c r="AA38345">
        <v>9</v>
      </c>
      <c r="AB38345">
        <v>10</v>
      </c>
      <c r="AC38345">
        <v>1</v>
      </c>
      <c r="AD38345">
        <v>2.52</v>
      </c>
      <c r="AE38345">
        <v>2</v>
      </c>
    </row>
    <row r="38346" spans="1:31" x14ac:dyDescent="0.25">
      <c r="A38346">
        <v>100</v>
      </c>
      <c r="B38346">
        <v>1</v>
      </c>
      <c r="C38346">
        <v>1</v>
      </c>
      <c r="D38346">
        <v>5</v>
      </c>
      <c r="E38346">
        <v>1</v>
      </c>
      <c r="F38346">
        <v>1</v>
      </c>
      <c r="G38346">
        <v>3</v>
      </c>
      <c r="H38346">
        <v>150</v>
      </c>
      <c r="M38346">
        <v>2</v>
      </c>
      <c r="N38346">
        <v>5</v>
      </c>
      <c r="O38346">
        <v>1</v>
      </c>
      <c r="P38346">
        <v>1125</v>
      </c>
      <c r="Q38346">
        <v>2</v>
      </c>
      <c r="R38346">
        <v>5</v>
      </c>
      <c r="S38346">
        <v>7</v>
      </c>
      <c r="T38346">
        <v>185</v>
      </c>
      <c r="U38346">
        <v>106</v>
      </c>
      <c r="V38346">
        <v>97</v>
      </c>
      <c r="W38346">
        <v>10</v>
      </c>
      <c r="X38346">
        <v>10</v>
      </c>
      <c r="Y38346">
        <v>10</v>
      </c>
      <c r="Z38346">
        <v>10</v>
      </c>
      <c r="AA38346">
        <v>9</v>
      </c>
      <c r="AB38346">
        <v>10</v>
      </c>
      <c r="AC38346">
        <v>1</v>
      </c>
      <c r="AD38346">
        <v>6.17</v>
      </c>
      <c r="AE38346">
        <v>2</v>
      </c>
    </row>
    <row r="38347" spans="1:31" x14ac:dyDescent="0.25">
      <c r="B38347">
        <v>2</v>
      </c>
      <c r="C38347">
        <v>2</v>
      </c>
      <c r="D38347">
        <v>4</v>
      </c>
      <c r="E38347">
        <v>1</v>
      </c>
      <c r="F38347">
        <v>2</v>
      </c>
      <c r="G38347">
        <v>2</v>
      </c>
      <c r="H38347">
        <v>225</v>
      </c>
      <c r="K38347">
        <v>500</v>
      </c>
      <c r="M38347">
        <v>2</v>
      </c>
      <c r="N38347">
        <v>15</v>
      </c>
      <c r="O38347">
        <v>10</v>
      </c>
      <c r="P38347">
        <v>17</v>
      </c>
      <c r="Q38347">
        <v>28</v>
      </c>
      <c r="R38347">
        <v>58</v>
      </c>
      <c r="S38347">
        <v>88</v>
      </c>
      <c r="T38347">
        <v>363</v>
      </c>
      <c r="U38347">
        <v>1</v>
      </c>
      <c r="V38347">
        <v>80</v>
      </c>
      <c r="W38347">
        <v>8</v>
      </c>
      <c r="X38347">
        <v>8</v>
      </c>
      <c r="Y38347">
        <v>8</v>
      </c>
      <c r="Z38347">
        <v>10</v>
      </c>
      <c r="AA38347">
        <v>8</v>
      </c>
      <c r="AB38347">
        <v>8</v>
      </c>
      <c r="AC38347">
        <v>2</v>
      </c>
      <c r="AD38347">
        <v>0.03</v>
      </c>
      <c r="AE38347">
        <v>2</v>
      </c>
    </row>
    <row r="38348" spans="1:31" x14ac:dyDescent="0.25">
      <c r="B38348">
        <v>1</v>
      </c>
      <c r="C38348">
        <v>1</v>
      </c>
      <c r="D38348">
        <v>2</v>
      </c>
      <c r="E38348">
        <v>1</v>
      </c>
      <c r="F38348">
        <v>1</v>
      </c>
      <c r="G38348">
        <v>1</v>
      </c>
      <c r="H38348">
        <v>60</v>
      </c>
      <c r="I38348">
        <v>350</v>
      </c>
      <c r="K38348">
        <v>100</v>
      </c>
      <c r="L38348">
        <v>30</v>
      </c>
      <c r="M38348">
        <v>1</v>
      </c>
      <c r="N38348">
        <v>20</v>
      </c>
      <c r="O38348">
        <v>1</v>
      </c>
      <c r="P38348">
        <v>1125</v>
      </c>
      <c r="Q38348">
        <v>0</v>
      </c>
      <c r="R38348">
        <v>0</v>
      </c>
      <c r="S38348">
        <v>0</v>
      </c>
      <c r="T38348">
        <v>0</v>
      </c>
      <c r="U38348">
        <v>0</v>
      </c>
      <c r="AC38348">
        <v>1</v>
      </c>
    </row>
    <row r="38349" spans="1:31" x14ac:dyDescent="0.25">
      <c r="A38349">
        <v>90</v>
      </c>
      <c r="B38349">
        <v>3</v>
      </c>
      <c r="C38349">
        <v>3</v>
      </c>
      <c r="D38349">
        <v>2</v>
      </c>
      <c r="E38349">
        <v>1</v>
      </c>
      <c r="F38349">
        <v>1</v>
      </c>
      <c r="G38349">
        <v>1</v>
      </c>
      <c r="H38349">
        <v>95</v>
      </c>
      <c r="M38349">
        <v>1</v>
      </c>
      <c r="N38349">
        <v>0</v>
      </c>
      <c r="O38349">
        <v>5</v>
      </c>
      <c r="P38349">
        <v>365</v>
      </c>
      <c r="Q38349">
        <v>8</v>
      </c>
      <c r="R38349">
        <v>23</v>
      </c>
      <c r="S38349">
        <v>53</v>
      </c>
      <c r="T38349">
        <v>302</v>
      </c>
      <c r="U38349">
        <v>116</v>
      </c>
      <c r="V38349">
        <v>94</v>
      </c>
      <c r="W38349">
        <v>9</v>
      </c>
      <c r="X38349">
        <v>10</v>
      </c>
      <c r="Y38349">
        <v>10</v>
      </c>
      <c r="Z38349">
        <v>10</v>
      </c>
      <c r="AA38349">
        <v>9</v>
      </c>
      <c r="AB38349">
        <v>9</v>
      </c>
      <c r="AC38349">
        <v>3</v>
      </c>
      <c r="AD38349">
        <v>2.58</v>
      </c>
      <c r="AE38349">
        <v>2</v>
      </c>
    </row>
    <row r="38350" spans="1:31" x14ac:dyDescent="0.25">
      <c r="A38350">
        <v>40</v>
      </c>
      <c r="B38350">
        <v>1</v>
      </c>
      <c r="C38350">
        <v>1</v>
      </c>
      <c r="D38350">
        <v>1</v>
      </c>
      <c r="E38350">
        <v>1</v>
      </c>
      <c r="F38350">
        <v>1</v>
      </c>
      <c r="G38350">
        <v>1</v>
      </c>
      <c r="H38350">
        <v>75</v>
      </c>
      <c r="K38350">
        <v>500</v>
      </c>
      <c r="L38350">
        <v>100</v>
      </c>
      <c r="M38350">
        <v>1</v>
      </c>
      <c r="N38350">
        <v>0</v>
      </c>
      <c r="O38350">
        <v>1</v>
      </c>
      <c r="P38350">
        <v>70</v>
      </c>
      <c r="Q38350">
        <v>27</v>
      </c>
      <c r="R38350">
        <v>57</v>
      </c>
      <c r="S38350">
        <v>87</v>
      </c>
      <c r="T38350">
        <v>87</v>
      </c>
      <c r="U38350">
        <v>0</v>
      </c>
      <c r="AC38350">
        <v>1</v>
      </c>
    </row>
    <row r="38351" spans="1:31" x14ac:dyDescent="0.25">
      <c r="B38351">
        <v>1</v>
      </c>
      <c r="C38351">
        <v>1</v>
      </c>
      <c r="D38351">
        <v>2</v>
      </c>
      <c r="E38351">
        <v>1</v>
      </c>
      <c r="F38351">
        <v>1</v>
      </c>
      <c r="G38351">
        <v>1</v>
      </c>
      <c r="H38351">
        <v>98</v>
      </c>
      <c r="M38351">
        <v>1</v>
      </c>
      <c r="N38351">
        <v>0</v>
      </c>
      <c r="O38351">
        <v>1</v>
      </c>
      <c r="P38351">
        <v>1125</v>
      </c>
      <c r="Q38351">
        <v>30</v>
      </c>
      <c r="R38351">
        <v>60</v>
      </c>
      <c r="S38351">
        <v>90</v>
      </c>
      <c r="T38351">
        <v>365</v>
      </c>
      <c r="U38351">
        <v>2</v>
      </c>
      <c r="V38351">
        <v>90</v>
      </c>
      <c r="W38351">
        <v>10</v>
      </c>
      <c r="X38351">
        <v>8</v>
      </c>
      <c r="Y38351">
        <v>10</v>
      </c>
      <c r="Z38351">
        <v>10</v>
      </c>
      <c r="AA38351">
        <v>7</v>
      </c>
      <c r="AB38351">
        <v>8</v>
      </c>
      <c r="AC38351">
        <v>1</v>
      </c>
      <c r="AD38351">
        <v>0.25</v>
      </c>
      <c r="AE38351">
        <v>2</v>
      </c>
    </row>
    <row r="38352" spans="1:31" x14ac:dyDescent="0.25">
      <c r="A38352">
        <v>100</v>
      </c>
      <c r="B38352">
        <v>1</v>
      </c>
      <c r="C38352">
        <v>1</v>
      </c>
      <c r="D38352">
        <v>8</v>
      </c>
      <c r="E38352">
        <v>2.5</v>
      </c>
      <c r="F38352">
        <v>4</v>
      </c>
      <c r="G38352">
        <v>5</v>
      </c>
      <c r="H38352">
        <v>399</v>
      </c>
      <c r="K38352">
        <v>0</v>
      </c>
      <c r="L38352">
        <v>125</v>
      </c>
      <c r="M38352">
        <v>6</v>
      </c>
      <c r="N38352">
        <v>25</v>
      </c>
      <c r="O38352">
        <v>2</v>
      </c>
      <c r="P38352">
        <v>1125</v>
      </c>
      <c r="Q38352">
        <v>0</v>
      </c>
      <c r="R38352">
        <v>2</v>
      </c>
      <c r="S38352">
        <v>2</v>
      </c>
      <c r="T38352">
        <v>2</v>
      </c>
      <c r="U38352">
        <v>8</v>
      </c>
      <c r="V38352">
        <v>98</v>
      </c>
      <c r="W38352">
        <v>9</v>
      </c>
      <c r="X38352">
        <v>10</v>
      </c>
      <c r="Y38352">
        <v>10</v>
      </c>
      <c r="Z38352">
        <v>10</v>
      </c>
      <c r="AA38352">
        <v>9</v>
      </c>
      <c r="AB38352">
        <v>9</v>
      </c>
      <c r="AC38352">
        <v>1</v>
      </c>
      <c r="AD38352">
        <v>0.75</v>
      </c>
      <c r="AE38352">
        <v>2</v>
      </c>
    </row>
    <row r="38353" spans="1:31" x14ac:dyDescent="0.25">
      <c r="A38353">
        <v>80</v>
      </c>
      <c r="B38353">
        <v>10</v>
      </c>
      <c r="C38353">
        <v>10</v>
      </c>
      <c r="D38353">
        <v>2</v>
      </c>
      <c r="E38353">
        <v>2</v>
      </c>
      <c r="F38353">
        <v>1</v>
      </c>
      <c r="G38353">
        <v>1</v>
      </c>
      <c r="H38353">
        <v>188</v>
      </c>
      <c r="K38353">
        <v>300</v>
      </c>
      <c r="L38353">
        <v>85</v>
      </c>
      <c r="M38353">
        <v>1</v>
      </c>
      <c r="N38353">
        <v>0</v>
      </c>
      <c r="O38353">
        <v>2</v>
      </c>
      <c r="P38353">
        <v>1125</v>
      </c>
      <c r="Q38353">
        <v>29</v>
      </c>
      <c r="R38353">
        <v>59</v>
      </c>
      <c r="S38353">
        <v>89</v>
      </c>
      <c r="T38353">
        <v>364</v>
      </c>
      <c r="U38353">
        <v>0</v>
      </c>
      <c r="AC38353">
        <v>7</v>
      </c>
    </row>
    <row r="38354" spans="1:31" x14ac:dyDescent="0.25">
      <c r="B38354">
        <v>1</v>
      </c>
      <c r="C38354">
        <v>1</v>
      </c>
      <c r="D38354">
        <v>1</v>
      </c>
      <c r="E38354">
        <v>1</v>
      </c>
      <c r="F38354">
        <v>1</v>
      </c>
      <c r="G38354">
        <v>1</v>
      </c>
      <c r="H38354">
        <v>100</v>
      </c>
      <c r="K38354">
        <v>100</v>
      </c>
      <c r="M38354">
        <v>1</v>
      </c>
      <c r="N38354">
        <v>0</v>
      </c>
      <c r="O38354">
        <v>1</v>
      </c>
      <c r="P38354">
        <v>1125</v>
      </c>
      <c r="Q38354">
        <v>0</v>
      </c>
      <c r="R38354">
        <v>0</v>
      </c>
      <c r="S38354">
        <v>0</v>
      </c>
      <c r="T38354">
        <v>0</v>
      </c>
      <c r="U38354">
        <v>3</v>
      </c>
      <c r="V38354">
        <v>90</v>
      </c>
      <c r="W38354">
        <v>10</v>
      </c>
      <c r="X38354">
        <v>10</v>
      </c>
      <c r="Y38354">
        <v>10</v>
      </c>
      <c r="Z38354">
        <v>10</v>
      </c>
      <c r="AA38354">
        <v>9</v>
      </c>
      <c r="AB38354">
        <v>10</v>
      </c>
      <c r="AC38354">
        <v>1</v>
      </c>
      <c r="AD38354">
        <v>0.34</v>
      </c>
      <c r="AE38354">
        <v>2</v>
      </c>
    </row>
    <row r="38355" spans="1:31" x14ac:dyDescent="0.25">
      <c r="A38355">
        <v>100</v>
      </c>
      <c r="B38355">
        <v>4</v>
      </c>
      <c r="C38355">
        <v>4</v>
      </c>
      <c r="D38355">
        <v>6</v>
      </c>
      <c r="E38355">
        <v>2</v>
      </c>
      <c r="F38355">
        <v>2</v>
      </c>
      <c r="G38355">
        <v>2</v>
      </c>
      <c r="H38355">
        <v>295</v>
      </c>
      <c r="K38355">
        <v>500</v>
      </c>
      <c r="M38355">
        <v>4</v>
      </c>
      <c r="N38355">
        <v>10</v>
      </c>
      <c r="O38355">
        <v>2</v>
      </c>
      <c r="P38355">
        <v>365</v>
      </c>
      <c r="Q38355">
        <v>6</v>
      </c>
      <c r="R38355">
        <v>19</v>
      </c>
      <c r="S38355">
        <v>26</v>
      </c>
      <c r="T38355">
        <v>234</v>
      </c>
      <c r="U38355">
        <v>45</v>
      </c>
      <c r="V38355">
        <v>95</v>
      </c>
      <c r="W38355">
        <v>10</v>
      </c>
      <c r="X38355">
        <v>9</v>
      </c>
      <c r="Y38355">
        <v>10</v>
      </c>
      <c r="Z38355">
        <v>9</v>
      </c>
      <c r="AA38355">
        <v>9</v>
      </c>
      <c r="AB38355">
        <v>9</v>
      </c>
      <c r="AC38355">
        <v>4</v>
      </c>
      <c r="AD38355">
        <v>0.66</v>
      </c>
      <c r="AE38355">
        <v>2</v>
      </c>
    </row>
    <row r="38356" spans="1:31" x14ac:dyDescent="0.25">
      <c r="A38356">
        <v>100</v>
      </c>
      <c r="B38356">
        <v>1</v>
      </c>
      <c r="C38356">
        <v>1</v>
      </c>
      <c r="D38356">
        <v>1</v>
      </c>
      <c r="E38356">
        <v>1</v>
      </c>
      <c r="F38356">
        <v>1</v>
      </c>
      <c r="G38356">
        <v>1</v>
      </c>
      <c r="H38356">
        <v>60</v>
      </c>
      <c r="K38356">
        <v>600</v>
      </c>
      <c r="L38356">
        <v>100</v>
      </c>
      <c r="M38356">
        <v>1</v>
      </c>
      <c r="N38356">
        <v>30</v>
      </c>
      <c r="O38356">
        <v>3</v>
      </c>
      <c r="P38356">
        <v>1125</v>
      </c>
      <c r="Q38356">
        <v>28</v>
      </c>
      <c r="R38356">
        <v>58</v>
      </c>
      <c r="S38356">
        <v>88</v>
      </c>
      <c r="T38356">
        <v>363</v>
      </c>
      <c r="U38356">
        <v>0</v>
      </c>
      <c r="AC38356">
        <v>1</v>
      </c>
    </row>
    <row r="38357" spans="1:31" x14ac:dyDescent="0.25">
      <c r="A38357">
        <v>13</v>
      </c>
      <c r="B38357">
        <v>7</v>
      </c>
      <c r="C38357">
        <v>7</v>
      </c>
      <c r="D38357">
        <v>2</v>
      </c>
      <c r="E38357">
        <v>1</v>
      </c>
      <c r="F38357">
        <v>1</v>
      </c>
      <c r="G38357">
        <v>1</v>
      </c>
      <c r="H38357">
        <v>60</v>
      </c>
      <c r="I38357">
        <v>321</v>
      </c>
      <c r="J38357">
        <v>1134</v>
      </c>
      <c r="M38357">
        <v>1</v>
      </c>
      <c r="N38357">
        <v>0</v>
      </c>
      <c r="O38357">
        <v>4</v>
      </c>
      <c r="P38357">
        <v>1125</v>
      </c>
      <c r="Q38357">
        <v>13</v>
      </c>
      <c r="R38357">
        <v>42</v>
      </c>
      <c r="S38357">
        <v>42</v>
      </c>
      <c r="T38357">
        <v>112</v>
      </c>
      <c r="U38357">
        <v>1</v>
      </c>
      <c r="V38357">
        <v>80</v>
      </c>
      <c r="W38357">
        <v>8</v>
      </c>
      <c r="X38357">
        <v>8</v>
      </c>
      <c r="Y38357">
        <v>10</v>
      </c>
      <c r="Z38357">
        <v>8</v>
      </c>
      <c r="AA38357">
        <v>10</v>
      </c>
      <c r="AB38357">
        <v>10</v>
      </c>
      <c r="AC38357">
        <v>6</v>
      </c>
      <c r="AD38357">
        <v>0.25</v>
      </c>
      <c r="AE38357">
        <v>2</v>
      </c>
    </row>
    <row r="38358" spans="1:31" x14ac:dyDescent="0.25">
      <c r="A38358">
        <v>90</v>
      </c>
      <c r="B38358">
        <v>1</v>
      </c>
      <c r="C38358">
        <v>1</v>
      </c>
      <c r="D38358">
        <v>4</v>
      </c>
      <c r="E38358">
        <v>1</v>
      </c>
      <c r="F38358">
        <v>1</v>
      </c>
      <c r="G38358">
        <v>1</v>
      </c>
      <c r="H38358">
        <v>110</v>
      </c>
      <c r="K38358">
        <v>250</v>
      </c>
      <c r="L38358">
        <v>45</v>
      </c>
      <c r="M38358">
        <v>3</v>
      </c>
      <c r="N38358">
        <v>25</v>
      </c>
      <c r="O38358">
        <v>2</v>
      </c>
      <c r="P38358">
        <v>7</v>
      </c>
      <c r="Q38358">
        <v>9</v>
      </c>
      <c r="R38358">
        <v>21</v>
      </c>
      <c r="S38358">
        <v>51</v>
      </c>
      <c r="T38358">
        <v>141</v>
      </c>
      <c r="U38358">
        <v>15</v>
      </c>
      <c r="V38358">
        <v>96</v>
      </c>
      <c r="W38358">
        <v>10</v>
      </c>
      <c r="X38358">
        <v>10</v>
      </c>
      <c r="Y38358">
        <v>10</v>
      </c>
      <c r="Z38358">
        <v>9</v>
      </c>
      <c r="AA38358">
        <v>9</v>
      </c>
      <c r="AB38358">
        <v>9</v>
      </c>
      <c r="AC38358">
        <v>1</v>
      </c>
      <c r="AD38358">
        <v>1.8</v>
      </c>
      <c r="AE38358">
        <v>2</v>
      </c>
    </row>
    <row r="38359" spans="1:31" x14ac:dyDescent="0.25">
      <c r="B38359">
        <v>1</v>
      </c>
      <c r="C38359">
        <v>1</v>
      </c>
      <c r="D38359">
        <v>2</v>
      </c>
      <c r="E38359">
        <v>1</v>
      </c>
      <c r="F38359">
        <v>1</v>
      </c>
      <c r="G38359">
        <v>1</v>
      </c>
      <c r="H38359">
        <v>80</v>
      </c>
      <c r="K38359">
        <v>100</v>
      </c>
      <c r="L38359">
        <v>10</v>
      </c>
      <c r="M38359">
        <v>1</v>
      </c>
      <c r="N38359">
        <v>10</v>
      </c>
      <c r="O38359">
        <v>3</v>
      </c>
      <c r="P38359">
        <v>10</v>
      </c>
      <c r="Q38359">
        <v>7</v>
      </c>
      <c r="R38359">
        <v>37</v>
      </c>
      <c r="S38359">
        <v>67</v>
      </c>
      <c r="T38359">
        <v>67</v>
      </c>
      <c r="U38359">
        <v>0</v>
      </c>
      <c r="AC38359">
        <v>1</v>
      </c>
    </row>
    <row r="38360" spans="1:31" x14ac:dyDescent="0.25">
      <c r="B38360">
        <v>1</v>
      </c>
      <c r="C38360">
        <v>1</v>
      </c>
      <c r="D38360">
        <v>3</v>
      </c>
      <c r="E38360">
        <v>1</v>
      </c>
      <c r="F38360">
        <v>1</v>
      </c>
      <c r="G38360">
        <v>1</v>
      </c>
      <c r="H38360">
        <v>80</v>
      </c>
      <c r="L38360">
        <v>50</v>
      </c>
      <c r="M38360">
        <v>1</v>
      </c>
      <c r="N38360">
        <v>0</v>
      </c>
      <c r="O38360">
        <v>3</v>
      </c>
      <c r="P38360">
        <v>60</v>
      </c>
      <c r="Q38360">
        <v>0</v>
      </c>
      <c r="R38360">
        <v>0</v>
      </c>
      <c r="S38360">
        <v>0</v>
      </c>
      <c r="T38360">
        <v>0</v>
      </c>
      <c r="U38360">
        <v>1</v>
      </c>
      <c r="AC38360">
        <v>1</v>
      </c>
      <c r="AD38360">
        <v>0.1</v>
      </c>
      <c r="AE38360">
        <v>1</v>
      </c>
    </row>
    <row r="38361" spans="1:31" x14ac:dyDescent="0.25">
      <c r="D38361">
        <v>1</v>
      </c>
      <c r="E38361">
        <v>1</v>
      </c>
      <c r="F38361">
        <v>1</v>
      </c>
      <c r="G38361">
        <v>1</v>
      </c>
      <c r="H38361">
        <v>50</v>
      </c>
      <c r="I38361">
        <v>365</v>
      </c>
      <c r="J38361">
        <v>1150</v>
      </c>
      <c r="L38361">
        <v>20</v>
      </c>
      <c r="M38361">
        <v>1</v>
      </c>
      <c r="N38361">
        <v>0</v>
      </c>
      <c r="O38361">
        <v>1</v>
      </c>
      <c r="P38361">
        <v>10</v>
      </c>
      <c r="Q38361">
        <v>0</v>
      </c>
      <c r="R38361">
        <v>0</v>
      </c>
      <c r="S38361">
        <v>0</v>
      </c>
      <c r="T38361">
        <v>0</v>
      </c>
      <c r="U38361">
        <v>37</v>
      </c>
      <c r="AC38361">
        <v>1</v>
      </c>
    </row>
    <row r="38362" spans="1:31" x14ac:dyDescent="0.25">
      <c r="B38362">
        <v>1</v>
      </c>
      <c r="C38362">
        <v>1</v>
      </c>
      <c r="D38362">
        <v>3</v>
      </c>
      <c r="E38362">
        <v>1</v>
      </c>
      <c r="F38362">
        <v>1</v>
      </c>
      <c r="G38362">
        <v>2</v>
      </c>
      <c r="H38362">
        <v>150</v>
      </c>
      <c r="J38362">
        <v>3000</v>
      </c>
      <c r="L38362">
        <v>120</v>
      </c>
      <c r="M38362">
        <v>1</v>
      </c>
      <c r="N38362">
        <v>0</v>
      </c>
      <c r="O38362">
        <v>30</v>
      </c>
      <c r="P38362">
        <v>364</v>
      </c>
      <c r="Q38362">
        <v>0</v>
      </c>
      <c r="R38362">
        <v>0</v>
      </c>
      <c r="S38362">
        <v>0</v>
      </c>
      <c r="T38362">
        <v>0</v>
      </c>
      <c r="U38362">
        <v>1</v>
      </c>
      <c r="V38362">
        <v>100</v>
      </c>
      <c r="W38362">
        <v>10</v>
      </c>
      <c r="X38362">
        <v>10</v>
      </c>
      <c r="Y38362">
        <v>10</v>
      </c>
      <c r="Z38362">
        <v>10</v>
      </c>
      <c r="AA38362">
        <v>8</v>
      </c>
      <c r="AB38362">
        <v>8</v>
      </c>
      <c r="AC38362">
        <v>1</v>
      </c>
      <c r="AD38362">
        <v>0.11</v>
      </c>
      <c r="AE38362">
        <v>2</v>
      </c>
    </row>
    <row r="38363" spans="1:31" x14ac:dyDescent="0.25">
      <c r="B38363">
        <v>1</v>
      </c>
      <c r="C38363">
        <v>1</v>
      </c>
      <c r="D38363">
        <v>1</v>
      </c>
      <c r="E38363">
        <v>2</v>
      </c>
      <c r="F38363">
        <v>1</v>
      </c>
      <c r="G38363">
        <v>1</v>
      </c>
      <c r="H38363">
        <v>35</v>
      </c>
      <c r="M38363">
        <v>1</v>
      </c>
      <c r="N38363">
        <v>0</v>
      </c>
      <c r="O38363">
        <v>1</v>
      </c>
      <c r="P38363">
        <v>8</v>
      </c>
      <c r="Q38363">
        <v>0</v>
      </c>
      <c r="R38363">
        <v>0</v>
      </c>
      <c r="S38363">
        <v>0</v>
      </c>
      <c r="T38363">
        <v>142</v>
      </c>
      <c r="U38363">
        <v>4</v>
      </c>
      <c r="V38363">
        <v>100</v>
      </c>
      <c r="W38363">
        <v>10</v>
      </c>
      <c r="X38363">
        <v>9</v>
      </c>
      <c r="Y38363">
        <v>9</v>
      </c>
      <c r="Z38363">
        <v>9</v>
      </c>
      <c r="AA38363">
        <v>9</v>
      </c>
      <c r="AB38363">
        <v>10</v>
      </c>
      <c r="AC38363">
        <v>1</v>
      </c>
      <c r="AD38363">
        <v>0.72</v>
      </c>
      <c r="AE38363">
        <v>2</v>
      </c>
    </row>
    <row r="38364" spans="1:31" x14ac:dyDescent="0.25">
      <c r="A38364">
        <v>95</v>
      </c>
      <c r="B38364">
        <v>5</v>
      </c>
      <c r="C38364">
        <v>5</v>
      </c>
      <c r="D38364">
        <v>1</v>
      </c>
      <c r="E38364">
        <v>1</v>
      </c>
      <c r="F38364">
        <v>1</v>
      </c>
      <c r="G38364">
        <v>1</v>
      </c>
      <c r="H38364">
        <v>55</v>
      </c>
      <c r="M38364">
        <v>1</v>
      </c>
      <c r="N38364">
        <v>0</v>
      </c>
      <c r="O38364">
        <v>3</v>
      </c>
      <c r="P38364">
        <v>1125</v>
      </c>
      <c r="Q38364">
        <v>24</v>
      </c>
      <c r="R38364">
        <v>54</v>
      </c>
      <c r="S38364">
        <v>84</v>
      </c>
      <c r="T38364">
        <v>359</v>
      </c>
      <c r="U38364">
        <v>2</v>
      </c>
      <c r="V38364">
        <v>50</v>
      </c>
      <c r="W38364">
        <v>8</v>
      </c>
      <c r="X38364">
        <v>7</v>
      </c>
      <c r="Y38364">
        <v>7</v>
      </c>
      <c r="Z38364">
        <v>8</v>
      </c>
      <c r="AA38364">
        <v>10</v>
      </c>
      <c r="AB38364">
        <v>7</v>
      </c>
      <c r="AC38364">
        <v>5</v>
      </c>
      <c r="AD38364">
        <v>2</v>
      </c>
      <c r="AE38364">
        <v>2</v>
      </c>
    </row>
    <row r="38365" spans="1:31" x14ac:dyDescent="0.25">
      <c r="A38365">
        <v>100</v>
      </c>
      <c r="B38365">
        <v>3</v>
      </c>
      <c r="C38365">
        <v>3</v>
      </c>
      <c r="D38365">
        <v>7</v>
      </c>
      <c r="E38365">
        <v>1</v>
      </c>
      <c r="F38365">
        <v>2</v>
      </c>
      <c r="G38365">
        <v>5</v>
      </c>
      <c r="H38365">
        <v>149</v>
      </c>
      <c r="K38365">
        <v>500</v>
      </c>
      <c r="L38365">
        <v>100</v>
      </c>
      <c r="M38365">
        <v>4</v>
      </c>
      <c r="N38365">
        <v>25</v>
      </c>
      <c r="O38365">
        <v>1</v>
      </c>
      <c r="P38365">
        <v>1125</v>
      </c>
      <c r="Q38365">
        <v>9</v>
      </c>
      <c r="R38365">
        <v>21</v>
      </c>
      <c r="S38365">
        <v>29</v>
      </c>
      <c r="T38365">
        <v>214</v>
      </c>
      <c r="U38365">
        <v>65</v>
      </c>
      <c r="V38365">
        <v>91</v>
      </c>
      <c r="W38365">
        <v>9</v>
      </c>
      <c r="X38365">
        <v>10</v>
      </c>
      <c r="Y38365">
        <v>10</v>
      </c>
      <c r="Z38365">
        <v>10</v>
      </c>
      <c r="AA38365">
        <v>9</v>
      </c>
      <c r="AB38365">
        <v>9</v>
      </c>
      <c r="AC38365">
        <v>3</v>
      </c>
      <c r="AD38365">
        <v>3.81</v>
      </c>
      <c r="AE38365">
        <v>2</v>
      </c>
    </row>
    <row r="38366" spans="1:31" x14ac:dyDescent="0.25">
      <c r="B38366">
        <v>1</v>
      </c>
      <c r="C38366">
        <v>1</v>
      </c>
      <c r="D38366">
        <v>2</v>
      </c>
      <c r="E38366">
        <v>1</v>
      </c>
      <c r="F38366">
        <v>1</v>
      </c>
      <c r="G38366">
        <v>1</v>
      </c>
      <c r="H38366">
        <v>200</v>
      </c>
      <c r="M38366">
        <v>1</v>
      </c>
      <c r="N38366">
        <v>0</v>
      </c>
      <c r="O38366">
        <v>3</v>
      </c>
      <c r="P38366">
        <v>3</v>
      </c>
      <c r="Q38366">
        <v>0</v>
      </c>
      <c r="R38366">
        <v>0</v>
      </c>
      <c r="S38366">
        <v>0</v>
      </c>
      <c r="T38366">
        <v>0</v>
      </c>
      <c r="U38366">
        <v>1</v>
      </c>
      <c r="V38366">
        <v>100</v>
      </c>
      <c r="W38366">
        <v>8</v>
      </c>
      <c r="X38366">
        <v>10</v>
      </c>
      <c r="Y38366">
        <v>10</v>
      </c>
      <c r="Z38366">
        <v>10</v>
      </c>
      <c r="AA38366">
        <v>10</v>
      </c>
      <c r="AB38366">
        <v>10</v>
      </c>
      <c r="AC38366">
        <v>1</v>
      </c>
      <c r="AD38366">
        <v>0.25</v>
      </c>
      <c r="AE38366">
        <v>2</v>
      </c>
    </row>
    <row r="38367" spans="1:31" x14ac:dyDescent="0.25">
      <c r="A38367">
        <v>100</v>
      </c>
      <c r="B38367">
        <v>1</v>
      </c>
      <c r="C38367">
        <v>1</v>
      </c>
      <c r="D38367">
        <v>8</v>
      </c>
      <c r="E38367">
        <v>2</v>
      </c>
      <c r="F38367">
        <v>2</v>
      </c>
      <c r="G38367">
        <v>5</v>
      </c>
      <c r="H38367">
        <v>351</v>
      </c>
      <c r="L38367">
        <v>99</v>
      </c>
      <c r="M38367">
        <v>6</v>
      </c>
      <c r="N38367">
        <v>20</v>
      </c>
      <c r="O38367">
        <v>2</v>
      </c>
      <c r="P38367">
        <v>1125</v>
      </c>
      <c r="Q38367">
        <v>10</v>
      </c>
      <c r="R38367">
        <v>24</v>
      </c>
      <c r="S38367">
        <v>34</v>
      </c>
      <c r="T38367">
        <v>267</v>
      </c>
      <c r="U38367">
        <v>36</v>
      </c>
      <c r="V38367">
        <v>79</v>
      </c>
      <c r="W38367">
        <v>9</v>
      </c>
      <c r="X38367">
        <v>8</v>
      </c>
      <c r="Y38367">
        <v>9</v>
      </c>
      <c r="Z38367">
        <v>9</v>
      </c>
      <c r="AA38367">
        <v>9</v>
      </c>
      <c r="AB38367">
        <v>8</v>
      </c>
      <c r="AC38367">
        <v>1</v>
      </c>
      <c r="AD38367">
        <v>2.44</v>
      </c>
      <c r="AE38367">
        <v>2</v>
      </c>
    </row>
    <row r="38368" spans="1:31" x14ac:dyDescent="0.25">
      <c r="A38368">
        <v>100</v>
      </c>
      <c r="B38368">
        <v>2</v>
      </c>
      <c r="C38368">
        <v>2</v>
      </c>
      <c r="D38368">
        <v>2</v>
      </c>
      <c r="E38368">
        <v>1</v>
      </c>
      <c r="F38368">
        <v>1</v>
      </c>
      <c r="G38368">
        <v>1</v>
      </c>
      <c r="H38368">
        <v>180</v>
      </c>
      <c r="L38368">
        <v>50</v>
      </c>
      <c r="M38368">
        <v>2</v>
      </c>
      <c r="N38368">
        <v>20</v>
      </c>
      <c r="O38368">
        <v>3</v>
      </c>
      <c r="P38368">
        <v>1125</v>
      </c>
      <c r="Q38368">
        <v>15</v>
      </c>
      <c r="R38368">
        <v>45</v>
      </c>
      <c r="S38368">
        <v>75</v>
      </c>
      <c r="T38368">
        <v>75</v>
      </c>
      <c r="U38368">
        <v>0</v>
      </c>
      <c r="AC38368">
        <v>2</v>
      </c>
    </row>
    <row r="38369" spans="1:31" x14ac:dyDescent="0.25">
      <c r="A38369">
        <v>100</v>
      </c>
      <c r="B38369">
        <v>1</v>
      </c>
      <c r="C38369">
        <v>1</v>
      </c>
      <c r="D38369">
        <v>4</v>
      </c>
      <c r="E38369">
        <v>1</v>
      </c>
      <c r="F38369">
        <v>1</v>
      </c>
      <c r="G38369">
        <v>2</v>
      </c>
      <c r="H38369">
        <v>299</v>
      </c>
      <c r="K38369">
        <v>500</v>
      </c>
      <c r="L38369">
        <v>125</v>
      </c>
      <c r="M38369">
        <v>2</v>
      </c>
      <c r="N38369">
        <v>25</v>
      </c>
      <c r="O38369">
        <v>5</v>
      </c>
      <c r="P38369">
        <v>1125</v>
      </c>
      <c r="Q38369">
        <v>6</v>
      </c>
      <c r="R38369">
        <v>36</v>
      </c>
      <c r="S38369">
        <v>66</v>
      </c>
      <c r="T38369">
        <v>173</v>
      </c>
      <c r="U38369">
        <v>1</v>
      </c>
      <c r="V38369">
        <v>100</v>
      </c>
      <c r="W38369">
        <v>10</v>
      </c>
      <c r="X38369">
        <v>10</v>
      </c>
      <c r="Y38369">
        <v>10</v>
      </c>
      <c r="Z38369">
        <v>10</v>
      </c>
      <c r="AA38369">
        <v>10</v>
      </c>
      <c r="AB38369">
        <v>10</v>
      </c>
      <c r="AC38369">
        <v>1</v>
      </c>
      <c r="AD38369">
        <v>0.34</v>
      </c>
      <c r="AE38369">
        <v>2</v>
      </c>
    </row>
    <row r="38370" spans="1:31" x14ac:dyDescent="0.25">
      <c r="A38370">
        <v>100</v>
      </c>
      <c r="B38370">
        <v>8</v>
      </c>
      <c r="C38370">
        <v>8</v>
      </c>
      <c r="D38370">
        <v>12</v>
      </c>
      <c r="E38370">
        <v>1</v>
      </c>
      <c r="F38370">
        <v>2</v>
      </c>
      <c r="G38370">
        <v>6</v>
      </c>
      <c r="H38370">
        <v>55</v>
      </c>
      <c r="L38370">
        <v>20</v>
      </c>
      <c r="M38370">
        <v>1</v>
      </c>
      <c r="N38370">
        <v>10</v>
      </c>
      <c r="O38370">
        <v>2</v>
      </c>
      <c r="P38370">
        <v>28</v>
      </c>
      <c r="Q38370">
        <v>13</v>
      </c>
      <c r="R38370">
        <v>28</v>
      </c>
      <c r="S38370">
        <v>37</v>
      </c>
      <c r="T38370">
        <v>110</v>
      </c>
      <c r="U38370">
        <v>13</v>
      </c>
      <c r="V38370">
        <v>82</v>
      </c>
      <c r="W38370">
        <v>9</v>
      </c>
      <c r="X38370">
        <v>8</v>
      </c>
      <c r="Y38370">
        <v>9</v>
      </c>
      <c r="Z38370">
        <v>9</v>
      </c>
      <c r="AA38370">
        <v>8</v>
      </c>
      <c r="AB38370">
        <v>8</v>
      </c>
      <c r="AC38370">
        <v>3</v>
      </c>
      <c r="AD38370">
        <v>2.62</v>
      </c>
      <c r="AE38370">
        <v>2</v>
      </c>
    </row>
    <row r="38371" spans="1:31" x14ac:dyDescent="0.25">
      <c r="B38371">
        <v>1</v>
      </c>
      <c r="C38371">
        <v>1</v>
      </c>
      <c r="D38371">
        <v>2</v>
      </c>
      <c r="E38371">
        <v>1</v>
      </c>
      <c r="F38371">
        <v>1</v>
      </c>
      <c r="G38371">
        <v>1</v>
      </c>
      <c r="H38371">
        <v>75</v>
      </c>
      <c r="L38371">
        <v>30</v>
      </c>
      <c r="M38371">
        <v>1</v>
      </c>
      <c r="N38371">
        <v>32</v>
      </c>
      <c r="O38371">
        <v>1</v>
      </c>
      <c r="P38371">
        <v>60</v>
      </c>
      <c r="Q38371">
        <v>0</v>
      </c>
      <c r="R38371">
        <v>0</v>
      </c>
      <c r="S38371">
        <v>0</v>
      </c>
      <c r="T38371">
        <v>0</v>
      </c>
      <c r="U38371">
        <v>5</v>
      </c>
      <c r="V38371">
        <v>100</v>
      </c>
      <c r="W38371">
        <v>10</v>
      </c>
      <c r="X38371">
        <v>10</v>
      </c>
      <c r="Y38371">
        <v>10</v>
      </c>
      <c r="Z38371">
        <v>10</v>
      </c>
      <c r="AA38371">
        <v>10</v>
      </c>
      <c r="AB38371">
        <v>10</v>
      </c>
      <c r="AC38371">
        <v>1</v>
      </c>
      <c r="AD38371">
        <v>0.26</v>
      </c>
      <c r="AE38371">
        <v>2</v>
      </c>
    </row>
    <row r="38372" spans="1:31" x14ac:dyDescent="0.25">
      <c r="A38372">
        <v>100</v>
      </c>
      <c r="B38372">
        <v>1</v>
      </c>
      <c r="C38372">
        <v>1</v>
      </c>
      <c r="D38372">
        <v>2</v>
      </c>
      <c r="E38372">
        <v>1</v>
      </c>
      <c r="F38372">
        <v>0</v>
      </c>
      <c r="G38372">
        <v>1</v>
      </c>
      <c r="H38372">
        <v>65</v>
      </c>
      <c r="I38372">
        <v>400</v>
      </c>
      <c r="K38372">
        <v>500</v>
      </c>
      <c r="L38372">
        <v>75</v>
      </c>
      <c r="M38372">
        <v>1</v>
      </c>
      <c r="N38372">
        <v>15</v>
      </c>
      <c r="O38372">
        <v>5</v>
      </c>
      <c r="P38372">
        <v>1125</v>
      </c>
      <c r="Q38372">
        <v>0</v>
      </c>
      <c r="R38372">
        <v>0</v>
      </c>
      <c r="S38372">
        <v>0</v>
      </c>
      <c r="T38372">
        <v>0</v>
      </c>
      <c r="U38372">
        <v>5</v>
      </c>
      <c r="V38372">
        <v>80</v>
      </c>
      <c r="W38372">
        <v>9</v>
      </c>
      <c r="X38372">
        <v>8</v>
      </c>
      <c r="Y38372">
        <v>9</v>
      </c>
      <c r="Z38372">
        <v>10</v>
      </c>
      <c r="AA38372">
        <v>8</v>
      </c>
      <c r="AB38372">
        <v>8</v>
      </c>
      <c r="AC38372">
        <v>1</v>
      </c>
      <c r="AD38372">
        <v>0.24</v>
      </c>
      <c r="AE38372">
        <v>2</v>
      </c>
    </row>
    <row r="38373" spans="1:31" x14ac:dyDescent="0.25">
      <c r="B38373">
        <v>1</v>
      </c>
      <c r="C38373">
        <v>1</v>
      </c>
      <c r="D38373">
        <v>2</v>
      </c>
      <c r="E38373">
        <v>1</v>
      </c>
      <c r="F38373">
        <v>1</v>
      </c>
      <c r="G38373">
        <v>1</v>
      </c>
      <c r="H38373">
        <v>97</v>
      </c>
      <c r="I38373">
        <v>650</v>
      </c>
      <c r="J38373">
        <v>1850</v>
      </c>
      <c r="K38373">
        <v>150</v>
      </c>
      <c r="L38373">
        <v>40</v>
      </c>
      <c r="M38373">
        <v>2</v>
      </c>
      <c r="N38373">
        <v>0</v>
      </c>
      <c r="O38373">
        <v>2</v>
      </c>
      <c r="P38373">
        <v>14</v>
      </c>
      <c r="Q38373">
        <v>27</v>
      </c>
      <c r="R38373">
        <v>57</v>
      </c>
      <c r="S38373">
        <v>87</v>
      </c>
      <c r="T38373">
        <v>362</v>
      </c>
      <c r="U38373">
        <v>1</v>
      </c>
      <c r="V38373">
        <v>100</v>
      </c>
      <c r="W38373">
        <v>10</v>
      </c>
      <c r="X38373">
        <v>10</v>
      </c>
      <c r="Y38373">
        <v>10</v>
      </c>
      <c r="Z38373">
        <v>10</v>
      </c>
      <c r="AA38373">
        <v>10</v>
      </c>
      <c r="AB38373">
        <v>10</v>
      </c>
      <c r="AC38373">
        <v>1</v>
      </c>
      <c r="AD38373">
        <v>0.14000000000000001</v>
      </c>
      <c r="AE38373">
        <v>2</v>
      </c>
    </row>
    <row r="38374" spans="1:31" x14ac:dyDescent="0.25">
      <c r="A38374">
        <v>100</v>
      </c>
      <c r="B38374">
        <v>1</v>
      </c>
      <c r="C38374">
        <v>1</v>
      </c>
      <c r="D38374">
        <v>2</v>
      </c>
      <c r="E38374">
        <v>1</v>
      </c>
      <c r="F38374">
        <v>1</v>
      </c>
      <c r="G38374">
        <v>1</v>
      </c>
      <c r="H38374">
        <v>46</v>
      </c>
      <c r="M38374">
        <v>1</v>
      </c>
      <c r="N38374">
        <v>0</v>
      </c>
      <c r="O38374">
        <v>1</v>
      </c>
      <c r="P38374">
        <v>30</v>
      </c>
      <c r="Q38374">
        <v>1</v>
      </c>
      <c r="R38374">
        <v>4</v>
      </c>
      <c r="S38374">
        <v>4</v>
      </c>
      <c r="T38374">
        <v>4</v>
      </c>
      <c r="U38374">
        <v>0</v>
      </c>
      <c r="AC38374">
        <v>1</v>
      </c>
    </row>
    <row r="38375" spans="1:31" x14ac:dyDescent="0.25">
      <c r="A38375">
        <v>100</v>
      </c>
      <c r="B38375">
        <v>4</v>
      </c>
      <c r="C38375">
        <v>4</v>
      </c>
      <c r="D38375">
        <v>3</v>
      </c>
      <c r="E38375">
        <v>1</v>
      </c>
      <c r="F38375">
        <v>1</v>
      </c>
      <c r="G38375">
        <v>2</v>
      </c>
      <c r="H38375">
        <v>80</v>
      </c>
      <c r="K38375">
        <v>250</v>
      </c>
      <c r="L38375">
        <v>60</v>
      </c>
      <c r="M38375">
        <v>1</v>
      </c>
      <c r="N38375">
        <v>50</v>
      </c>
      <c r="O38375">
        <v>1</v>
      </c>
      <c r="P38375">
        <v>5</v>
      </c>
      <c r="Q38375">
        <v>1</v>
      </c>
      <c r="R38375">
        <v>23</v>
      </c>
      <c r="S38375">
        <v>53</v>
      </c>
      <c r="T38375">
        <v>202</v>
      </c>
      <c r="U38375">
        <v>49</v>
      </c>
      <c r="V38375">
        <v>93</v>
      </c>
      <c r="W38375">
        <v>9</v>
      </c>
      <c r="X38375">
        <v>10</v>
      </c>
      <c r="Y38375">
        <v>10</v>
      </c>
      <c r="Z38375">
        <v>10</v>
      </c>
      <c r="AA38375">
        <v>10</v>
      </c>
      <c r="AB38375">
        <v>9</v>
      </c>
      <c r="AC38375">
        <v>4</v>
      </c>
      <c r="AD38375">
        <v>4.47</v>
      </c>
      <c r="AE38375">
        <v>2</v>
      </c>
    </row>
    <row r="38376" spans="1:31" x14ac:dyDescent="0.25">
      <c r="A38376">
        <v>90</v>
      </c>
      <c r="B38376">
        <v>1</v>
      </c>
      <c r="C38376">
        <v>1</v>
      </c>
      <c r="D38376">
        <v>1</v>
      </c>
      <c r="E38376">
        <v>1</v>
      </c>
      <c r="F38376">
        <v>1</v>
      </c>
      <c r="G38376">
        <v>1</v>
      </c>
      <c r="H38376">
        <v>60</v>
      </c>
      <c r="L38376">
        <v>5</v>
      </c>
      <c r="M38376">
        <v>1</v>
      </c>
      <c r="N38376">
        <v>0</v>
      </c>
      <c r="O38376">
        <v>5</v>
      </c>
      <c r="P38376">
        <v>31</v>
      </c>
      <c r="Q38376">
        <v>0</v>
      </c>
      <c r="R38376">
        <v>0</v>
      </c>
      <c r="S38376">
        <v>10</v>
      </c>
      <c r="T38376">
        <v>10</v>
      </c>
      <c r="U38376">
        <v>12</v>
      </c>
      <c r="V38376">
        <v>98</v>
      </c>
      <c r="W38376">
        <v>10</v>
      </c>
      <c r="X38376">
        <v>9</v>
      </c>
      <c r="Y38376">
        <v>10</v>
      </c>
      <c r="Z38376">
        <v>10</v>
      </c>
      <c r="AA38376">
        <v>10</v>
      </c>
      <c r="AB38376">
        <v>9</v>
      </c>
      <c r="AC38376">
        <v>1</v>
      </c>
      <c r="AD38376">
        <v>4.62</v>
      </c>
      <c r="AE38376">
        <v>2</v>
      </c>
    </row>
    <row r="38377" spans="1:31" x14ac:dyDescent="0.25">
      <c r="A38377">
        <v>100</v>
      </c>
      <c r="B38377">
        <v>2</v>
      </c>
      <c r="C38377">
        <v>2</v>
      </c>
      <c r="D38377">
        <v>6</v>
      </c>
      <c r="E38377">
        <v>2</v>
      </c>
      <c r="F38377">
        <v>3</v>
      </c>
      <c r="G38377">
        <v>3</v>
      </c>
      <c r="H38377">
        <v>250</v>
      </c>
      <c r="M38377">
        <v>1</v>
      </c>
      <c r="N38377">
        <v>0</v>
      </c>
      <c r="O38377">
        <v>5</v>
      </c>
      <c r="P38377">
        <v>1125</v>
      </c>
      <c r="Q38377">
        <v>5</v>
      </c>
      <c r="R38377">
        <v>5</v>
      </c>
      <c r="S38377">
        <v>5</v>
      </c>
      <c r="T38377">
        <v>5</v>
      </c>
      <c r="U38377">
        <v>23</v>
      </c>
      <c r="V38377">
        <v>88</v>
      </c>
      <c r="W38377">
        <v>9</v>
      </c>
      <c r="X38377">
        <v>9</v>
      </c>
      <c r="Y38377">
        <v>9</v>
      </c>
      <c r="Z38377">
        <v>9</v>
      </c>
      <c r="AA38377">
        <v>9</v>
      </c>
      <c r="AB38377">
        <v>9</v>
      </c>
      <c r="AC38377">
        <v>1</v>
      </c>
      <c r="AD38377">
        <v>4.21</v>
      </c>
      <c r="AE38377">
        <v>2</v>
      </c>
    </row>
    <row r="38378" spans="1:31" x14ac:dyDescent="0.25">
      <c r="A38378">
        <v>100</v>
      </c>
      <c r="B38378">
        <v>1</v>
      </c>
      <c r="C38378">
        <v>1</v>
      </c>
      <c r="D38378">
        <v>2</v>
      </c>
      <c r="E38378">
        <v>1</v>
      </c>
      <c r="F38378">
        <v>1</v>
      </c>
      <c r="G38378">
        <v>1</v>
      </c>
      <c r="H38378">
        <v>96</v>
      </c>
      <c r="K38378">
        <v>0</v>
      </c>
      <c r="L38378">
        <v>15</v>
      </c>
      <c r="M38378">
        <v>1</v>
      </c>
      <c r="N38378">
        <v>0</v>
      </c>
      <c r="O38378">
        <v>3</v>
      </c>
      <c r="P38378">
        <v>100</v>
      </c>
      <c r="Q38378">
        <v>3</v>
      </c>
      <c r="R38378">
        <v>19</v>
      </c>
      <c r="S38378">
        <v>35</v>
      </c>
      <c r="T38378">
        <v>73</v>
      </c>
      <c r="U38378">
        <v>0</v>
      </c>
      <c r="AC38378">
        <v>1</v>
      </c>
    </row>
    <row r="38379" spans="1:31" x14ac:dyDescent="0.25">
      <c r="A38379">
        <v>80</v>
      </c>
      <c r="B38379">
        <v>1</v>
      </c>
      <c r="C38379">
        <v>1</v>
      </c>
      <c r="D38379">
        <v>2</v>
      </c>
      <c r="E38379">
        <v>1</v>
      </c>
      <c r="F38379">
        <v>1</v>
      </c>
      <c r="G38379">
        <v>1</v>
      </c>
      <c r="H38379">
        <v>165</v>
      </c>
      <c r="K38379">
        <v>500</v>
      </c>
      <c r="L38379">
        <v>85</v>
      </c>
      <c r="M38379">
        <v>2</v>
      </c>
      <c r="N38379">
        <v>0</v>
      </c>
      <c r="O38379">
        <v>3</v>
      </c>
      <c r="P38379">
        <v>1125</v>
      </c>
      <c r="Q38379">
        <v>9</v>
      </c>
      <c r="R38379">
        <v>16</v>
      </c>
      <c r="S38379">
        <v>38</v>
      </c>
      <c r="T38379">
        <v>38</v>
      </c>
      <c r="U38379">
        <v>9</v>
      </c>
      <c r="V38379">
        <v>96</v>
      </c>
      <c r="W38379">
        <v>10</v>
      </c>
      <c r="X38379">
        <v>10</v>
      </c>
      <c r="Y38379">
        <v>10</v>
      </c>
      <c r="Z38379">
        <v>10</v>
      </c>
      <c r="AA38379">
        <v>10</v>
      </c>
      <c r="AB38379">
        <v>10</v>
      </c>
      <c r="AC38379">
        <v>1</v>
      </c>
      <c r="AD38379">
        <v>0.28000000000000003</v>
      </c>
      <c r="AE38379">
        <v>2</v>
      </c>
    </row>
    <row r="38380" spans="1:31" x14ac:dyDescent="0.25">
      <c r="B38380">
        <v>1</v>
      </c>
      <c r="C38380">
        <v>1</v>
      </c>
      <c r="D38380">
        <v>5</v>
      </c>
      <c r="E38380">
        <v>1</v>
      </c>
      <c r="F38380">
        <v>2</v>
      </c>
      <c r="G38380">
        <v>2</v>
      </c>
      <c r="H38380">
        <v>160</v>
      </c>
      <c r="L38380">
        <v>15</v>
      </c>
      <c r="M38380">
        <v>1</v>
      </c>
      <c r="N38380">
        <v>0</v>
      </c>
      <c r="O38380">
        <v>1</v>
      </c>
      <c r="P38380">
        <v>1125</v>
      </c>
      <c r="Q38380">
        <v>0</v>
      </c>
      <c r="R38380">
        <v>0</v>
      </c>
      <c r="S38380">
        <v>0</v>
      </c>
      <c r="T38380">
        <v>0</v>
      </c>
      <c r="U38380">
        <v>8</v>
      </c>
      <c r="V38380">
        <v>84</v>
      </c>
      <c r="W38380">
        <v>9</v>
      </c>
      <c r="X38380">
        <v>9</v>
      </c>
      <c r="Y38380">
        <v>9</v>
      </c>
      <c r="Z38380">
        <v>10</v>
      </c>
      <c r="AA38380">
        <v>10</v>
      </c>
      <c r="AB38380">
        <v>9</v>
      </c>
      <c r="AC38380">
        <v>1</v>
      </c>
      <c r="AD38380">
        <v>0.27</v>
      </c>
      <c r="AE38380">
        <v>2</v>
      </c>
    </row>
    <row r="38381" spans="1:31" x14ac:dyDescent="0.25">
      <c r="B38381">
        <v>1</v>
      </c>
      <c r="C38381">
        <v>1</v>
      </c>
      <c r="D38381">
        <v>3</v>
      </c>
      <c r="E38381">
        <v>1</v>
      </c>
      <c r="F38381">
        <v>2</v>
      </c>
      <c r="G38381">
        <v>2</v>
      </c>
      <c r="H38381">
        <v>350</v>
      </c>
      <c r="M38381">
        <v>1</v>
      </c>
      <c r="N38381">
        <v>0</v>
      </c>
      <c r="O38381">
        <v>4</v>
      </c>
      <c r="P38381">
        <v>10</v>
      </c>
      <c r="Q38381">
        <v>0</v>
      </c>
      <c r="R38381">
        <v>0</v>
      </c>
      <c r="S38381">
        <v>0</v>
      </c>
      <c r="T38381">
        <v>0</v>
      </c>
      <c r="U38381">
        <v>0</v>
      </c>
      <c r="AC38381">
        <v>1</v>
      </c>
    </row>
    <row r="38382" spans="1:31" x14ac:dyDescent="0.25">
      <c r="A38382">
        <v>100</v>
      </c>
      <c r="B38382">
        <v>1</v>
      </c>
      <c r="C38382">
        <v>1</v>
      </c>
      <c r="D38382">
        <v>2</v>
      </c>
      <c r="E38382">
        <v>1</v>
      </c>
      <c r="F38382">
        <v>1</v>
      </c>
      <c r="G38382">
        <v>1</v>
      </c>
      <c r="H38382">
        <v>162</v>
      </c>
      <c r="L38382">
        <v>25</v>
      </c>
      <c r="M38382">
        <v>2</v>
      </c>
      <c r="N38382">
        <v>0</v>
      </c>
      <c r="O38382">
        <v>4</v>
      </c>
      <c r="P38382">
        <v>30</v>
      </c>
      <c r="Q38382">
        <v>4</v>
      </c>
      <c r="R38382">
        <v>10</v>
      </c>
      <c r="S38382">
        <v>38</v>
      </c>
      <c r="T38382">
        <v>109</v>
      </c>
      <c r="U38382">
        <v>6</v>
      </c>
      <c r="V38382">
        <v>93</v>
      </c>
      <c r="W38382">
        <v>10</v>
      </c>
      <c r="X38382">
        <v>9</v>
      </c>
      <c r="Y38382">
        <v>10</v>
      </c>
      <c r="Z38382">
        <v>10</v>
      </c>
      <c r="AA38382">
        <v>10</v>
      </c>
      <c r="AB38382">
        <v>10</v>
      </c>
      <c r="AC38382">
        <v>1</v>
      </c>
      <c r="AD38382">
        <v>2.2000000000000002</v>
      </c>
      <c r="AE38382">
        <v>2</v>
      </c>
    </row>
    <row r="38383" spans="1:31" x14ac:dyDescent="0.25">
      <c r="A38383">
        <v>100</v>
      </c>
      <c r="B38383">
        <v>1</v>
      </c>
      <c r="C38383">
        <v>1</v>
      </c>
      <c r="D38383">
        <v>5</v>
      </c>
      <c r="E38383">
        <v>1</v>
      </c>
      <c r="F38383">
        <v>2</v>
      </c>
      <c r="G38383">
        <v>3</v>
      </c>
      <c r="H38383">
        <v>250</v>
      </c>
      <c r="M38383">
        <v>1</v>
      </c>
      <c r="N38383">
        <v>0</v>
      </c>
      <c r="O38383">
        <v>2</v>
      </c>
      <c r="P38383">
        <v>9</v>
      </c>
      <c r="Q38383">
        <v>0</v>
      </c>
      <c r="R38383">
        <v>0</v>
      </c>
      <c r="S38383">
        <v>0</v>
      </c>
      <c r="T38383">
        <v>0</v>
      </c>
      <c r="U38383">
        <v>0</v>
      </c>
      <c r="AC38383">
        <v>1</v>
      </c>
    </row>
    <row r="38384" spans="1:31" x14ac:dyDescent="0.25">
      <c r="A38384">
        <v>98</v>
      </c>
      <c r="B38384">
        <v>8</v>
      </c>
      <c r="C38384">
        <v>8</v>
      </c>
      <c r="D38384">
        <v>2</v>
      </c>
      <c r="E38384">
        <v>1</v>
      </c>
      <c r="F38384">
        <v>1</v>
      </c>
      <c r="G38384">
        <v>1</v>
      </c>
      <c r="H38384">
        <v>75</v>
      </c>
      <c r="I38384">
        <v>800</v>
      </c>
      <c r="J38384">
        <v>2800</v>
      </c>
      <c r="K38384">
        <v>250</v>
      </c>
      <c r="L38384">
        <v>60</v>
      </c>
      <c r="M38384">
        <v>2</v>
      </c>
      <c r="N38384">
        <v>25</v>
      </c>
      <c r="O38384">
        <v>30</v>
      </c>
      <c r="P38384">
        <v>120</v>
      </c>
      <c r="Q38384">
        <v>30</v>
      </c>
      <c r="R38384">
        <v>60</v>
      </c>
      <c r="S38384">
        <v>90</v>
      </c>
      <c r="T38384">
        <v>365</v>
      </c>
      <c r="U38384">
        <v>5</v>
      </c>
      <c r="V38384">
        <v>76</v>
      </c>
      <c r="W38384">
        <v>10</v>
      </c>
      <c r="X38384">
        <v>9</v>
      </c>
      <c r="Y38384">
        <v>8</v>
      </c>
      <c r="Z38384">
        <v>8</v>
      </c>
      <c r="AA38384">
        <v>9</v>
      </c>
      <c r="AB38384">
        <v>8</v>
      </c>
      <c r="AC38384">
        <v>6</v>
      </c>
      <c r="AD38384">
        <v>0.23</v>
      </c>
      <c r="AE38384">
        <v>2</v>
      </c>
    </row>
    <row r="38385" spans="1:31" x14ac:dyDescent="0.25">
      <c r="A38385">
        <v>100</v>
      </c>
      <c r="B38385">
        <v>2</v>
      </c>
      <c r="C38385">
        <v>2</v>
      </c>
      <c r="D38385">
        <v>2</v>
      </c>
      <c r="E38385">
        <v>1</v>
      </c>
      <c r="F38385">
        <v>1</v>
      </c>
      <c r="G38385">
        <v>1</v>
      </c>
      <c r="H38385">
        <v>120</v>
      </c>
      <c r="M38385">
        <v>1</v>
      </c>
      <c r="N38385">
        <v>0</v>
      </c>
      <c r="O38385">
        <v>3</v>
      </c>
      <c r="P38385">
        <v>30</v>
      </c>
      <c r="Q38385">
        <v>3</v>
      </c>
      <c r="R38385">
        <v>19</v>
      </c>
      <c r="S38385">
        <v>37</v>
      </c>
      <c r="T38385">
        <v>298</v>
      </c>
      <c r="U38385">
        <v>15</v>
      </c>
      <c r="V38385">
        <v>97</v>
      </c>
      <c r="W38385">
        <v>9</v>
      </c>
      <c r="X38385">
        <v>10</v>
      </c>
      <c r="Y38385">
        <v>10</v>
      </c>
      <c r="Z38385">
        <v>10</v>
      </c>
      <c r="AA38385">
        <v>10</v>
      </c>
      <c r="AB38385">
        <v>10</v>
      </c>
      <c r="AC38385">
        <v>2</v>
      </c>
      <c r="AD38385">
        <v>1.85</v>
      </c>
      <c r="AE38385">
        <v>2</v>
      </c>
    </row>
    <row r="38386" spans="1:31" x14ac:dyDescent="0.25">
      <c r="A38386">
        <v>0</v>
      </c>
      <c r="B38386">
        <v>1</v>
      </c>
      <c r="C38386">
        <v>1</v>
      </c>
      <c r="D38386">
        <v>2</v>
      </c>
      <c r="E38386">
        <v>1</v>
      </c>
      <c r="F38386">
        <v>1</v>
      </c>
      <c r="G38386">
        <v>1</v>
      </c>
      <c r="H38386">
        <v>240</v>
      </c>
      <c r="K38386">
        <v>250</v>
      </c>
      <c r="L38386">
        <v>60</v>
      </c>
      <c r="M38386">
        <v>2</v>
      </c>
      <c r="N38386">
        <v>30</v>
      </c>
      <c r="O38386">
        <v>3</v>
      </c>
      <c r="P38386">
        <v>1125</v>
      </c>
      <c r="Q38386">
        <v>28</v>
      </c>
      <c r="R38386">
        <v>58</v>
      </c>
      <c r="S38386">
        <v>88</v>
      </c>
      <c r="T38386">
        <v>363</v>
      </c>
      <c r="U38386">
        <v>0</v>
      </c>
      <c r="AC38386">
        <v>1</v>
      </c>
    </row>
    <row r="38387" spans="1:31" x14ac:dyDescent="0.25">
      <c r="A38387">
        <v>100</v>
      </c>
      <c r="B38387">
        <v>1</v>
      </c>
      <c r="C38387">
        <v>1</v>
      </c>
      <c r="D38387">
        <v>4</v>
      </c>
      <c r="E38387">
        <v>1</v>
      </c>
      <c r="F38387">
        <v>1</v>
      </c>
      <c r="G38387">
        <v>2</v>
      </c>
      <c r="H38387">
        <v>198</v>
      </c>
      <c r="L38387">
        <v>80</v>
      </c>
      <c r="M38387">
        <v>2</v>
      </c>
      <c r="N38387">
        <v>20</v>
      </c>
      <c r="O38387">
        <v>3</v>
      </c>
      <c r="P38387">
        <v>30</v>
      </c>
      <c r="Q38387">
        <v>2</v>
      </c>
      <c r="R38387">
        <v>2</v>
      </c>
      <c r="S38387">
        <v>2</v>
      </c>
      <c r="T38387">
        <v>2</v>
      </c>
      <c r="U38387">
        <v>2</v>
      </c>
      <c r="V38387">
        <v>90</v>
      </c>
      <c r="W38387">
        <v>10</v>
      </c>
      <c r="X38387">
        <v>9</v>
      </c>
      <c r="Y38387">
        <v>10</v>
      </c>
      <c r="Z38387">
        <v>10</v>
      </c>
      <c r="AA38387">
        <v>10</v>
      </c>
      <c r="AB38387">
        <v>10</v>
      </c>
      <c r="AC38387">
        <v>1</v>
      </c>
      <c r="AD38387">
        <v>0.2</v>
      </c>
      <c r="AE38387">
        <v>2</v>
      </c>
    </row>
    <row r="38388" spans="1:31" x14ac:dyDescent="0.25">
      <c r="B38388">
        <v>1</v>
      </c>
      <c r="C38388">
        <v>1</v>
      </c>
      <c r="D38388">
        <v>1</v>
      </c>
      <c r="E38388">
        <v>2</v>
      </c>
      <c r="F38388">
        <v>1</v>
      </c>
      <c r="G38388">
        <v>1</v>
      </c>
      <c r="H38388">
        <v>300</v>
      </c>
      <c r="J38388">
        <v>4500</v>
      </c>
      <c r="K38388">
        <v>500</v>
      </c>
      <c r="M38388">
        <v>1</v>
      </c>
      <c r="N38388">
        <v>50</v>
      </c>
      <c r="O38388">
        <v>3</v>
      </c>
      <c r="P38388">
        <v>60</v>
      </c>
      <c r="Q38388">
        <v>29</v>
      </c>
      <c r="R38388">
        <v>59</v>
      </c>
      <c r="S38388">
        <v>89</v>
      </c>
      <c r="T38388">
        <v>364</v>
      </c>
      <c r="U38388">
        <v>4</v>
      </c>
      <c r="V38388">
        <v>80</v>
      </c>
      <c r="W38388">
        <v>8</v>
      </c>
      <c r="X38388">
        <v>8</v>
      </c>
      <c r="Y38388">
        <v>10</v>
      </c>
      <c r="Z38388">
        <v>9</v>
      </c>
      <c r="AA38388">
        <v>10</v>
      </c>
      <c r="AB38388">
        <v>7</v>
      </c>
      <c r="AC38388">
        <v>1</v>
      </c>
      <c r="AD38388">
        <v>0.09</v>
      </c>
      <c r="AE38388">
        <v>2</v>
      </c>
    </row>
    <row r="38389" spans="1:31" x14ac:dyDescent="0.25">
      <c r="B38389">
        <v>1</v>
      </c>
      <c r="C38389">
        <v>1</v>
      </c>
      <c r="D38389">
        <v>2</v>
      </c>
      <c r="E38389">
        <v>1</v>
      </c>
      <c r="F38389">
        <v>1</v>
      </c>
      <c r="G38389">
        <v>3</v>
      </c>
      <c r="H38389">
        <v>120</v>
      </c>
      <c r="K38389">
        <v>100</v>
      </c>
      <c r="L38389">
        <v>30</v>
      </c>
      <c r="M38389">
        <v>1</v>
      </c>
      <c r="N38389">
        <v>0</v>
      </c>
      <c r="O38389">
        <v>2</v>
      </c>
      <c r="P38389">
        <v>1125</v>
      </c>
      <c r="Q38389">
        <v>0</v>
      </c>
      <c r="R38389">
        <v>0</v>
      </c>
      <c r="S38389">
        <v>0</v>
      </c>
      <c r="T38389">
        <v>0</v>
      </c>
      <c r="U38389">
        <v>2</v>
      </c>
      <c r="V38389">
        <v>100</v>
      </c>
      <c r="W38389">
        <v>9</v>
      </c>
      <c r="X38389">
        <v>8</v>
      </c>
      <c r="Y38389">
        <v>10</v>
      </c>
      <c r="Z38389">
        <v>10</v>
      </c>
      <c r="AA38389">
        <v>10</v>
      </c>
      <c r="AB38389">
        <v>10</v>
      </c>
      <c r="AC38389">
        <v>1</v>
      </c>
      <c r="AD38389">
        <v>0.17</v>
      </c>
      <c r="AE38389">
        <v>2</v>
      </c>
    </row>
    <row r="38390" spans="1:31" x14ac:dyDescent="0.25">
      <c r="B38390">
        <v>1</v>
      </c>
      <c r="C38390">
        <v>1</v>
      </c>
      <c r="D38390">
        <v>2</v>
      </c>
      <c r="E38390">
        <v>1</v>
      </c>
      <c r="F38390">
        <v>0</v>
      </c>
      <c r="G38390">
        <v>1</v>
      </c>
      <c r="H38390">
        <v>200</v>
      </c>
      <c r="K38390">
        <v>200</v>
      </c>
      <c r="L38390">
        <v>30</v>
      </c>
      <c r="M38390">
        <v>1</v>
      </c>
      <c r="N38390">
        <v>0</v>
      </c>
      <c r="O38390">
        <v>5</v>
      </c>
      <c r="P38390">
        <v>1125</v>
      </c>
      <c r="Q38390">
        <v>0</v>
      </c>
      <c r="R38390">
        <v>0</v>
      </c>
      <c r="S38390">
        <v>0</v>
      </c>
      <c r="T38390">
        <v>0</v>
      </c>
      <c r="U38390">
        <v>0</v>
      </c>
      <c r="AC38390">
        <v>1</v>
      </c>
    </row>
    <row r="38391" spans="1:31" x14ac:dyDescent="0.25">
      <c r="A38391">
        <v>50</v>
      </c>
      <c r="B38391">
        <v>16</v>
      </c>
      <c r="C38391">
        <v>16</v>
      </c>
      <c r="D38391">
        <v>2</v>
      </c>
      <c r="E38391">
        <v>1</v>
      </c>
      <c r="F38391">
        <v>1</v>
      </c>
      <c r="G38391">
        <v>1</v>
      </c>
      <c r="H38391">
        <v>165</v>
      </c>
      <c r="M38391">
        <v>1</v>
      </c>
      <c r="N38391">
        <v>0</v>
      </c>
      <c r="O38391">
        <v>4</v>
      </c>
      <c r="P38391">
        <v>90</v>
      </c>
      <c r="Q38391">
        <v>0</v>
      </c>
      <c r="R38391">
        <v>0</v>
      </c>
      <c r="S38391">
        <v>0</v>
      </c>
      <c r="T38391">
        <v>0</v>
      </c>
      <c r="U38391">
        <v>17</v>
      </c>
      <c r="V38391">
        <v>78</v>
      </c>
      <c r="W38391">
        <v>7</v>
      </c>
      <c r="X38391">
        <v>9</v>
      </c>
      <c r="Y38391">
        <v>9</v>
      </c>
      <c r="Z38391">
        <v>8</v>
      </c>
      <c r="AA38391">
        <v>9</v>
      </c>
      <c r="AB38391">
        <v>8</v>
      </c>
      <c r="AC38391">
        <v>16</v>
      </c>
      <c r="AD38391">
        <v>1.43</v>
      </c>
      <c r="AE38391">
        <v>2</v>
      </c>
    </row>
    <row r="38392" spans="1:31" x14ac:dyDescent="0.25">
      <c r="A38392">
        <v>100</v>
      </c>
      <c r="B38392">
        <v>1</v>
      </c>
      <c r="C38392">
        <v>1</v>
      </c>
      <c r="D38392">
        <v>2</v>
      </c>
      <c r="E38392">
        <v>1</v>
      </c>
      <c r="F38392">
        <v>1</v>
      </c>
      <c r="G38392">
        <v>1</v>
      </c>
      <c r="H38392">
        <v>125</v>
      </c>
      <c r="J38392">
        <v>2200</v>
      </c>
      <c r="L38392">
        <v>50</v>
      </c>
      <c r="M38392">
        <v>1</v>
      </c>
      <c r="N38392">
        <v>25</v>
      </c>
      <c r="O38392">
        <v>1</v>
      </c>
      <c r="P38392">
        <v>60</v>
      </c>
      <c r="Q38392">
        <v>13</v>
      </c>
      <c r="R38392">
        <v>40</v>
      </c>
      <c r="S38392">
        <v>70</v>
      </c>
      <c r="T38392">
        <v>345</v>
      </c>
      <c r="U38392">
        <v>29</v>
      </c>
      <c r="V38392">
        <v>99</v>
      </c>
      <c r="W38392">
        <v>10</v>
      </c>
      <c r="X38392">
        <v>10</v>
      </c>
      <c r="Y38392">
        <v>10</v>
      </c>
      <c r="Z38392">
        <v>10</v>
      </c>
      <c r="AA38392">
        <v>9</v>
      </c>
      <c r="AB38392">
        <v>10</v>
      </c>
      <c r="AC38392">
        <v>1</v>
      </c>
      <c r="AD38392">
        <v>0.66</v>
      </c>
      <c r="AE38392">
        <v>2</v>
      </c>
    </row>
    <row r="38393" spans="1:31" x14ac:dyDescent="0.25">
      <c r="A38393">
        <v>50</v>
      </c>
      <c r="B38393">
        <v>1</v>
      </c>
      <c r="C38393">
        <v>1</v>
      </c>
      <c r="D38393">
        <v>2</v>
      </c>
      <c r="E38393">
        <v>1</v>
      </c>
      <c r="F38393">
        <v>1</v>
      </c>
      <c r="G38393">
        <v>1</v>
      </c>
      <c r="H38393">
        <v>41</v>
      </c>
      <c r="M38393">
        <v>1</v>
      </c>
      <c r="N38393">
        <v>0</v>
      </c>
      <c r="O38393">
        <v>5</v>
      </c>
      <c r="P38393">
        <v>10</v>
      </c>
      <c r="Q38393">
        <v>22</v>
      </c>
      <c r="R38393">
        <v>52</v>
      </c>
      <c r="S38393">
        <v>82</v>
      </c>
      <c r="T38393">
        <v>357</v>
      </c>
      <c r="U38393">
        <v>0</v>
      </c>
      <c r="AC38393">
        <v>1</v>
      </c>
    </row>
    <row r="38394" spans="1:31" x14ac:dyDescent="0.25">
      <c r="A38394">
        <v>100</v>
      </c>
      <c r="B38394">
        <v>2</v>
      </c>
      <c r="C38394">
        <v>2</v>
      </c>
      <c r="D38394">
        <v>4</v>
      </c>
      <c r="E38394">
        <v>1</v>
      </c>
      <c r="F38394">
        <v>1</v>
      </c>
      <c r="G38394">
        <v>2</v>
      </c>
      <c r="H38394">
        <v>72</v>
      </c>
      <c r="K38394">
        <v>150</v>
      </c>
      <c r="L38394">
        <v>25</v>
      </c>
      <c r="M38394">
        <v>2</v>
      </c>
      <c r="N38394">
        <v>12</v>
      </c>
      <c r="O38394">
        <v>5</v>
      </c>
      <c r="P38394">
        <v>90</v>
      </c>
      <c r="Q38394">
        <v>4</v>
      </c>
      <c r="R38394">
        <v>7</v>
      </c>
      <c r="S38394">
        <v>12</v>
      </c>
      <c r="T38394">
        <v>79</v>
      </c>
      <c r="U38394">
        <v>51</v>
      </c>
      <c r="V38394">
        <v>94</v>
      </c>
      <c r="W38394">
        <v>10</v>
      </c>
      <c r="X38394">
        <v>10</v>
      </c>
      <c r="Y38394">
        <v>10</v>
      </c>
      <c r="Z38394">
        <v>10</v>
      </c>
      <c r="AA38394">
        <v>8</v>
      </c>
      <c r="AB38394">
        <v>10</v>
      </c>
      <c r="AC38394">
        <v>2</v>
      </c>
      <c r="AD38394">
        <v>2.41</v>
      </c>
      <c r="AE38394">
        <v>2</v>
      </c>
    </row>
    <row r="38395" spans="1:31" x14ac:dyDescent="0.25">
      <c r="B38395">
        <v>1</v>
      </c>
      <c r="C38395">
        <v>1</v>
      </c>
      <c r="D38395">
        <v>2</v>
      </c>
      <c r="E38395">
        <v>1.5</v>
      </c>
      <c r="F38395">
        <v>1</v>
      </c>
      <c r="G38395">
        <v>1</v>
      </c>
      <c r="H38395">
        <v>90</v>
      </c>
      <c r="L38395">
        <v>50</v>
      </c>
      <c r="M38395">
        <v>1</v>
      </c>
      <c r="N38395">
        <v>90</v>
      </c>
      <c r="O38395">
        <v>1</v>
      </c>
      <c r="P38395">
        <v>1125</v>
      </c>
      <c r="Q38395">
        <v>30</v>
      </c>
      <c r="R38395">
        <v>60</v>
      </c>
      <c r="S38395">
        <v>90</v>
      </c>
      <c r="T38395">
        <v>365</v>
      </c>
      <c r="U38395">
        <v>0</v>
      </c>
      <c r="AC38395">
        <v>1</v>
      </c>
    </row>
    <row r="38396" spans="1:31" x14ac:dyDescent="0.25">
      <c r="B38396">
        <v>1</v>
      </c>
      <c r="C38396">
        <v>1</v>
      </c>
      <c r="D38396">
        <v>1</v>
      </c>
      <c r="E38396">
        <v>1</v>
      </c>
      <c r="F38396">
        <v>1</v>
      </c>
      <c r="G38396">
        <v>1</v>
      </c>
      <c r="H38396">
        <v>50</v>
      </c>
      <c r="L38396">
        <v>5</v>
      </c>
      <c r="M38396">
        <v>1</v>
      </c>
      <c r="N38396">
        <v>0</v>
      </c>
      <c r="O38396">
        <v>1</v>
      </c>
      <c r="P38396">
        <v>2</v>
      </c>
      <c r="Q38396">
        <v>0</v>
      </c>
      <c r="R38396">
        <v>0</v>
      </c>
      <c r="S38396">
        <v>0</v>
      </c>
      <c r="T38396">
        <v>0</v>
      </c>
      <c r="U38396">
        <v>0</v>
      </c>
      <c r="AC38396">
        <v>1</v>
      </c>
    </row>
    <row r="38397" spans="1:31" x14ac:dyDescent="0.25">
      <c r="A38397">
        <v>100</v>
      </c>
      <c r="B38397">
        <v>2</v>
      </c>
      <c r="C38397">
        <v>2</v>
      </c>
      <c r="D38397">
        <v>6</v>
      </c>
      <c r="E38397">
        <v>1</v>
      </c>
      <c r="F38397">
        <v>3</v>
      </c>
      <c r="G38397">
        <v>3</v>
      </c>
      <c r="H38397">
        <v>76</v>
      </c>
      <c r="K38397">
        <v>150</v>
      </c>
      <c r="L38397">
        <v>50</v>
      </c>
      <c r="M38397">
        <v>2</v>
      </c>
      <c r="N38397">
        <v>25</v>
      </c>
      <c r="O38397">
        <v>2</v>
      </c>
      <c r="P38397">
        <v>1125</v>
      </c>
      <c r="Q38397">
        <v>30</v>
      </c>
      <c r="R38397">
        <v>60</v>
      </c>
      <c r="S38397">
        <v>90</v>
      </c>
      <c r="T38397">
        <v>365</v>
      </c>
      <c r="U38397">
        <v>1</v>
      </c>
      <c r="V38397">
        <v>100</v>
      </c>
      <c r="W38397">
        <v>10</v>
      </c>
      <c r="X38397">
        <v>10</v>
      </c>
      <c r="Y38397">
        <v>10</v>
      </c>
      <c r="Z38397">
        <v>10</v>
      </c>
      <c r="AA38397">
        <v>10</v>
      </c>
      <c r="AB38397">
        <v>10</v>
      </c>
      <c r="AC38397">
        <v>2</v>
      </c>
      <c r="AD38397">
        <v>0.57999999999999996</v>
      </c>
      <c r="AE38397">
        <v>2</v>
      </c>
    </row>
    <row r="38398" spans="1:31" x14ac:dyDescent="0.25">
      <c r="B38398">
        <v>1</v>
      </c>
      <c r="C38398">
        <v>1</v>
      </c>
      <c r="D38398">
        <v>2</v>
      </c>
      <c r="E38398">
        <v>1</v>
      </c>
      <c r="F38398">
        <v>1</v>
      </c>
      <c r="G38398">
        <v>1</v>
      </c>
      <c r="H38398">
        <v>100</v>
      </c>
      <c r="K38398">
        <v>200</v>
      </c>
      <c r="L38398">
        <v>50</v>
      </c>
      <c r="M38398">
        <v>1</v>
      </c>
      <c r="N38398">
        <v>0</v>
      </c>
      <c r="O38398">
        <v>7</v>
      </c>
      <c r="P38398">
        <v>28</v>
      </c>
      <c r="Q38398">
        <v>0</v>
      </c>
      <c r="R38398">
        <v>0</v>
      </c>
      <c r="S38398">
        <v>0</v>
      </c>
      <c r="T38398">
        <v>0</v>
      </c>
      <c r="U38398">
        <v>1</v>
      </c>
      <c r="V38398">
        <v>100</v>
      </c>
      <c r="W38398">
        <v>10</v>
      </c>
      <c r="X38398">
        <v>10</v>
      </c>
      <c r="Y38398">
        <v>10</v>
      </c>
      <c r="Z38398">
        <v>8</v>
      </c>
      <c r="AA38398">
        <v>8</v>
      </c>
      <c r="AB38398">
        <v>10</v>
      </c>
      <c r="AC38398">
        <v>1</v>
      </c>
      <c r="AD38398">
        <v>0.11</v>
      </c>
      <c r="AE38398">
        <v>2</v>
      </c>
    </row>
    <row r="38399" spans="1:31" x14ac:dyDescent="0.25">
      <c r="A38399">
        <v>100</v>
      </c>
      <c r="B38399">
        <v>2</v>
      </c>
      <c r="C38399">
        <v>2</v>
      </c>
      <c r="D38399">
        <v>8</v>
      </c>
      <c r="E38399">
        <v>1</v>
      </c>
      <c r="F38399">
        <v>3</v>
      </c>
      <c r="G38399">
        <v>5</v>
      </c>
      <c r="H38399">
        <v>76</v>
      </c>
      <c r="J38399">
        <v>3000</v>
      </c>
      <c r="K38399">
        <v>150</v>
      </c>
      <c r="L38399">
        <v>50</v>
      </c>
      <c r="M38399">
        <v>2</v>
      </c>
      <c r="N38399">
        <v>25</v>
      </c>
      <c r="O38399">
        <v>2</v>
      </c>
      <c r="P38399">
        <v>1125</v>
      </c>
      <c r="Q38399">
        <v>29</v>
      </c>
      <c r="R38399">
        <v>59</v>
      </c>
      <c r="S38399">
        <v>89</v>
      </c>
      <c r="T38399">
        <v>364</v>
      </c>
      <c r="U38399">
        <v>22</v>
      </c>
      <c r="V38399">
        <v>88</v>
      </c>
      <c r="W38399">
        <v>9</v>
      </c>
      <c r="X38399">
        <v>9</v>
      </c>
      <c r="Y38399">
        <v>9</v>
      </c>
      <c r="Z38399">
        <v>10</v>
      </c>
      <c r="AA38399">
        <v>8</v>
      </c>
      <c r="AB38399">
        <v>9</v>
      </c>
      <c r="AC38399">
        <v>2</v>
      </c>
      <c r="AD38399">
        <v>1.25</v>
      </c>
      <c r="AE38399">
        <v>2</v>
      </c>
    </row>
    <row r="38400" spans="1:31" x14ac:dyDescent="0.25">
      <c r="A38400">
        <v>100</v>
      </c>
      <c r="B38400">
        <v>2</v>
      </c>
      <c r="C38400">
        <v>2</v>
      </c>
      <c r="D38400">
        <v>4</v>
      </c>
      <c r="E38400">
        <v>1</v>
      </c>
      <c r="F38400">
        <v>2</v>
      </c>
      <c r="G38400">
        <v>2</v>
      </c>
      <c r="H38400">
        <v>300</v>
      </c>
      <c r="L38400">
        <v>50</v>
      </c>
      <c r="M38400">
        <v>1</v>
      </c>
      <c r="N38400">
        <v>0</v>
      </c>
      <c r="O38400">
        <v>3</v>
      </c>
      <c r="P38400">
        <v>1125</v>
      </c>
      <c r="Q38400">
        <v>9</v>
      </c>
      <c r="R38400">
        <v>39</v>
      </c>
      <c r="S38400">
        <v>69</v>
      </c>
      <c r="T38400">
        <v>159</v>
      </c>
      <c r="U38400">
        <v>0</v>
      </c>
      <c r="AC38400">
        <v>2</v>
      </c>
    </row>
    <row r="38401" spans="1:31" x14ac:dyDescent="0.25">
      <c r="A38401">
        <v>100</v>
      </c>
      <c r="B38401">
        <v>1</v>
      </c>
      <c r="C38401">
        <v>1</v>
      </c>
      <c r="D38401">
        <v>2</v>
      </c>
      <c r="E38401">
        <v>1</v>
      </c>
      <c r="F38401">
        <v>1</v>
      </c>
      <c r="G38401">
        <v>1</v>
      </c>
      <c r="H38401">
        <v>100</v>
      </c>
      <c r="M38401">
        <v>1</v>
      </c>
      <c r="N38401">
        <v>0</v>
      </c>
      <c r="O38401">
        <v>3</v>
      </c>
      <c r="P38401">
        <v>1125</v>
      </c>
      <c r="Q38401">
        <v>0</v>
      </c>
      <c r="R38401">
        <v>30</v>
      </c>
      <c r="S38401">
        <v>60</v>
      </c>
      <c r="T38401">
        <v>60</v>
      </c>
      <c r="U38401">
        <v>0</v>
      </c>
      <c r="AC38401">
        <v>1</v>
      </c>
    </row>
    <row r="38402" spans="1:31" x14ac:dyDescent="0.25">
      <c r="A38402">
        <v>93</v>
      </c>
      <c r="B38402">
        <v>1</v>
      </c>
      <c r="C38402">
        <v>1</v>
      </c>
      <c r="D38402">
        <v>3</v>
      </c>
      <c r="E38402">
        <v>1</v>
      </c>
      <c r="F38402">
        <v>1</v>
      </c>
      <c r="G38402">
        <v>1</v>
      </c>
      <c r="H38402">
        <v>195</v>
      </c>
      <c r="J38402">
        <v>4900</v>
      </c>
      <c r="L38402">
        <v>100</v>
      </c>
      <c r="M38402">
        <v>2</v>
      </c>
      <c r="N38402">
        <v>25</v>
      </c>
      <c r="O38402">
        <v>3</v>
      </c>
      <c r="P38402">
        <v>365</v>
      </c>
      <c r="Q38402">
        <v>6</v>
      </c>
      <c r="R38402">
        <v>6</v>
      </c>
      <c r="S38402">
        <v>6</v>
      </c>
      <c r="T38402">
        <v>271</v>
      </c>
      <c r="U38402">
        <v>83</v>
      </c>
      <c r="V38402">
        <v>89</v>
      </c>
      <c r="W38402">
        <v>10</v>
      </c>
      <c r="X38402">
        <v>9</v>
      </c>
      <c r="Y38402">
        <v>9</v>
      </c>
      <c r="Z38402">
        <v>9</v>
      </c>
      <c r="AA38402">
        <v>9</v>
      </c>
      <c r="AB38402">
        <v>9</v>
      </c>
      <c r="AC38402">
        <v>2</v>
      </c>
      <c r="AD38402">
        <v>1.67</v>
      </c>
      <c r="AE38402">
        <v>2</v>
      </c>
    </row>
    <row r="38403" spans="1:31" x14ac:dyDescent="0.25">
      <c r="B38403">
        <v>1</v>
      </c>
      <c r="C38403">
        <v>1</v>
      </c>
      <c r="D38403">
        <v>2</v>
      </c>
      <c r="E38403">
        <v>1</v>
      </c>
      <c r="F38403">
        <v>1</v>
      </c>
      <c r="G38403">
        <v>1</v>
      </c>
      <c r="H38403">
        <v>78</v>
      </c>
      <c r="M38403">
        <v>1</v>
      </c>
      <c r="N38403">
        <v>0</v>
      </c>
      <c r="O38403">
        <v>25</v>
      </c>
      <c r="P38403">
        <v>1125</v>
      </c>
      <c r="Q38403">
        <v>0</v>
      </c>
      <c r="R38403">
        <v>0</v>
      </c>
      <c r="S38403">
        <v>0</v>
      </c>
      <c r="T38403">
        <v>0</v>
      </c>
      <c r="U38403">
        <v>0</v>
      </c>
      <c r="AC38403">
        <v>1</v>
      </c>
    </row>
    <row r="38404" spans="1:31" x14ac:dyDescent="0.25">
      <c r="A38404">
        <v>100</v>
      </c>
      <c r="B38404">
        <v>1</v>
      </c>
      <c r="C38404">
        <v>1</v>
      </c>
      <c r="D38404">
        <v>2</v>
      </c>
      <c r="E38404">
        <v>1</v>
      </c>
      <c r="F38404">
        <v>0</v>
      </c>
      <c r="G38404">
        <v>1</v>
      </c>
      <c r="H38404">
        <v>200</v>
      </c>
      <c r="I38404">
        <v>785</v>
      </c>
      <c r="J38404">
        <v>2772</v>
      </c>
      <c r="M38404">
        <v>1</v>
      </c>
      <c r="N38404">
        <v>0</v>
      </c>
      <c r="O38404">
        <v>2</v>
      </c>
      <c r="P38404">
        <v>1125</v>
      </c>
      <c r="Q38404">
        <v>2</v>
      </c>
      <c r="R38404">
        <v>2</v>
      </c>
      <c r="S38404">
        <v>2</v>
      </c>
      <c r="T38404">
        <v>2</v>
      </c>
      <c r="U38404">
        <v>13</v>
      </c>
      <c r="V38404">
        <v>97</v>
      </c>
      <c r="W38404">
        <v>10</v>
      </c>
      <c r="X38404">
        <v>10</v>
      </c>
      <c r="Y38404">
        <v>10</v>
      </c>
      <c r="Z38404">
        <v>10</v>
      </c>
      <c r="AA38404">
        <v>10</v>
      </c>
      <c r="AB38404">
        <v>10</v>
      </c>
      <c r="AC38404">
        <v>1</v>
      </c>
      <c r="AD38404">
        <v>0.7</v>
      </c>
      <c r="AE38404">
        <v>2</v>
      </c>
    </row>
    <row r="38405" spans="1:31" x14ac:dyDescent="0.25">
      <c r="A38405">
        <v>100</v>
      </c>
      <c r="B38405">
        <v>2</v>
      </c>
      <c r="C38405">
        <v>2</v>
      </c>
      <c r="D38405">
        <v>1</v>
      </c>
      <c r="E38405">
        <v>1</v>
      </c>
      <c r="F38405">
        <v>1</v>
      </c>
      <c r="G38405">
        <v>1</v>
      </c>
      <c r="H38405">
        <v>23</v>
      </c>
      <c r="K38405">
        <v>100</v>
      </c>
      <c r="L38405">
        <v>20</v>
      </c>
      <c r="M38405">
        <v>1</v>
      </c>
      <c r="N38405">
        <v>0</v>
      </c>
      <c r="O38405">
        <v>14</v>
      </c>
      <c r="P38405">
        <v>30</v>
      </c>
      <c r="Q38405">
        <v>0</v>
      </c>
      <c r="R38405">
        <v>0</v>
      </c>
      <c r="S38405">
        <v>0</v>
      </c>
      <c r="T38405">
        <v>0</v>
      </c>
      <c r="U38405">
        <v>10</v>
      </c>
      <c r="V38405">
        <v>76</v>
      </c>
      <c r="W38405">
        <v>8</v>
      </c>
      <c r="X38405">
        <v>7</v>
      </c>
      <c r="Y38405">
        <v>9</v>
      </c>
      <c r="Z38405">
        <v>8</v>
      </c>
      <c r="AA38405">
        <v>9</v>
      </c>
      <c r="AB38405">
        <v>8</v>
      </c>
      <c r="AC38405">
        <v>2</v>
      </c>
      <c r="AD38405">
        <v>0.79</v>
      </c>
      <c r="AE38405">
        <v>2</v>
      </c>
    </row>
    <row r="38406" spans="1:31" x14ac:dyDescent="0.25">
      <c r="B38406">
        <v>1</v>
      </c>
      <c r="C38406">
        <v>1</v>
      </c>
      <c r="D38406">
        <v>2</v>
      </c>
      <c r="E38406">
        <v>1</v>
      </c>
      <c r="F38406">
        <v>0</v>
      </c>
      <c r="G38406">
        <v>1</v>
      </c>
      <c r="H38406">
        <v>90</v>
      </c>
      <c r="K38406">
        <v>300</v>
      </c>
      <c r="L38406">
        <v>35</v>
      </c>
      <c r="M38406">
        <v>2</v>
      </c>
      <c r="N38406">
        <v>35</v>
      </c>
      <c r="O38406">
        <v>5</v>
      </c>
      <c r="P38406">
        <v>1125</v>
      </c>
      <c r="Q38406">
        <v>0</v>
      </c>
      <c r="R38406">
        <v>0</v>
      </c>
      <c r="S38406">
        <v>0</v>
      </c>
      <c r="T38406">
        <v>0</v>
      </c>
      <c r="U38406">
        <v>2</v>
      </c>
      <c r="V38406">
        <v>90</v>
      </c>
      <c r="W38406">
        <v>10</v>
      </c>
      <c r="X38406">
        <v>10</v>
      </c>
      <c r="Y38406">
        <v>8</v>
      </c>
      <c r="Z38406">
        <v>10</v>
      </c>
      <c r="AA38406">
        <v>8</v>
      </c>
      <c r="AB38406">
        <v>9</v>
      </c>
      <c r="AC38406">
        <v>1</v>
      </c>
      <c r="AD38406">
        <v>0.1</v>
      </c>
      <c r="AE38406">
        <v>2</v>
      </c>
    </row>
    <row r="38407" spans="1:31" x14ac:dyDescent="0.25">
      <c r="A38407">
        <v>95</v>
      </c>
      <c r="B38407">
        <v>1</v>
      </c>
      <c r="C38407">
        <v>1</v>
      </c>
      <c r="D38407">
        <v>2</v>
      </c>
      <c r="E38407">
        <v>1</v>
      </c>
      <c r="F38407">
        <v>1</v>
      </c>
      <c r="G38407">
        <v>1</v>
      </c>
      <c r="H38407">
        <v>85</v>
      </c>
      <c r="M38407">
        <v>1</v>
      </c>
      <c r="N38407">
        <v>0</v>
      </c>
      <c r="O38407">
        <v>2</v>
      </c>
      <c r="P38407">
        <v>7</v>
      </c>
      <c r="Q38407">
        <v>5</v>
      </c>
      <c r="R38407">
        <v>5</v>
      </c>
      <c r="S38407">
        <v>16</v>
      </c>
      <c r="T38407">
        <v>16</v>
      </c>
      <c r="U38407">
        <v>4</v>
      </c>
      <c r="V38407">
        <v>90</v>
      </c>
      <c r="W38407">
        <v>9</v>
      </c>
      <c r="X38407">
        <v>9</v>
      </c>
      <c r="Y38407">
        <v>9</v>
      </c>
      <c r="Z38407">
        <v>10</v>
      </c>
      <c r="AA38407">
        <v>7</v>
      </c>
      <c r="AB38407">
        <v>9</v>
      </c>
      <c r="AC38407">
        <v>1</v>
      </c>
      <c r="AD38407">
        <v>0.57999999999999996</v>
      </c>
      <c r="AE38407">
        <v>2</v>
      </c>
    </row>
    <row r="38408" spans="1:31" x14ac:dyDescent="0.25">
      <c r="A38408">
        <v>70</v>
      </c>
      <c r="B38408">
        <v>2</v>
      </c>
      <c r="C38408">
        <v>2</v>
      </c>
      <c r="D38408">
        <v>4</v>
      </c>
      <c r="E38408">
        <v>1</v>
      </c>
      <c r="F38408">
        <v>1</v>
      </c>
      <c r="G38408">
        <v>2</v>
      </c>
      <c r="H38408">
        <v>150</v>
      </c>
      <c r="M38408">
        <v>2</v>
      </c>
      <c r="N38408">
        <v>10</v>
      </c>
      <c r="O38408">
        <v>5</v>
      </c>
      <c r="P38408">
        <v>7</v>
      </c>
      <c r="Q38408">
        <v>0</v>
      </c>
      <c r="R38408">
        <v>0</v>
      </c>
      <c r="S38408">
        <v>0</v>
      </c>
      <c r="T38408">
        <v>99</v>
      </c>
      <c r="U38408">
        <v>0</v>
      </c>
      <c r="AC38408">
        <v>2</v>
      </c>
    </row>
    <row r="38409" spans="1:31" x14ac:dyDescent="0.25">
      <c r="A38409">
        <v>90</v>
      </c>
      <c r="B38409">
        <v>1</v>
      </c>
      <c r="C38409">
        <v>1</v>
      </c>
      <c r="D38409">
        <v>2</v>
      </c>
      <c r="E38409">
        <v>1</v>
      </c>
      <c r="F38409">
        <v>1</v>
      </c>
      <c r="G38409">
        <v>2</v>
      </c>
      <c r="H38409">
        <v>52</v>
      </c>
      <c r="L38409">
        <v>8</v>
      </c>
      <c r="M38409">
        <v>1</v>
      </c>
      <c r="N38409">
        <v>0</v>
      </c>
      <c r="O38409">
        <v>1</v>
      </c>
      <c r="P38409">
        <v>1125</v>
      </c>
      <c r="Q38409">
        <v>8</v>
      </c>
      <c r="R38409">
        <v>8</v>
      </c>
      <c r="S38409">
        <v>24</v>
      </c>
      <c r="T38409">
        <v>25</v>
      </c>
      <c r="U38409">
        <v>11</v>
      </c>
      <c r="V38409">
        <v>98</v>
      </c>
      <c r="W38409">
        <v>10</v>
      </c>
      <c r="X38409">
        <v>10</v>
      </c>
      <c r="Y38409">
        <v>10</v>
      </c>
      <c r="Z38409">
        <v>10</v>
      </c>
      <c r="AA38409">
        <v>9</v>
      </c>
      <c r="AB38409">
        <v>10</v>
      </c>
      <c r="AC38409">
        <v>1</v>
      </c>
      <c r="AD38409">
        <v>1.1200000000000001</v>
      </c>
      <c r="AE38409">
        <v>2</v>
      </c>
    </row>
    <row r="38410" spans="1:31" x14ac:dyDescent="0.25">
      <c r="B38410">
        <v>1</v>
      </c>
      <c r="C38410">
        <v>1</v>
      </c>
      <c r="D38410">
        <v>3</v>
      </c>
      <c r="E38410">
        <v>1</v>
      </c>
      <c r="F38410">
        <v>1</v>
      </c>
      <c r="G38410">
        <v>2</v>
      </c>
      <c r="H38410">
        <v>75</v>
      </c>
      <c r="K38410">
        <v>100</v>
      </c>
      <c r="M38410">
        <v>1</v>
      </c>
      <c r="N38410">
        <v>0</v>
      </c>
      <c r="O38410">
        <v>1</v>
      </c>
      <c r="P38410">
        <v>14</v>
      </c>
      <c r="Q38410">
        <v>0</v>
      </c>
      <c r="R38410">
        <v>0</v>
      </c>
      <c r="S38410">
        <v>0</v>
      </c>
      <c r="T38410">
        <v>0</v>
      </c>
      <c r="U38410">
        <v>0</v>
      </c>
      <c r="AC38410">
        <v>1</v>
      </c>
    </row>
    <row r="38411" spans="1:31" x14ac:dyDescent="0.25">
      <c r="B38411">
        <v>1</v>
      </c>
      <c r="C38411">
        <v>1</v>
      </c>
      <c r="D38411">
        <v>2</v>
      </c>
      <c r="E38411">
        <v>1</v>
      </c>
      <c r="F38411">
        <v>1</v>
      </c>
      <c r="G38411">
        <v>1</v>
      </c>
      <c r="H38411">
        <v>150</v>
      </c>
      <c r="J38411">
        <v>1600</v>
      </c>
      <c r="M38411">
        <v>1</v>
      </c>
      <c r="N38411">
        <v>0</v>
      </c>
      <c r="O38411">
        <v>2</v>
      </c>
      <c r="P38411">
        <v>31</v>
      </c>
      <c r="Q38411">
        <v>0</v>
      </c>
      <c r="R38411">
        <v>0</v>
      </c>
      <c r="S38411">
        <v>0</v>
      </c>
      <c r="T38411">
        <v>0</v>
      </c>
      <c r="U38411">
        <v>1</v>
      </c>
      <c r="V38411">
        <v>100</v>
      </c>
      <c r="W38411">
        <v>10</v>
      </c>
      <c r="X38411">
        <v>10</v>
      </c>
      <c r="Y38411">
        <v>10</v>
      </c>
      <c r="Z38411">
        <v>10</v>
      </c>
      <c r="AA38411">
        <v>10</v>
      </c>
      <c r="AB38411">
        <v>10</v>
      </c>
      <c r="AC38411">
        <v>1</v>
      </c>
      <c r="AD38411">
        <v>0.05</v>
      </c>
      <c r="AE38411">
        <v>2</v>
      </c>
    </row>
    <row r="38412" spans="1:31" x14ac:dyDescent="0.25">
      <c r="A38412">
        <v>100</v>
      </c>
      <c r="B38412">
        <v>2</v>
      </c>
      <c r="C38412">
        <v>2</v>
      </c>
      <c r="D38412">
        <v>6</v>
      </c>
      <c r="E38412">
        <v>1</v>
      </c>
      <c r="F38412">
        <v>2</v>
      </c>
      <c r="G38412">
        <v>3</v>
      </c>
      <c r="H38412">
        <v>150</v>
      </c>
      <c r="L38412">
        <v>150</v>
      </c>
      <c r="M38412">
        <v>1</v>
      </c>
      <c r="N38412">
        <v>20</v>
      </c>
      <c r="O38412">
        <v>2</v>
      </c>
      <c r="P38412">
        <v>31</v>
      </c>
      <c r="Q38412">
        <v>11</v>
      </c>
      <c r="R38412">
        <v>16</v>
      </c>
      <c r="S38412">
        <v>46</v>
      </c>
      <c r="T38412">
        <v>321</v>
      </c>
      <c r="U38412">
        <v>0</v>
      </c>
      <c r="AC38412">
        <v>2</v>
      </c>
    </row>
    <row r="38413" spans="1:31" x14ac:dyDescent="0.25">
      <c r="A38413">
        <v>93</v>
      </c>
      <c r="B38413">
        <v>2</v>
      </c>
      <c r="C38413">
        <v>2</v>
      </c>
      <c r="D38413">
        <v>2</v>
      </c>
      <c r="E38413">
        <v>1</v>
      </c>
      <c r="F38413">
        <v>1</v>
      </c>
      <c r="G38413">
        <v>1</v>
      </c>
      <c r="H38413">
        <v>100</v>
      </c>
      <c r="L38413">
        <v>60</v>
      </c>
      <c r="M38413">
        <v>2</v>
      </c>
      <c r="N38413">
        <v>30</v>
      </c>
      <c r="O38413">
        <v>2</v>
      </c>
      <c r="P38413">
        <v>1125</v>
      </c>
      <c r="Q38413">
        <v>13</v>
      </c>
      <c r="R38413">
        <v>43</v>
      </c>
      <c r="S38413">
        <v>73</v>
      </c>
      <c r="T38413">
        <v>348</v>
      </c>
      <c r="U38413">
        <v>0</v>
      </c>
      <c r="AC38413">
        <v>2</v>
      </c>
    </row>
    <row r="38414" spans="1:31" x14ac:dyDescent="0.25">
      <c r="A38414">
        <v>100</v>
      </c>
      <c r="B38414">
        <v>4</v>
      </c>
      <c r="C38414">
        <v>4</v>
      </c>
      <c r="D38414">
        <v>2</v>
      </c>
      <c r="E38414">
        <v>2</v>
      </c>
      <c r="F38414">
        <v>1</v>
      </c>
      <c r="G38414">
        <v>1</v>
      </c>
      <c r="H38414">
        <v>41</v>
      </c>
      <c r="K38414">
        <v>300</v>
      </c>
      <c r="M38414">
        <v>1</v>
      </c>
      <c r="N38414">
        <v>20</v>
      </c>
      <c r="O38414">
        <v>1</v>
      </c>
      <c r="P38414">
        <v>14</v>
      </c>
      <c r="Q38414">
        <v>4</v>
      </c>
      <c r="R38414">
        <v>17</v>
      </c>
      <c r="S38414">
        <v>36</v>
      </c>
      <c r="T38414">
        <v>296</v>
      </c>
      <c r="U38414">
        <v>70</v>
      </c>
      <c r="V38414">
        <v>97</v>
      </c>
      <c r="W38414">
        <v>10</v>
      </c>
      <c r="X38414">
        <v>10</v>
      </c>
      <c r="Y38414">
        <v>10</v>
      </c>
      <c r="Z38414">
        <v>10</v>
      </c>
      <c r="AA38414">
        <v>9</v>
      </c>
      <c r="AB38414">
        <v>10</v>
      </c>
      <c r="AC38414">
        <v>4</v>
      </c>
      <c r="AD38414">
        <v>13.04</v>
      </c>
      <c r="AE38414">
        <v>2</v>
      </c>
    </row>
    <row r="38415" spans="1:31" x14ac:dyDescent="0.25">
      <c r="A38415">
        <v>100</v>
      </c>
      <c r="B38415">
        <v>1</v>
      </c>
      <c r="C38415">
        <v>1</v>
      </c>
      <c r="D38415">
        <v>2</v>
      </c>
      <c r="E38415">
        <v>1</v>
      </c>
      <c r="F38415">
        <v>0</v>
      </c>
      <c r="G38415">
        <v>1</v>
      </c>
      <c r="H38415">
        <v>90</v>
      </c>
      <c r="K38415">
        <v>150</v>
      </c>
      <c r="L38415">
        <v>30</v>
      </c>
      <c r="M38415">
        <v>1</v>
      </c>
      <c r="N38415">
        <v>0</v>
      </c>
      <c r="O38415">
        <v>3</v>
      </c>
      <c r="P38415">
        <v>18</v>
      </c>
      <c r="Q38415">
        <v>4</v>
      </c>
      <c r="R38415">
        <v>16</v>
      </c>
      <c r="S38415">
        <v>35</v>
      </c>
      <c r="T38415">
        <v>139</v>
      </c>
      <c r="U38415">
        <v>4</v>
      </c>
      <c r="V38415">
        <v>95</v>
      </c>
      <c r="W38415">
        <v>10</v>
      </c>
      <c r="X38415">
        <v>10</v>
      </c>
      <c r="Y38415">
        <v>10</v>
      </c>
      <c r="Z38415">
        <v>10</v>
      </c>
      <c r="AA38415">
        <v>9</v>
      </c>
      <c r="AB38415">
        <v>10</v>
      </c>
      <c r="AC38415">
        <v>1</v>
      </c>
      <c r="AD38415">
        <v>2.61</v>
      </c>
      <c r="AE38415">
        <v>2</v>
      </c>
    </row>
    <row r="38416" spans="1:31" x14ac:dyDescent="0.25">
      <c r="A38416">
        <v>86</v>
      </c>
      <c r="B38416">
        <v>1</v>
      </c>
      <c r="C38416">
        <v>1</v>
      </c>
      <c r="D38416">
        <v>4</v>
      </c>
      <c r="E38416">
        <v>1</v>
      </c>
      <c r="F38416">
        <v>1</v>
      </c>
      <c r="G38416">
        <v>2</v>
      </c>
      <c r="H38416">
        <v>74</v>
      </c>
      <c r="M38416">
        <v>2</v>
      </c>
      <c r="N38416">
        <v>10</v>
      </c>
      <c r="O38416">
        <v>2</v>
      </c>
      <c r="P38416">
        <v>7</v>
      </c>
      <c r="Q38416">
        <v>0</v>
      </c>
      <c r="R38416">
        <v>0</v>
      </c>
      <c r="S38416">
        <v>0</v>
      </c>
      <c r="T38416">
        <v>0</v>
      </c>
      <c r="U38416">
        <v>10</v>
      </c>
      <c r="V38416">
        <v>100</v>
      </c>
      <c r="W38416">
        <v>10</v>
      </c>
      <c r="X38416">
        <v>10</v>
      </c>
      <c r="Y38416">
        <v>10</v>
      </c>
      <c r="Z38416">
        <v>10</v>
      </c>
      <c r="AA38416">
        <v>9</v>
      </c>
      <c r="AB38416">
        <v>9</v>
      </c>
      <c r="AC38416">
        <v>1</v>
      </c>
      <c r="AD38416">
        <v>1.04</v>
      </c>
      <c r="AE38416">
        <v>2</v>
      </c>
    </row>
    <row r="38417" spans="1:31" x14ac:dyDescent="0.25">
      <c r="A38417">
        <v>100</v>
      </c>
      <c r="B38417">
        <v>1</v>
      </c>
      <c r="C38417">
        <v>1</v>
      </c>
      <c r="D38417">
        <v>2</v>
      </c>
      <c r="E38417">
        <v>1</v>
      </c>
      <c r="F38417">
        <v>3</v>
      </c>
      <c r="G38417">
        <v>1</v>
      </c>
      <c r="H38417">
        <v>55</v>
      </c>
      <c r="L38417">
        <v>5</v>
      </c>
      <c r="M38417">
        <v>1</v>
      </c>
      <c r="N38417">
        <v>0</v>
      </c>
      <c r="O38417">
        <v>1</v>
      </c>
      <c r="P38417">
        <v>1125</v>
      </c>
      <c r="Q38417">
        <v>20</v>
      </c>
      <c r="R38417">
        <v>50</v>
      </c>
      <c r="S38417">
        <v>80</v>
      </c>
      <c r="T38417">
        <v>170</v>
      </c>
      <c r="U38417">
        <v>0</v>
      </c>
      <c r="AC38417">
        <v>1</v>
      </c>
    </row>
    <row r="38418" spans="1:31" x14ac:dyDescent="0.25">
      <c r="A38418">
        <v>100</v>
      </c>
      <c r="B38418">
        <v>1</v>
      </c>
      <c r="C38418">
        <v>1</v>
      </c>
      <c r="D38418">
        <v>4</v>
      </c>
      <c r="E38418">
        <v>1</v>
      </c>
      <c r="F38418">
        <v>0</v>
      </c>
      <c r="G38418">
        <v>1</v>
      </c>
      <c r="H38418">
        <v>91</v>
      </c>
      <c r="L38418">
        <v>15</v>
      </c>
      <c r="M38418">
        <v>2</v>
      </c>
      <c r="N38418">
        <v>10</v>
      </c>
      <c r="O38418">
        <v>1</v>
      </c>
      <c r="P38418">
        <v>21</v>
      </c>
      <c r="Q38418">
        <v>4</v>
      </c>
      <c r="R38418">
        <v>23</v>
      </c>
      <c r="S38418">
        <v>53</v>
      </c>
      <c r="T38418">
        <v>328</v>
      </c>
      <c r="U38418">
        <v>19</v>
      </c>
      <c r="V38418">
        <v>94</v>
      </c>
      <c r="W38418">
        <v>10</v>
      </c>
      <c r="X38418">
        <v>10</v>
      </c>
      <c r="Y38418">
        <v>10</v>
      </c>
      <c r="Z38418">
        <v>10</v>
      </c>
      <c r="AA38418">
        <v>9</v>
      </c>
      <c r="AB38418">
        <v>9</v>
      </c>
      <c r="AC38418">
        <v>1</v>
      </c>
      <c r="AD38418">
        <v>6.87</v>
      </c>
      <c r="AE38418">
        <v>2</v>
      </c>
    </row>
    <row r="38419" spans="1:31" x14ac:dyDescent="0.25">
      <c r="A38419">
        <v>100</v>
      </c>
      <c r="B38419">
        <v>3</v>
      </c>
      <c r="C38419">
        <v>3</v>
      </c>
      <c r="D38419">
        <v>2</v>
      </c>
      <c r="E38419">
        <v>1</v>
      </c>
      <c r="F38419">
        <v>1</v>
      </c>
      <c r="G38419">
        <v>1</v>
      </c>
      <c r="H38419">
        <v>95</v>
      </c>
      <c r="I38419">
        <v>600</v>
      </c>
      <c r="J38419">
        <v>1500</v>
      </c>
      <c r="K38419">
        <v>100</v>
      </c>
      <c r="L38419">
        <v>25</v>
      </c>
      <c r="M38419">
        <v>1</v>
      </c>
      <c r="N38419">
        <v>10</v>
      </c>
      <c r="O38419">
        <v>2</v>
      </c>
      <c r="P38419">
        <v>1125</v>
      </c>
      <c r="Q38419">
        <v>30</v>
      </c>
      <c r="R38419">
        <v>60</v>
      </c>
      <c r="S38419">
        <v>90</v>
      </c>
      <c r="T38419">
        <v>365</v>
      </c>
      <c r="U38419">
        <v>4</v>
      </c>
      <c r="V38419">
        <v>95</v>
      </c>
      <c r="W38419">
        <v>10</v>
      </c>
      <c r="X38419">
        <v>10</v>
      </c>
      <c r="Y38419">
        <v>10</v>
      </c>
      <c r="Z38419">
        <v>10</v>
      </c>
      <c r="AA38419">
        <v>8</v>
      </c>
      <c r="AB38419">
        <v>10</v>
      </c>
      <c r="AC38419">
        <v>3</v>
      </c>
      <c r="AD38419">
        <v>0.18</v>
      </c>
      <c r="AE38419">
        <v>2</v>
      </c>
    </row>
    <row r="38420" spans="1:31" x14ac:dyDescent="0.25">
      <c r="A38420">
        <v>89</v>
      </c>
      <c r="B38420">
        <v>1</v>
      </c>
      <c r="C38420">
        <v>1</v>
      </c>
      <c r="D38420">
        <v>3</v>
      </c>
      <c r="E38420">
        <v>1</v>
      </c>
      <c r="F38420">
        <v>2</v>
      </c>
      <c r="G38420">
        <v>2</v>
      </c>
      <c r="H38420">
        <v>120</v>
      </c>
      <c r="I38420">
        <v>820</v>
      </c>
      <c r="J38420">
        <v>3500</v>
      </c>
      <c r="K38420">
        <v>200</v>
      </c>
      <c r="L38420">
        <v>65</v>
      </c>
      <c r="M38420">
        <v>2</v>
      </c>
      <c r="N38420">
        <v>25</v>
      </c>
      <c r="O38420">
        <v>2</v>
      </c>
      <c r="P38420">
        <v>1125</v>
      </c>
      <c r="Q38420">
        <v>5</v>
      </c>
      <c r="R38420">
        <v>24</v>
      </c>
      <c r="S38420">
        <v>29</v>
      </c>
      <c r="T38420">
        <v>294</v>
      </c>
      <c r="U38420">
        <v>29</v>
      </c>
      <c r="V38420">
        <v>91</v>
      </c>
      <c r="W38420">
        <v>10</v>
      </c>
      <c r="X38420">
        <v>10</v>
      </c>
      <c r="Y38420">
        <v>10</v>
      </c>
      <c r="Z38420">
        <v>10</v>
      </c>
      <c r="AA38420">
        <v>9</v>
      </c>
      <c r="AB38420">
        <v>10</v>
      </c>
      <c r="AC38420">
        <v>1</v>
      </c>
      <c r="AD38420">
        <v>1.45</v>
      </c>
      <c r="AE38420">
        <v>2</v>
      </c>
    </row>
    <row r="38421" spans="1:31" x14ac:dyDescent="0.25">
      <c r="B38421">
        <v>1</v>
      </c>
      <c r="C38421">
        <v>1</v>
      </c>
      <c r="D38421">
        <v>1</v>
      </c>
      <c r="E38421">
        <v>1</v>
      </c>
      <c r="F38421">
        <v>1</v>
      </c>
      <c r="G38421">
        <v>1</v>
      </c>
      <c r="H38421">
        <v>120</v>
      </c>
      <c r="M38421">
        <v>1</v>
      </c>
      <c r="N38421">
        <v>0</v>
      </c>
      <c r="O38421">
        <v>1</v>
      </c>
      <c r="P38421">
        <v>1125</v>
      </c>
      <c r="Q38421">
        <v>0</v>
      </c>
      <c r="R38421">
        <v>0</v>
      </c>
      <c r="S38421">
        <v>0</v>
      </c>
      <c r="T38421">
        <v>0</v>
      </c>
      <c r="U38421">
        <v>0</v>
      </c>
      <c r="AC38421">
        <v>1</v>
      </c>
    </row>
    <row r="38422" spans="1:31" x14ac:dyDescent="0.25">
      <c r="A38422">
        <v>100</v>
      </c>
      <c r="B38422">
        <v>1</v>
      </c>
      <c r="C38422">
        <v>1</v>
      </c>
      <c r="D38422">
        <v>4</v>
      </c>
      <c r="E38422">
        <v>1</v>
      </c>
      <c r="F38422">
        <v>0</v>
      </c>
      <c r="G38422">
        <v>1</v>
      </c>
      <c r="H38422">
        <v>90</v>
      </c>
      <c r="L38422">
        <v>125</v>
      </c>
      <c r="M38422">
        <v>1</v>
      </c>
      <c r="N38422">
        <v>0</v>
      </c>
      <c r="O38422">
        <v>1</v>
      </c>
      <c r="P38422">
        <v>20</v>
      </c>
      <c r="Q38422">
        <v>0</v>
      </c>
      <c r="R38422">
        <v>0</v>
      </c>
      <c r="S38422">
        <v>0</v>
      </c>
      <c r="T38422">
        <v>65</v>
      </c>
      <c r="U38422">
        <v>2</v>
      </c>
      <c r="V38422">
        <v>80</v>
      </c>
      <c r="W38422">
        <v>10</v>
      </c>
      <c r="X38422">
        <v>8</v>
      </c>
      <c r="Y38422">
        <v>8</v>
      </c>
      <c r="Z38422">
        <v>10</v>
      </c>
      <c r="AA38422">
        <v>6</v>
      </c>
      <c r="AB38422">
        <v>8</v>
      </c>
      <c r="AC38422">
        <v>1</v>
      </c>
      <c r="AD38422">
        <v>1.18</v>
      </c>
      <c r="AE38422">
        <v>2</v>
      </c>
    </row>
    <row r="38423" spans="1:31" x14ac:dyDescent="0.25">
      <c r="A38423">
        <v>67</v>
      </c>
      <c r="B38423">
        <v>1</v>
      </c>
      <c r="C38423">
        <v>1</v>
      </c>
      <c r="D38423">
        <v>4</v>
      </c>
      <c r="E38423">
        <v>2.5</v>
      </c>
      <c r="F38423">
        <v>3</v>
      </c>
      <c r="G38423">
        <v>3</v>
      </c>
      <c r="H38423">
        <v>990</v>
      </c>
      <c r="K38423">
        <v>250</v>
      </c>
      <c r="L38423">
        <v>250</v>
      </c>
      <c r="M38423">
        <v>2</v>
      </c>
      <c r="N38423">
        <v>100</v>
      </c>
      <c r="O38423">
        <v>4</v>
      </c>
      <c r="P38423">
        <v>365</v>
      </c>
      <c r="Q38423">
        <v>26</v>
      </c>
      <c r="R38423">
        <v>56</v>
      </c>
      <c r="S38423">
        <v>86</v>
      </c>
      <c r="T38423">
        <v>361</v>
      </c>
      <c r="U38423">
        <v>1</v>
      </c>
      <c r="V38423">
        <v>100</v>
      </c>
      <c r="W38423">
        <v>10</v>
      </c>
      <c r="X38423">
        <v>10</v>
      </c>
      <c r="Y38423">
        <v>10</v>
      </c>
      <c r="Z38423">
        <v>10</v>
      </c>
      <c r="AA38423">
        <v>10</v>
      </c>
      <c r="AB38423">
        <v>10</v>
      </c>
      <c r="AC38423">
        <v>1</v>
      </c>
      <c r="AD38423">
        <v>0.06</v>
      </c>
      <c r="AE38423">
        <v>2</v>
      </c>
    </row>
    <row r="38424" spans="1:31" x14ac:dyDescent="0.25">
      <c r="A38424">
        <v>100</v>
      </c>
      <c r="B38424">
        <v>1</v>
      </c>
      <c r="C38424">
        <v>1</v>
      </c>
      <c r="D38424">
        <v>2</v>
      </c>
      <c r="E38424">
        <v>1</v>
      </c>
      <c r="F38424">
        <v>1</v>
      </c>
      <c r="G38424">
        <v>2</v>
      </c>
      <c r="H38424">
        <v>90</v>
      </c>
      <c r="K38424">
        <v>100</v>
      </c>
      <c r="L38424">
        <v>30</v>
      </c>
      <c r="M38424">
        <v>1</v>
      </c>
      <c r="N38424">
        <v>25</v>
      </c>
      <c r="O38424">
        <v>2</v>
      </c>
      <c r="P38424">
        <v>1125</v>
      </c>
      <c r="Q38424">
        <v>0</v>
      </c>
      <c r="R38424">
        <v>0</v>
      </c>
      <c r="S38424">
        <v>0</v>
      </c>
      <c r="T38424">
        <v>122</v>
      </c>
      <c r="U38424">
        <v>0</v>
      </c>
      <c r="AC38424">
        <v>1</v>
      </c>
    </row>
    <row r="38425" spans="1:31" x14ac:dyDescent="0.25">
      <c r="A38425">
        <v>100</v>
      </c>
      <c r="B38425">
        <v>1</v>
      </c>
      <c r="C38425">
        <v>1</v>
      </c>
      <c r="D38425">
        <v>4</v>
      </c>
      <c r="E38425">
        <v>1</v>
      </c>
      <c r="F38425">
        <v>1</v>
      </c>
      <c r="G38425">
        <v>2</v>
      </c>
      <c r="H38425">
        <v>145</v>
      </c>
      <c r="I38425">
        <v>700</v>
      </c>
      <c r="J38425">
        <v>2400</v>
      </c>
      <c r="L38425">
        <v>70</v>
      </c>
      <c r="M38425">
        <v>4</v>
      </c>
      <c r="N38425">
        <v>30</v>
      </c>
      <c r="O38425">
        <v>5</v>
      </c>
      <c r="P38425">
        <v>30</v>
      </c>
      <c r="Q38425">
        <v>7</v>
      </c>
      <c r="R38425">
        <v>15</v>
      </c>
      <c r="S38425">
        <v>21</v>
      </c>
      <c r="T38425">
        <v>74</v>
      </c>
      <c r="U38425">
        <v>33</v>
      </c>
      <c r="V38425">
        <v>96</v>
      </c>
      <c r="W38425">
        <v>10</v>
      </c>
      <c r="X38425">
        <v>10</v>
      </c>
      <c r="Y38425">
        <v>10</v>
      </c>
      <c r="Z38425">
        <v>10</v>
      </c>
      <c r="AA38425">
        <v>9</v>
      </c>
      <c r="AB38425">
        <v>9</v>
      </c>
      <c r="AC38425">
        <v>1</v>
      </c>
      <c r="AD38425">
        <v>1.96</v>
      </c>
      <c r="AE38425">
        <v>2</v>
      </c>
    </row>
    <row r="38426" spans="1:31" x14ac:dyDescent="0.25">
      <c r="A38426">
        <v>100</v>
      </c>
      <c r="B38426">
        <v>2</v>
      </c>
      <c r="C38426">
        <v>2</v>
      </c>
      <c r="D38426">
        <v>6</v>
      </c>
      <c r="E38426">
        <v>1</v>
      </c>
      <c r="F38426">
        <v>3</v>
      </c>
      <c r="G38426">
        <v>3</v>
      </c>
      <c r="H38426">
        <v>162</v>
      </c>
      <c r="J38426">
        <v>5400</v>
      </c>
      <c r="K38426">
        <v>250</v>
      </c>
      <c r="L38426">
        <v>60</v>
      </c>
      <c r="M38426">
        <v>1</v>
      </c>
      <c r="N38426">
        <v>0</v>
      </c>
      <c r="O38426">
        <v>30</v>
      </c>
      <c r="P38426">
        <v>1125</v>
      </c>
      <c r="Q38426">
        <v>10</v>
      </c>
      <c r="R38426">
        <v>34</v>
      </c>
      <c r="S38426">
        <v>64</v>
      </c>
      <c r="T38426">
        <v>217</v>
      </c>
      <c r="U38426">
        <v>21</v>
      </c>
      <c r="V38426">
        <v>97</v>
      </c>
      <c r="W38426">
        <v>10</v>
      </c>
      <c r="X38426">
        <v>10</v>
      </c>
      <c r="Y38426">
        <v>10</v>
      </c>
      <c r="Z38426">
        <v>10</v>
      </c>
      <c r="AA38426">
        <v>10</v>
      </c>
      <c r="AB38426">
        <v>10</v>
      </c>
      <c r="AC38426">
        <v>2</v>
      </c>
      <c r="AD38426">
        <v>1.49</v>
      </c>
      <c r="AE38426">
        <v>2</v>
      </c>
    </row>
    <row r="38427" spans="1:31" x14ac:dyDescent="0.25">
      <c r="A38427">
        <v>100</v>
      </c>
      <c r="B38427">
        <v>2</v>
      </c>
      <c r="C38427">
        <v>2</v>
      </c>
      <c r="D38427">
        <v>5</v>
      </c>
      <c r="E38427">
        <v>1</v>
      </c>
      <c r="F38427">
        <v>2</v>
      </c>
      <c r="G38427">
        <v>3</v>
      </c>
      <c r="H38427">
        <v>275</v>
      </c>
      <c r="L38427">
        <v>120</v>
      </c>
      <c r="M38427">
        <v>4</v>
      </c>
      <c r="N38427">
        <v>30</v>
      </c>
      <c r="O38427">
        <v>2</v>
      </c>
      <c r="P38427">
        <v>1125</v>
      </c>
      <c r="Q38427">
        <v>16</v>
      </c>
      <c r="R38427">
        <v>16</v>
      </c>
      <c r="S38427">
        <v>16</v>
      </c>
      <c r="T38427">
        <v>16</v>
      </c>
      <c r="U38427">
        <v>0</v>
      </c>
      <c r="AC38427">
        <v>2</v>
      </c>
    </row>
    <row r="38428" spans="1:31" x14ac:dyDescent="0.25">
      <c r="A38428">
        <v>100</v>
      </c>
      <c r="B38428">
        <v>1</v>
      </c>
      <c r="C38428">
        <v>1</v>
      </c>
      <c r="D38428">
        <v>4</v>
      </c>
      <c r="E38428">
        <v>1</v>
      </c>
      <c r="F38428">
        <v>1</v>
      </c>
      <c r="G38428">
        <v>2</v>
      </c>
      <c r="H38428">
        <v>485</v>
      </c>
      <c r="M38428">
        <v>3</v>
      </c>
      <c r="N38428">
        <v>35</v>
      </c>
      <c r="O38428">
        <v>1</v>
      </c>
      <c r="P38428">
        <v>1125</v>
      </c>
      <c r="Q38428">
        <v>21</v>
      </c>
      <c r="R38428">
        <v>51</v>
      </c>
      <c r="S38428">
        <v>81</v>
      </c>
      <c r="T38428">
        <v>356</v>
      </c>
      <c r="U38428">
        <v>21</v>
      </c>
      <c r="V38428">
        <v>93</v>
      </c>
      <c r="W38428">
        <v>10</v>
      </c>
      <c r="X38428">
        <v>9</v>
      </c>
      <c r="Y38428">
        <v>10</v>
      </c>
      <c r="Z38428">
        <v>10</v>
      </c>
      <c r="AA38428">
        <v>10</v>
      </c>
      <c r="AB38428">
        <v>9</v>
      </c>
      <c r="AC38428">
        <v>1</v>
      </c>
      <c r="AD38428">
        <v>1.06</v>
      </c>
      <c r="AE38428">
        <v>2</v>
      </c>
    </row>
    <row r="38429" spans="1:31" x14ac:dyDescent="0.25">
      <c r="B38429">
        <v>1</v>
      </c>
      <c r="C38429">
        <v>1</v>
      </c>
      <c r="D38429">
        <v>2</v>
      </c>
      <c r="E38429">
        <v>1</v>
      </c>
      <c r="F38429">
        <v>1</v>
      </c>
      <c r="G38429">
        <v>1</v>
      </c>
      <c r="H38429">
        <v>225</v>
      </c>
      <c r="K38429">
        <v>100</v>
      </c>
      <c r="L38429">
        <v>50</v>
      </c>
      <c r="M38429">
        <v>1</v>
      </c>
      <c r="N38429">
        <v>0</v>
      </c>
      <c r="O38429">
        <v>1</v>
      </c>
      <c r="P38429">
        <v>1125</v>
      </c>
      <c r="Q38429">
        <v>0</v>
      </c>
      <c r="R38429">
        <v>0</v>
      </c>
      <c r="S38429">
        <v>0</v>
      </c>
      <c r="T38429">
        <v>0</v>
      </c>
      <c r="U38429">
        <v>0</v>
      </c>
      <c r="AC38429">
        <v>1</v>
      </c>
    </row>
    <row r="38430" spans="1:31" x14ac:dyDescent="0.25">
      <c r="A38430">
        <v>100</v>
      </c>
      <c r="B38430">
        <v>1</v>
      </c>
      <c r="C38430">
        <v>1</v>
      </c>
      <c r="D38430">
        <v>2</v>
      </c>
      <c r="E38430">
        <v>1</v>
      </c>
      <c r="F38430">
        <v>1</v>
      </c>
      <c r="G38430">
        <v>1</v>
      </c>
      <c r="H38430">
        <v>99</v>
      </c>
      <c r="L38430">
        <v>20</v>
      </c>
      <c r="M38430">
        <v>1</v>
      </c>
      <c r="N38430">
        <v>0</v>
      </c>
      <c r="O38430">
        <v>1</v>
      </c>
      <c r="P38430">
        <v>1125</v>
      </c>
      <c r="Q38430">
        <v>4</v>
      </c>
      <c r="R38430">
        <v>5</v>
      </c>
      <c r="S38430">
        <v>13</v>
      </c>
      <c r="T38430">
        <v>15</v>
      </c>
      <c r="U38430">
        <v>11</v>
      </c>
      <c r="V38430">
        <v>100</v>
      </c>
      <c r="W38430">
        <v>10</v>
      </c>
      <c r="X38430">
        <v>10</v>
      </c>
      <c r="Y38430">
        <v>10</v>
      </c>
      <c r="Z38430">
        <v>10</v>
      </c>
      <c r="AA38430">
        <v>10</v>
      </c>
      <c r="AB38430">
        <v>10</v>
      </c>
      <c r="AC38430">
        <v>1</v>
      </c>
      <c r="AD38430">
        <v>7.17</v>
      </c>
      <c r="AE38430">
        <v>2</v>
      </c>
    </row>
    <row r="38431" spans="1:31" x14ac:dyDescent="0.25">
      <c r="B38431">
        <v>1</v>
      </c>
      <c r="C38431">
        <v>1</v>
      </c>
      <c r="D38431">
        <v>2</v>
      </c>
      <c r="E38431">
        <v>1</v>
      </c>
      <c r="F38431">
        <v>0</v>
      </c>
      <c r="G38431">
        <v>2</v>
      </c>
      <c r="H38431">
        <v>120</v>
      </c>
      <c r="M38431">
        <v>1</v>
      </c>
      <c r="N38431">
        <v>0</v>
      </c>
      <c r="O38431">
        <v>2</v>
      </c>
      <c r="P38431">
        <v>3</v>
      </c>
      <c r="Q38431">
        <v>0</v>
      </c>
      <c r="R38431">
        <v>0</v>
      </c>
      <c r="S38431">
        <v>0</v>
      </c>
      <c r="T38431">
        <v>0</v>
      </c>
      <c r="U38431">
        <v>2</v>
      </c>
      <c r="V38431">
        <v>100</v>
      </c>
      <c r="W38431">
        <v>10</v>
      </c>
      <c r="X38431">
        <v>10</v>
      </c>
      <c r="Y38431">
        <v>10</v>
      </c>
      <c r="Z38431">
        <v>9</v>
      </c>
      <c r="AA38431">
        <v>10</v>
      </c>
      <c r="AB38431">
        <v>10</v>
      </c>
      <c r="AC38431">
        <v>1</v>
      </c>
      <c r="AD38431">
        <v>0.14000000000000001</v>
      </c>
      <c r="AE38431">
        <v>2</v>
      </c>
    </row>
    <row r="38432" spans="1:31" x14ac:dyDescent="0.25">
      <c r="A38432">
        <v>100</v>
      </c>
      <c r="B38432">
        <v>1</v>
      </c>
      <c r="C38432">
        <v>1</v>
      </c>
      <c r="D38432">
        <v>3</v>
      </c>
      <c r="E38432">
        <v>1</v>
      </c>
      <c r="F38432">
        <v>1</v>
      </c>
      <c r="G38432">
        <v>2</v>
      </c>
      <c r="H38432">
        <v>123</v>
      </c>
      <c r="J38432">
        <v>3050</v>
      </c>
      <c r="K38432">
        <v>500</v>
      </c>
      <c r="L38432">
        <v>75</v>
      </c>
      <c r="M38432">
        <v>1</v>
      </c>
      <c r="N38432">
        <v>0</v>
      </c>
      <c r="O38432">
        <v>5</v>
      </c>
      <c r="P38432">
        <v>25</v>
      </c>
      <c r="Q38432">
        <v>1</v>
      </c>
      <c r="R38432">
        <v>1</v>
      </c>
      <c r="S38432">
        <v>1</v>
      </c>
      <c r="T38432">
        <v>1</v>
      </c>
      <c r="U38432">
        <v>6</v>
      </c>
      <c r="V38432">
        <v>97</v>
      </c>
      <c r="W38432">
        <v>10</v>
      </c>
      <c r="X38432">
        <v>10</v>
      </c>
      <c r="Y38432">
        <v>10</v>
      </c>
      <c r="Z38432">
        <v>10</v>
      </c>
      <c r="AA38432">
        <v>10</v>
      </c>
      <c r="AB38432">
        <v>10</v>
      </c>
      <c r="AC38432">
        <v>1</v>
      </c>
      <c r="AD38432">
        <v>0.28999999999999998</v>
      </c>
      <c r="AE38432">
        <v>2</v>
      </c>
    </row>
    <row r="38433" spans="1:31" x14ac:dyDescent="0.25">
      <c r="A38433">
        <v>100</v>
      </c>
      <c r="B38433">
        <v>1</v>
      </c>
      <c r="C38433">
        <v>1</v>
      </c>
      <c r="D38433">
        <v>2</v>
      </c>
      <c r="E38433">
        <v>1</v>
      </c>
      <c r="F38433">
        <v>1</v>
      </c>
      <c r="G38433">
        <v>1</v>
      </c>
      <c r="H38433">
        <v>112</v>
      </c>
      <c r="K38433">
        <v>150</v>
      </c>
      <c r="L38433">
        <v>50</v>
      </c>
      <c r="M38433">
        <v>1</v>
      </c>
      <c r="N38433">
        <v>0</v>
      </c>
      <c r="O38433">
        <v>2</v>
      </c>
      <c r="P38433">
        <v>7</v>
      </c>
      <c r="Q38433">
        <v>26</v>
      </c>
      <c r="R38433">
        <v>26</v>
      </c>
      <c r="S38433">
        <v>26</v>
      </c>
      <c r="T38433">
        <v>195</v>
      </c>
      <c r="U38433">
        <v>0</v>
      </c>
      <c r="AC38433">
        <v>1</v>
      </c>
    </row>
    <row r="38434" spans="1:31" x14ac:dyDescent="0.25">
      <c r="A38434">
        <v>100</v>
      </c>
      <c r="B38434">
        <v>1</v>
      </c>
      <c r="C38434">
        <v>1</v>
      </c>
      <c r="D38434">
        <v>4</v>
      </c>
      <c r="E38434">
        <v>1</v>
      </c>
      <c r="F38434">
        <v>1</v>
      </c>
      <c r="G38434">
        <v>2</v>
      </c>
      <c r="H38434">
        <v>225</v>
      </c>
      <c r="L38434">
        <v>40</v>
      </c>
      <c r="M38434">
        <v>1</v>
      </c>
      <c r="N38434">
        <v>0</v>
      </c>
      <c r="O38434">
        <v>2</v>
      </c>
      <c r="P38434">
        <v>30</v>
      </c>
      <c r="Q38434">
        <v>16</v>
      </c>
      <c r="R38434">
        <v>46</v>
      </c>
      <c r="S38434">
        <v>76</v>
      </c>
      <c r="T38434">
        <v>166</v>
      </c>
      <c r="U38434">
        <v>5</v>
      </c>
      <c r="V38434">
        <v>100</v>
      </c>
      <c r="W38434">
        <v>10</v>
      </c>
      <c r="X38434">
        <v>10</v>
      </c>
      <c r="Y38434">
        <v>10</v>
      </c>
      <c r="Z38434">
        <v>10</v>
      </c>
      <c r="AA38434">
        <v>10</v>
      </c>
      <c r="AB38434">
        <v>10</v>
      </c>
      <c r="AC38434">
        <v>1</v>
      </c>
      <c r="AD38434">
        <v>0.61</v>
      </c>
      <c r="AE38434">
        <v>2</v>
      </c>
    </row>
    <row r="38435" spans="1:31" x14ac:dyDescent="0.25">
      <c r="A38435">
        <v>100</v>
      </c>
      <c r="B38435">
        <v>2</v>
      </c>
      <c r="C38435">
        <v>2</v>
      </c>
      <c r="D38435">
        <v>5</v>
      </c>
      <c r="E38435">
        <v>1</v>
      </c>
      <c r="F38435">
        <v>2</v>
      </c>
      <c r="G38435">
        <v>3</v>
      </c>
      <c r="H38435">
        <v>99</v>
      </c>
      <c r="J38435">
        <v>2500</v>
      </c>
      <c r="L38435">
        <v>65</v>
      </c>
      <c r="M38435">
        <v>1</v>
      </c>
      <c r="N38435">
        <v>0</v>
      </c>
      <c r="O38435">
        <v>1</v>
      </c>
      <c r="P38435">
        <v>1125</v>
      </c>
      <c r="Q38435">
        <v>3</v>
      </c>
      <c r="R38435">
        <v>7</v>
      </c>
      <c r="S38435">
        <v>23</v>
      </c>
      <c r="T38435">
        <v>79</v>
      </c>
      <c r="U38435">
        <v>118</v>
      </c>
      <c r="V38435">
        <v>85</v>
      </c>
      <c r="W38435">
        <v>9</v>
      </c>
      <c r="X38435">
        <v>8</v>
      </c>
      <c r="Y38435">
        <v>10</v>
      </c>
      <c r="Z38435">
        <v>10</v>
      </c>
      <c r="AA38435">
        <v>8</v>
      </c>
      <c r="AB38435">
        <v>9</v>
      </c>
      <c r="AC38435">
        <v>1</v>
      </c>
      <c r="AD38435">
        <v>3.77</v>
      </c>
      <c r="AE38435">
        <v>2</v>
      </c>
    </row>
    <row r="38436" spans="1:31" x14ac:dyDescent="0.25">
      <c r="B38436">
        <v>1</v>
      </c>
      <c r="C38436">
        <v>1</v>
      </c>
      <c r="D38436">
        <v>2</v>
      </c>
      <c r="E38436">
        <v>1</v>
      </c>
      <c r="F38436">
        <v>1</v>
      </c>
      <c r="G38436">
        <v>1</v>
      </c>
      <c r="H38436">
        <v>55</v>
      </c>
      <c r="K38436">
        <v>100</v>
      </c>
      <c r="L38436">
        <v>20</v>
      </c>
      <c r="M38436">
        <v>1</v>
      </c>
      <c r="N38436">
        <v>20</v>
      </c>
      <c r="O38436">
        <v>3</v>
      </c>
      <c r="P38436">
        <v>8</v>
      </c>
      <c r="Q38436">
        <v>0</v>
      </c>
      <c r="R38436">
        <v>0</v>
      </c>
      <c r="S38436">
        <v>0</v>
      </c>
      <c r="T38436">
        <v>0</v>
      </c>
      <c r="U38436">
        <v>1</v>
      </c>
      <c r="AC38436">
        <v>1</v>
      </c>
      <c r="AD38436">
        <v>0.08</v>
      </c>
      <c r="AE38436">
        <v>1</v>
      </c>
    </row>
    <row r="38437" spans="1:31" x14ac:dyDescent="0.25">
      <c r="A38437">
        <v>100</v>
      </c>
      <c r="B38437">
        <v>1</v>
      </c>
      <c r="C38437">
        <v>1</v>
      </c>
      <c r="D38437">
        <v>2</v>
      </c>
      <c r="E38437">
        <v>1</v>
      </c>
      <c r="F38437">
        <v>1</v>
      </c>
      <c r="G38437">
        <v>1</v>
      </c>
      <c r="H38437">
        <v>135</v>
      </c>
      <c r="K38437">
        <v>200</v>
      </c>
      <c r="L38437">
        <v>15</v>
      </c>
      <c r="M38437">
        <v>1</v>
      </c>
      <c r="N38437">
        <v>0</v>
      </c>
      <c r="O38437">
        <v>2</v>
      </c>
      <c r="P38437">
        <v>1125</v>
      </c>
      <c r="Q38437">
        <v>18</v>
      </c>
      <c r="R38437">
        <v>44</v>
      </c>
      <c r="S38437">
        <v>74</v>
      </c>
      <c r="T38437">
        <v>349</v>
      </c>
      <c r="U38437">
        <v>16</v>
      </c>
      <c r="V38437">
        <v>96</v>
      </c>
      <c r="W38437">
        <v>10</v>
      </c>
      <c r="X38437">
        <v>10</v>
      </c>
      <c r="Y38437">
        <v>10</v>
      </c>
      <c r="Z38437">
        <v>10</v>
      </c>
      <c r="AA38437">
        <v>10</v>
      </c>
      <c r="AB38437">
        <v>10</v>
      </c>
      <c r="AC38437">
        <v>1</v>
      </c>
      <c r="AD38437">
        <v>1.26</v>
      </c>
      <c r="AE38437">
        <v>2</v>
      </c>
    </row>
    <row r="38438" spans="1:31" x14ac:dyDescent="0.25">
      <c r="B38438">
        <v>1</v>
      </c>
      <c r="C38438">
        <v>1</v>
      </c>
      <c r="D38438">
        <v>1</v>
      </c>
      <c r="E38438">
        <v>1</v>
      </c>
      <c r="F38438">
        <v>1</v>
      </c>
      <c r="G38438">
        <v>1</v>
      </c>
      <c r="H38438">
        <v>700</v>
      </c>
      <c r="M38438">
        <v>1</v>
      </c>
      <c r="N38438">
        <v>0</v>
      </c>
      <c r="O38438">
        <v>1</v>
      </c>
      <c r="P38438">
        <v>1125</v>
      </c>
      <c r="Q38438">
        <v>0</v>
      </c>
      <c r="R38438">
        <v>0</v>
      </c>
      <c r="S38438">
        <v>0</v>
      </c>
      <c r="T38438">
        <v>0</v>
      </c>
      <c r="U38438">
        <v>0</v>
      </c>
      <c r="AC38438">
        <v>1</v>
      </c>
    </row>
    <row r="38439" spans="1:31" x14ac:dyDescent="0.25">
      <c r="A38439">
        <v>100</v>
      </c>
      <c r="B38439">
        <v>1</v>
      </c>
      <c r="C38439">
        <v>1</v>
      </c>
      <c r="D38439">
        <v>2</v>
      </c>
      <c r="E38439">
        <v>1</v>
      </c>
      <c r="F38439">
        <v>1</v>
      </c>
      <c r="G38439">
        <v>1</v>
      </c>
      <c r="H38439">
        <v>138</v>
      </c>
      <c r="J38439">
        <v>3300</v>
      </c>
      <c r="L38439">
        <v>65</v>
      </c>
      <c r="M38439">
        <v>2</v>
      </c>
      <c r="N38439">
        <v>0</v>
      </c>
      <c r="O38439">
        <v>2</v>
      </c>
      <c r="P38439">
        <v>150</v>
      </c>
      <c r="Q38439">
        <v>0</v>
      </c>
      <c r="R38439">
        <v>3</v>
      </c>
      <c r="S38439">
        <v>3</v>
      </c>
      <c r="T38439">
        <v>241</v>
      </c>
      <c r="U38439">
        <v>29</v>
      </c>
      <c r="V38439">
        <v>98</v>
      </c>
      <c r="W38439">
        <v>10</v>
      </c>
      <c r="X38439">
        <v>9</v>
      </c>
      <c r="Y38439">
        <v>10</v>
      </c>
      <c r="Z38439">
        <v>10</v>
      </c>
      <c r="AA38439">
        <v>10</v>
      </c>
      <c r="AB38439">
        <v>10</v>
      </c>
      <c r="AC38439">
        <v>1</v>
      </c>
      <c r="AD38439">
        <v>0.71</v>
      </c>
      <c r="AE38439">
        <v>2</v>
      </c>
    </row>
    <row r="38440" spans="1:31" x14ac:dyDescent="0.25">
      <c r="A38440">
        <v>100</v>
      </c>
      <c r="B38440">
        <v>2</v>
      </c>
      <c r="C38440">
        <v>2</v>
      </c>
      <c r="D38440">
        <v>2</v>
      </c>
      <c r="E38440">
        <v>1</v>
      </c>
      <c r="F38440">
        <v>1</v>
      </c>
      <c r="G38440">
        <v>1</v>
      </c>
      <c r="H38440">
        <v>55</v>
      </c>
      <c r="L38440">
        <v>25</v>
      </c>
      <c r="M38440">
        <v>1</v>
      </c>
      <c r="N38440">
        <v>20</v>
      </c>
      <c r="O38440">
        <v>1</v>
      </c>
      <c r="P38440">
        <v>1125</v>
      </c>
      <c r="Q38440">
        <v>4</v>
      </c>
      <c r="R38440">
        <v>27</v>
      </c>
      <c r="S38440">
        <v>50</v>
      </c>
      <c r="T38440">
        <v>325</v>
      </c>
      <c r="U38440">
        <v>30</v>
      </c>
      <c r="V38440">
        <v>97</v>
      </c>
      <c r="W38440">
        <v>10</v>
      </c>
      <c r="X38440">
        <v>10</v>
      </c>
      <c r="Y38440">
        <v>10</v>
      </c>
      <c r="Z38440">
        <v>10</v>
      </c>
      <c r="AA38440">
        <v>9</v>
      </c>
      <c r="AB38440">
        <v>9</v>
      </c>
      <c r="AC38440">
        <v>2</v>
      </c>
      <c r="AD38440">
        <v>2.64</v>
      </c>
      <c r="AE38440">
        <v>2</v>
      </c>
    </row>
    <row r="38441" spans="1:31" x14ac:dyDescent="0.25">
      <c r="A38441">
        <v>100</v>
      </c>
      <c r="B38441">
        <v>2</v>
      </c>
      <c r="C38441">
        <v>2</v>
      </c>
      <c r="D38441">
        <v>12</v>
      </c>
      <c r="E38441">
        <v>2</v>
      </c>
      <c r="F38441">
        <v>4</v>
      </c>
      <c r="G38441">
        <v>6</v>
      </c>
      <c r="H38441">
        <v>915</v>
      </c>
      <c r="L38441">
        <v>250</v>
      </c>
      <c r="M38441">
        <v>1</v>
      </c>
      <c r="N38441">
        <v>50</v>
      </c>
      <c r="O38441">
        <v>1</v>
      </c>
      <c r="P38441">
        <v>1125</v>
      </c>
      <c r="Q38441">
        <v>30</v>
      </c>
      <c r="R38441">
        <v>60</v>
      </c>
      <c r="S38441">
        <v>89</v>
      </c>
      <c r="T38441">
        <v>360</v>
      </c>
      <c r="U38441">
        <v>9</v>
      </c>
      <c r="V38441">
        <v>93</v>
      </c>
      <c r="W38441">
        <v>8</v>
      </c>
      <c r="X38441">
        <v>9</v>
      </c>
      <c r="Y38441">
        <v>9</v>
      </c>
      <c r="Z38441">
        <v>9</v>
      </c>
      <c r="AA38441">
        <v>9</v>
      </c>
      <c r="AB38441">
        <v>9</v>
      </c>
      <c r="AC38441">
        <v>2</v>
      </c>
      <c r="AD38441">
        <v>0.61</v>
      </c>
      <c r="AE38441">
        <v>2</v>
      </c>
    </row>
    <row r="38442" spans="1:31" x14ac:dyDescent="0.25">
      <c r="B38442">
        <v>1</v>
      </c>
      <c r="C38442">
        <v>1</v>
      </c>
      <c r="D38442">
        <v>4</v>
      </c>
      <c r="E38442">
        <v>1</v>
      </c>
      <c r="F38442">
        <v>1</v>
      </c>
      <c r="G38442">
        <v>2</v>
      </c>
      <c r="H38442">
        <v>135</v>
      </c>
      <c r="K38442">
        <v>200</v>
      </c>
      <c r="L38442">
        <v>50</v>
      </c>
      <c r="M38442">
        <v>4</v>
      </c>
      <c r="N38442">
        <v>50</v>
      </c>
      <c r="O38442">
        <v>1</v>
      </c>
      <c r="P38442">
        <v>1125</v>
      </c>
      <c r="Q38442">
        <v>0</v>
      </c>
      <c r="R38442">
        <v>0</v>
      </c>
      <c r="S38442">
        <v>0</v>
      </c>
      <c r="T38442">
        <v>0</v>
      </c>
      <c r="U38442">
        <v>2</v>
      </c>
      <c r="V38442">
        <v>100</v>
      </c>
      <c r="W38442">
        <v>10</v>
      </c>
      <c r="X38442">
        <v>9</v>
      </c>
      <c r="Y38442">
        <v>10</v>
      </c>
      <c r="Z38442">
        <v>10</v>
      </c>
      <c r="AA38442">
        <v>10</v>
      </c>
      <c r="AB38442">
        <v>10</v>
      </c>
      <c r="AC38442">
        <v>1</v>
      </c>
      <c r="AD38442">
        <v>0.12</v>
      </c>
      <c r="AE38442">
        <v>2</v>
      </c>
    </row>
    <row r="38443" spans="1:31" x14ac:dyDescent="0.25">
      <c r="A38443">
        <v>78</v>
      </c>
      <c r="B38443">
        <v>2</v>
      </c>
      <c r="C38443">
        <v>2</v>
      </c>
      <c r="D38443">
        <v>2</v>
      </c>
      <c r="E38443">
        <v>1</v>
      </c>
      <c r="F38443">
        <v>1</v>
      </c>
      <c r="G38443">
        <v>1</v>
      </c>
      <c r="H38443">
        <v>84</v>
      </c>
      <c r="I38443">
        <v>600</v>
      </c>
      <c r="J38443">
        <v>2400</v>
      </c>
      <c r="L38443">
        <v>25</v>
      </c>
      <c r="M38443">
        <v>1</v>
      </c>
      <c r="N38443">
        <v>0</v>
      </c>
      <c r="O38443">
        <v>3</v>
      </c>
      <c r="P38443">
        <v>10</v>
      </c>
      <c r="Q38443">
        <v>1</v>
      </c>
      <c r="R38443">
        <v>1</v>
      </c>
      <c r="S38443">
        <v>31</v>
      </c>
      <c r="T38443">
        <v>31</v>
      </c>
      <c r="U38443">
        <v>10</v>
      </c>
      <c r="V38443">
        <v>96</v>
      </c>
      <c r="W38443">
        <v>10</v>
      </c>
      <c r="X38443">
        <v>9</v>
      </c>
      <c r="Y38443">
        <v>10</v>
      </c>
      <c r="Z38443">
        <v>10</v>
      </c>
      <c r="AA38443">
        <v>9</v>
      </c>
      <c r="AB38443">
        <v>10</v>
      </c>
      <c r="AC38443">
        <v>1</v>
      </c>
      <c r="AD38443">
        <v>0.21</v>
      </c>
      <c r="AE38443">
        <v>2</v>
      </c>
    </row>
    <row r="38444" spans="1:31" x14ac:dyDescent="0.25">
      <c r="A38444">
        <v>100</v>
      </c>
      <c r="B38444">
        <v>1</v>
      </c>
      <c r="C38444">
        <v>1</v>
      </c>
      <c r="D38444">
        <v>2</v>
      </c>
      <c r="E38444">
        <v>1</v>
      </c>
      <c r="F38444">
        <v>1</v>
      </c>
      <c r="G38444">
        <v>1</v>
      </c>
      <c r="H38444">
        <v>110</v>
      </c>
      <c r="M38444">
        <v>1</v>
      </c>
      <c r="N38444">
        <v>0</v>
      </c>
      <c r="O38444">
        <v>1</v>
      </c>
      <c r="P38444">
        <v>1125</v>
      </c>
      <c r="Q38444">
        <v>18</v>
      </c>
      <c r="R38444">
        <v>48</v>
      </c>
      <c r="S38444">
        <v>78</v>
      </c>
      <c r="T38444">
        <v>353</v>
      </c>
      <c r="U38444">
        <v>0</v>
      </c>
      <c r="AC38444">
        <v>1</v>
      </c>
    </row>
    <row r="38445" spans="1:31" x14ac:dyDescent="0.25">
      <c r="A38445">
        <v>100</v>
      </c>
      <c r="B38445">
        <v>1</v>
      </c>
      <c r="C38445">
        <v>1</v>
      </c>
      <c r="D38445">
        <v>3</v>
      </c>
      <c r="E38445">
        <v>1</v>
      </c>
      <c r="F38445">
        <v>1</v>
      </c>
      <c r="G38445">
        <v>1</v>
      </c>
      <c r="H38445">
        <v>70</v>
      </c>
      <c r="K38445">
        <v>100</v>
      </c>
      <c r="L38445">
        <v>25</v>
      </c>
      <c r="M38445">
        <v>3</v>
      </c>
      <c r="N38445">
        <v>0</v>
      </c>
      <c r="O38445">
        <v>2</v>
      </c>
      <c r="P38445">
        <v>30</v>
      </c>
      <c r="Q38445">
        <v>13</v>
      </c>
      <c r="R38445">
        <v>28</v>
      </c>
      <c r="S38445">
        <v>43</v>
      </c>
      <c r="T38445">
        <v>318</v>
      </c>
      <c r="U38445">
        <v>1</v>
      </c>
      <c r="V38445">
        <v>100</v>
      </c>
      <c r="W38445">
        <v>10</v>
      </c>
      <c r="X38445">
        <v>10</v>
      </c>
      <c r="Y38445">
        <v>10</v>
      </c>
      <c r="Z38445">
        <v>10</v>
      </c>
      <c r="AA38445">
        <v>10</v>
      </c>
      <c r="AB38445">
        <v>10</v>
      </c>
      <c r="AC38445">
        <v>1</v>
      </c>
      <c r="AD38445">
        <v>1</v>
      </c>
      <c r="AE38445">
        <v>2</v>
      </c>
    </row>
    <row r="38446" spans="1:31" x14ac:dyDescent="0.25">
      <c r="A38446">
        <v>100</v>
      </c>
      <c r="B38446">
        <v>1</v>
      </c>
      <c r="C38446">
        <v>1</v>
      </c>
      <c r="D38446">
        <v>4</v>
      </c>
      <c r="E38446">
        <v>1</v>
      </c>
      <c r="F38446">
        <v>2</v>
      </c>
      <c r="G38446">
        <v>3</v>
      </c>
      <c r="H38446">
        <v>90</v>
      </c>
      <c r="L38446">
        <v>25</v>
      </c>
      <c r="M38446">
        <v>2</v>
      </c>
      <c r="N38446">
        <v>10</v>
      </c>
      <c r="O38446">
        <v>1</v>
      </c>
      <c r="P38446">
        <v>95</v>
      </c>
      <c r="Q38446">
        <v>0</v>
      </c>
      <c r="R38446">
        <v>1</v>
      </c>
      <c r="S38446">
        <v>31</v>
      </c>
      <c r="T38446">
        <v>31</v>
      </c>
      <c r="U38446">
        <v>4</v>
      </c>
      <c r="V38446">
        <v>100</v>
      </c>
      <c r="W38446">
        <v>10</v>
      </c>
      <c r="X38446">
        <v>10</v>
      </c>
      <c r="Y38446">
        <v>10</v>
      </c>
      <c r="Z38446">
        <v>10</v>
      </c>
      <c r="AA38446">
        <v>10</v>
      </c>
      <c r="AB38446">
        <v>10</v>
      </c>
      <c r="AC38446">
        <v>1</v>
      </c>
      <c r="AD38446">
        <v>0.34</v>
      </c>
      <c r="AE38446">
        <v>2</v>
      </c>
    </row>
    <row r="38447" spans="1:31" x14ac:dyDescent="0.25">
      <c r="A38447">
        <v>100</v>
      </c>
      <c r="B38447">
        <v>3</v>
      </c>
      <c r="C38447">
        <v>3</v>
      </c>
      <c r="D38447">
        <v>2</v>
      </c>
      <c r="E38447">
        <v>1</v>
      </c>
      <c r="F38447">
        <v>1</v>
      </c>
      <c r="G38447">
        <v>1</v>
      </c>
      <c r="H38447">
        <v>150</v>
      </c>
      <c r="J38447">
        <v>3200</v>
      </c>
      <c r="L38447">
        <v>80</v>
      </c>
      <c r="M38447">
        <v>1</v>
      </c>
      <c r="N38447">
        <v>0</v>
      </c>
      <c r="O38447">
        <v>30</v>
      </c>
      <c r="P38447">
        <v>1125</v>
      </c>
      <c r="Q38447">
        <v>2</v>
      </c>
      <c r="R38447">
        <v>11</v>
      </c>
      <c r="S38447">
        <v>26</v>
      </c>
      <c r="T38447">
        <v>233</v>
      </c>
      <c r="U38447">
        <v>68</v>
      </c>
      <c r="V38447">
        <v>97</v>
      </c>
      <c r="W38447">
        <v>10</v>
      </c>
      <c r="X38447">
        <v>9</v>
      </c>
      <c r="Y38447">
        <v>10</v>
      </c>
      <c r="Z38447">
        <v>10</v>
      </c>
      <c r="AA38447">
        <v>10</v>
      </c>
      <c r="AB38447">
        <v>9</v>
      </c>
      <c r="AC38447">
        <v>1</v>
      </c>
      <c r="AD38447">
        <v>1.1499999999999999</v>
      </c>
      <c r="AE38447">
        <v>2</v>
      </c>
    </row>
    <row r="38448" spans="1:31" x14ac:dyDescent="0.25">
      <c r="A38448">
        <v>98</v>
      </c>
      <c r="B38448">
        <v>6</v>
      </c>
      <c r="C38448">
        <v>6</v>
      </c>
      <c r="D38448">
        <v>2</v>
      </c>
      <c r="E38448">
        <v>1.5</v>
      </c>
      <c r="F38448">
        <v>1</v>
      </c>
      <c r="G38448">
        <v>2</v>
      </c>
      <c r="H38448">
        <v>50</v>
      </c>
      <c r="M38448">
        <v>1</v>
      </c>
      <c r="N38448">
        <v>50</v>
      </c>
      <c r="O38448">
        <v>1</v>
      </c>
      <c r="P38448">
        <v>1</v>
      </c>
      <c r="Q38448">
        <v>29</v>
      </c>
      <c r="R38448">
        <v>59</v>
      </c>
      <c r="S38448">
        <v>89</v>
      </c>
      <c r="T38448">
        <v>364</v>
      </c>
      <c r="U38448">
        <v>6</v>
      </c>
      <c r="V38448">
        <v>96</v>
      </c>
      <c r="W38448">
        <v>10</v>
      </c>
      <c r="X38448">
        <v>9</v>
      </c>
      <c r="Y38448">
        <v>8</v>
      </c>
      <c r="Z38448">
        <v>10</v>
      </c>
      <c r="AA38448">
        <v>10</v>
      </c>
      <c r="AB38448">
        <v>10</v>
      </c>
      <c r="AC38448">
        <v>6</v>
      </c>
      <c r="AD38448">
        <v>0.74</v>
      </c>
      <c r="AE38448">
        <v>2</v>
      </c>
    </row>
    <row r="38449" spans="1:31" x14ac:dyDescent="0.25">
      <c r="A38449">
        <v>100</v>
      </c>
      <c r="B38449">
        <v>1</v>
      </c>
      <c r="C38449">
        <v>1</v>
      </c>
      <c r="D38449">
        <v>2</v>
      </c>
      <c r="E38449">
        <v>1</v>
      </c>
      <c r="F38449">
        <v>1</v>
      </c>
      <c r="G38449">
        <v>1</v>
      </c>
      <c r="H38449">
        <v>70</v>
      </c>
      <c r="L38449">
        <v>100</v>
      </c>
      <c r="M38449">
        <v>1</v>
      </c>
      <c r="N38449">
        <v>15</v>
      </c>
      <c r="O38449">
        <v>2</v>
      </c>
      <c r="P38449">
        <v>1125</v>
      </c>
      <c r="Q38449">
        <v>0</v>
      </c>
      <c r="R38449">
        <v>11</v>
      </c>
      <c r="S38449">
        <v>14</v>
      </c>
      <c r="T38449">
        <v>136</v>
      </c>
      <c r="U38449">
        <v>1</v>
      </c>
      <c r="V38449">
        <v>100</v>
      </c>
      <c r="W38449">
        <v>10</v>
      </c>
      <c r="X38449">
        <v>10</v>
      </c>
      <c r="Y38449">
        <v>10</v>
      </c>
      <c r="Z38449">
        <v>10</v>
      </c>
      <c r="AA38449">
        <v>10</v>
      </c>
      <c r="AB38449">
        <v>10</v>
      </c>
      <c r="AC38449">
        <v>1</v>
      </c>
      <c r="AD38449">
        <v>0.27</v>
      </c>
      <c r="AE38449">
        <v>2</v>
      </c>
    </row>
    <row r="38450" spans="1:31" x14ac:dyDescent="0.25">
      <c r="A38450">
        <v>100</v>
      </c>
      <c r="B38450">
        <v>1</v>
      </c>
      <c r="C38450">
        <v>1</v>
      </c>
      <c r="D38450">
        <v>2</v>
      </c>
      <c r="E38450">
        <v>1</v>
      </c>
      <c r="F38450">
        <v>1</v>
      </c>
      <c r="G38450">
        <v>1</v>
      </c>
      <c r="H38450">
        <v>120</v>
      </c>
      <c r="K38450">
        <v>200</v>
      </c>
      <c r="L38450">
        <v>50</v>
      </c>
      <c r="M38450">
        <v>2</v>
      </c>
      <c r="N38450">
        <v>30</v>
      </c>
      <c r="O38450">
        <v>4</v>
      </c>
      <c r="P38450">
        <v>23</v>
      </c>
      <c r="Q38450">
        <v>6</v>
      </c>
      <c r="R38450">
        <v>6</v>
      </c>
      <c r="S38450">
        <v>6</v>
      </c>
      <c r="T38450">
        <v>6</v>
      </c>
      <c r="U38450">
        <v>4</v>
      </c>
      <c r="V38450">
        <v>100</v>
      </c>
      <c r="W38450">
        <v>10</v>
      </c>
      <c r="X38450">
        <v>10</v>
      </c>
      <c r="Y38450">
        <v>10</v>
      </c>
      <c r="Z38450">
        <v>10</v>
      </c>
      <c r="AA38450">
        <v>10</v>
      </c>
      <c r="AB38450">
        <v>10</v>
      </c>
      <c r="AC38450">
        <v>1</v>
      </c>
      <c r="AD38450">
        <v>4</v>
      </c>
      <c r="AE38450">
        <v>2</v>
      </c>
    </row>
    <row r="38451" spans="1:31" x14ac:dyDescent="0.25">
      <c r="A38451">
        <v>100</v>
      </c>
      <c r="B38451">
        <v>1</v>
      </c>
      <c r="C38451">
        <v>1</v>
      </c>
      <c r="D38451">
        <v>2</v>
      </c>
      <c r="E38451">
        <v>1</v>
      </c>
      <c r="F38451">
        <v>1</v>
      </c>
      <c r="G38451">
        <v>1</v>
      </c>
      <c r="H38451">
        <v>199</v>
      </c>
      <c r="K38451">
        <v>700</v>
      </c>
      <c r="L38451">
        <v>50</v>
      </c>
      <c r="M38451">
        <v>1</v>
      </c>
      <c r="N38451">
        <v>0</v>
      </c>
      <c r="O38451">
        <v>4</v>
      </c>
      <c r="P38451">
        <v>30</v>
      </c>
      <c r="Q38451">
        <v>0</v>
      </c>
      <c r="R38451">
        <v>29</v>
      </c>
      <c r="S38451">
        <v>59</v>
      </c>
      <c r="T38451">
        <v>183</v>
      </c>
      <c r="U38451">
        <v>22</v>
      </c>
      <c r="V38451">
        <v>96</v>
      </c>
      <c r="W38451">
        <v>10</v>
      </c>
      <c r="X38451">
        <v>9</v>
      </c>
      <c r="Y38451">
        <v>10</v>
      </c>
      <c r="Z38451">
        <v>10</v>
      </c>
      <c r="AA38451">
        <v>10</v>
      </c>
      <c r="AB38451">
        <v>10</v>
      </c>
      <c r="AC38451">
        <v>1</v>
      </c>
      <c r="AD38451">
        <v>0.33</v>
      </c>
      <c r="AE38451">
        <v>2</v>
      </c>
    </row>
    <row r="38452" spans="1:31" x14ac:dyDescent="0.25">
      <c r="A38452">
        <v>100</v>
      </c>
      <c r="B38452">
        <v>1</v>
      </c>
      <c r="C38452">
        <v>1</v>
      </c>
      <c r="D38452">
        <v>4</v>
      </c>
      <c r="E38452">
        <v>1</v>
      </c>
      <c r="F38452">
        <v>1</v>
      </c>
      <c r="G38452">
        <v>3</v>
      </c>
      <c r="H38452">
        <v>200</v>
      </c>
      <c r="K38452">
        <v>500</v>
      </c>
      <c r="L38452">
        <v>120</v>
      </c>
      <c r="M38452">
        <v>3</v>
      </c>
      <c r="N38452">
        <v>30</v>
      </c>
      <c r="O38452">
        <v>2</v>
      </c>
      <c r="P38452">
        <v>1125</v>
      </c>
      <c r="Q38452">
        <v>0</v>
      </c>
      <c r="R38452">
        <v>12</v>
      </c>
      <c r="S38452">
        <v>35</v>
      </c>
      <c r="T38452">
        <v>274</v>
      </c>
      <c r="U38452">
        <v>28</v>
      </c>
      <c r="V38452">
        <v>98</v>
      </c>
      <c r="W38452">
        <v>10</v>
      </c>
      <c r="X38452">
        <v>10</v>
      </c>
      <c r="Y38452">
        <v>10</v>
      </c>
      <c r="Z38452">
        <v>10</v>
      </c>
      <c r="AA38452">
        <v>10</v>
      </c>
      <c r="AB38452">
        <v>10</v>
      </c>
      <c r="AC38452">
        <v>1</v>
      </c>
      <c r="AD38452">
        <v>1.59</v>
      </c>
      <c r="AE38452">
        <v>2</v>
      </c>
    </row>
    <row r="38453" spans="1:31" x14ac:dyDescent="0.25">
      <c r="B38453">
        <v>1</v>
      </c>
      <c r="C38453">
        <v>1</v>
      </c>
      <c r="D38453">
        <v>1</v>
      </c>
      <c r="E38453">
        <v>1</v>
      </c>
      <c r="F38453">
        <v>0</v>
      </c>
      <c r="G38453">
        <v>1</v>
      </c>
      <c r="H38453">
        <v>200</v>
      </c>
      <c r="M38453">
        <v>1</v>
      </c>
      <c r="N38453">
        <v>0</v>
      </c>
      <c r="O38453">
        <v>4</v>
      </c>
      <c r="P38453">
        <v>6</v>
      </c>
      <c r="Q38453">
        <v>0</v>
      </c>
      <c r="R38453">
        <v>0</v>
      </c>
      <c r="S38453">
        <v>0</v>
      </c>
      <c r="T38453">
        <v>0</v>
      </c>
      <c r="U38453">
        <v>0</v>
      </c>
      <c r="AC38453">
        <v>1</v>
      </c>
    </row>
    <row r="38454" spans="1:31" x14ac:dyDescent="0.25">
      <c r="A38454">
        <v>55</v>
      </c>
      <c r="B38454">
        <v>1</v>
      </c>
      <c r="C38454">
        <v>1</v>
      </c>
      <c r="D38454">
        <v>2</v>
      </c>
      <c r="E38454">
        <v>1</v>
      </c>
      <c r="F38454">
        <v>0</v>
      </c>
      <c r="G38454">
        <v>1</v>
      </c>
      <c r="H38454">
        <v>225</v>
      </c>
      <c r="K38454">
        <v>225</v>
      </c>
      <c r="L38454">
        <v>70</v>
      </c>
      <c r="M38454">
        <v>1</v>
      </c>
      <c r="N38454">
        <v>0</v>
      </c>
      <c r="O38454">
        <v>1</v>
      </c>
      <c r="P38454">
        <v>1125</v>
      </c>
      <c r="Q38454">
        <v>19</v>
      </c>
      <c r="R38454">
        <v>49</v>
      </c>
      <c r="S38454">
        <v>79</v>
      </c>
      <c r="T38454">
        <v>354</v>
      </c>
      <c r="U38454">
        <v>19</v>
      </c>
      <c r="V38454">
        <v>95</v>
      </c>
      <c r="W38454">
        <v>10</v>
      </c>
      <c r="X38454">
        <v>10</v>
      </c>
      <c r="Y38454">
        <v>10</v>
      </c>
      <c r="Z38454">
        <v>10</v>
      </c>
      <c r="AA38454">
        <v>10</v>
      </c>
      <c r="AB38454">
        <v>9</v>
      </c>
      <c r="AC38454">
        <v>1</v>
      </c>
      <c r="AD38454">
        <v>1.28</v>
      </c>
      <c r="AE38454">
        <v>2</v>
      </c>
    </row>
    <row r="38455" spans="1:31" x14ac:dyDescent="0.25">
      <c r="B38455">
        <v>1</v>
      </c>
      <c r="C38455">
        <v>1</v>
      </c>
      <c r="D38455">
        <v>7</v>
      </c>
      <c r="E38455">
        <v>2</v>
      </c>
      <c r="F38455">
        <v>3</v>
      </c>
      <c r="G38455">
        <v>5</v>
      </c>
      <c r="H38455">
        <v>400</v>
      </c>
      <c r="K38455">
        <v>500</v>
      </c>
      <c r="L38455">
        <v>250</v>
      </c>
      <c r="M38455">
        <v>1</v>
      </c>
      <c r="N38455">
        <v>0</v>
      </c>
      <c r="O38455">
        <v>5</v>
      </c>
      <c r="P38455">
        <v>23</v>
      </c>
      <c r="Q38455">
        <v>0</v>
      </c>
      <c r="R38455">
        <v>0</v>
      </c>
      <c r="S38455">
        <v>0</v>
      </c>
      <c r="T38455">
        <v>0</v>
      </c>
      <c r="U38455">
        <v>0</v>
      </c>
      <c r="AC38455">
        <v>1</v>
      </c>
    </row>
    <row r="38456" spans="1:31" x14ac:dyDescent="0.25">
      <c r="B38456">
        <v>1</v>
      </c>
      <c r="C38456">
        <v>1</v>
      </c>
      <c r="D38456">
        <v>2</v>
      </c>
      <c r="E38456">
        <v>2.5</v>
      </c>
      <c r="F38456">
        <v>1</v>
      </c>
      <c r="G38456">
        <v>3</v>
      </c>
      <c r="H38456">
        <v>175</v>
      </c>
      <c r="K38456">
        <v>500</v>
      </c>
      <c r="L38456">
        <v>50</v>
      </c>
      <c r="M38456">
        <v>1</v>
      </c>
      <c r="N38456">
        <v>50</v>
      </c>
      <c r="O38456">
        <v>1</v>
      </c>
      <c r="P38456">
        <v>5</v>
      </c>
      <c r="Q38456">
        <v>0</v>
      </c>
      <c r="R38456">
        <v>0</v>
      </c>
      <c r="S38456">
        <v>0</v>
      </c>
      <c r="T38456">
        <v>0</v>
      </c>
      <c r="U38456">
        <v>0</v>
      </c>
      <c r="AC38456">
        <v>1</v>
      </c>
    </row>
    <row r="38457" spans="1:31" x14ac:dyDescent="0.25">
      <c r="A38457">
        <v>100</v>
      </c>
      <c r="B38457">
        <v>1</v>
      </c>
      <c r="C38457">
        <v>1</v>
      </c>
      <c r="D38457">
        <v>2</v>
      </c>
      <c r="E38457">
        <v>1</v>
      </c>
      <c r="F38457">
        <v>0</v>
      </c>
      <c r="G38457">
        <v>1</v>
      </c>
      <c r="H38457">
        <v>235</v>
      </c>
      <c r="L38457">
        <v>25</v>
      </c>
      <c r="M38457">
        <v>1</v>
      </c>
      <c r="N38457">
        <v>0</v>
      </c>
      <c r="O38457">
        <v>7</v>
      </c>
      <c r="P38457">
        <v>9</v>
      </c>
      <c r="Q38457">
        <v>3</v>
      </c>
      <c r="R38457">
        <v>3</v>
      </c>
      <c r="S38457">
        <v>21</v>
      </c>
      <c r="T38457">
        <v>21</v>
      </c>
      <c r="U38457">
        <v>0</v>
      </c>
      <c r="AC38457">
        <v>1</v>
      </c>
    </row>
    <row r="38458" spans="1:31" x14ac:dyDescent="0.25">
      <c r="A38458">
        <v>90</v>
      </c>
      <c r="B38458">
        <v>1</v>
      </c>
      <c r="C38458">
        <v>1</v>
      </c>
      <c r="D38458">
        <v>3</v>
      </c>
      <c r="E38458">
        <v>1</v>
      </c>
      <c r="F38458">
        <v>0</v>
      </c>
      <c r="G38458">
        <v>2</v>
      </c>
      <c r="H38458">
        <v>180</v>
      </c>
      <c r="L38458">
        <v>80</v>
      </c>
      <c r="M38458">
        <v>2</v>
      </c>
      <c r="N38458">
        <v>40</v>
      </c>
      <c r="O38458">
        <v>1</v>
      </c>
      <c r="P38458">
        <v>1125</v>
      </c>
      <c r="Q38458">
        <v>0</v>
      </c>
      <c r="R38458">
        <v>8</v>
      </c>
      <c r="S38458">
        <v>23</v>
      </c>
      <c r="T38458">
        <v>250</v>
      </c>
      <c r="U38458">
        <v>46</v>
      </c>
      <c r="V38458">
        <v>91</v>
      </c>
      <c r="W38458">
        <v>10</v>
      </c>
      <c r="X38458">
        <v>9</v>
      </c>
      <c r="Y38458">
        <v>9</v>
      </c>
      <c r="Z38458">
        <v>9</v>
      </c>
      <c r="AA38458">
        <v>10</v>
      </c>
      <c r="AB38458">
        <v>9</v>
      </c>
      <c r="AC38458">
        <v>1</v>
      </c>
      <c r="AD38458">
        <v>5.73</v>
      </c>
      <c r="AE38458">
        <v>2</v>
      </c>
    </row>
    <row r="38459" spans="1:31" x14ac:dyDescent="0.25">
      <c r="A38459">
        <v>100</v>
      </c>
      <c r="B38459">
        <v>1</v>
      </c>
      <c r="C38459">
        <v>1</v>
      </c>
      <c r="D38459">
        <v>4</v>
      </c>
      <c r="E38459">
        <v>1</v>
      </c>
      <c r="F38459">
        <v>1</v>
      </c>
      <c r="G38459">
        <v>1</v>
      </c>
      <c r="H38459">
        <v>225</v>
      </c>
      <c r="L38459">
        <v>40</v>
      </c>
      <c r="M38459">
        <v>1</v>
      </c>
      <c r="N38459">
        <v>0</v>
      </c>
      <c r="O38459">
        <v>1</v>
      </c>
      <c r="P38459">
        <v>1125</v>
      </c>
      <c r="Q38459">
        <v>0</v>
      </c>
      <c r="R38459">
        <v>21</v>
      </c>
      <c r="S38459">
        <v>51</v>
      </c>
      <c r="T38459">
        <v>129</v>
      </c>
      <c r="U38459">
        <v>83</v>
      </c>
      <c r="V38459">
        <v>86</v>
      </c>
      <c r="W38459">
        <v>9</v>
      </c>
      <c r="X38459">
        <v>8</v>
      </c>
      <c r="Y38459">
        <v>9</v>
      </c>
      <c r="Z38459">
        <v>9</v>
      </c>
      <c r="AA38459">
        <v>10</v>
      </c>
      <c r="AB38459">
        <v>9</v>
      </c>
      <c r="AC38459">
        <v>1</v>
      </c>
      <c r="AD38459">
        <v>4.6900000000000004</v>
      </c>
      <c r="AE38459">
        <v>2</v>
      </c>
    </row>
    <row r="38460" spans="1:31" x14ac:dyDescent="0.25">
      <c r="A38460">
        <v>100</v>
      </c>
      <c r="B38460">
        <v>1</v>
      </c>
      <c r="C38460">
        <v>1</v>
      </c>
      <c r="D38460">
        <v>2</v>
      </c>
      <c r="E38460">
        <v>1</v>
      </c>
      <c r="F38460">
        <v>1</v>
      </c>
      <c r="G38460">
        <v>1</v>
      </c>
      <c r="H38460">
        <v>110</v>
      </c>
      <c r="L38460">
        <v>40</v>
      </c>
      <c r="M38460">
        <v>1</v>
      </c>
      <c r="N38460">
        <v>0</v>
      </c>
      <c r="O38460">
        <v>1</v>
      </c>
      <c r="P38460">
        <v>1125</v>
      </c>
      <c r="Q38460">
        <v>0</v>
      </c>
      <c r="R38460">
        <v>0</v>
      </c>
      <c r="S38460">
        <v>9</v>
      </c>
      <c r="T38460">
        <v>9</v>
      </c>
      <c r="U38460">
        <v>41</v>
      </c>
      <c r="V38460">
        <v>96</v>
      </c>
      <c r="W38460">
        <v>10</v>
      </c>
      <c r="X38460">
        <v>10</v>
      </c>
      <c r="Y38460">
        <v>10</v>
      </c>
      <c r="Z38460">
        <v>10</v>
      </c>
      <c r="AA38460">
        <v>10</v>
      </c>
      <c r="AB38460">
        <v>10</v>
      </c>
      <c r="AC38460">
        <v>1</v>
      </c>
      <c r="AD38460">
        <v>3.62</v>
      </c>
      <c r="AE38460">
        <v>2</v>
      </c>
    </row>
    <row r="38461" spans="1:31" x14ac:dyDescent="0.25">
      <c r="A38461">
        <v>80</v>
      </c>
      <c r="B38461">
        <v>1</v>
      </c>
      <c r="C38461">
        <v>1</v>
      </c>
      <c r="D38461">
        <v>2</v>
      </c>
      <c r="E38461">
        <v>1</v>
      </c>
      <c r="F38461">
        <v>1</v>
      </c>
      <c r="G38461">
        <v>1</v>
      </c>
      <c r="H38461">
        <v>100</v>
      </c>
      <c r="L38461">
        <v>15</v>
      </c>
      <c r="M38461">
        <v>1</v>
      </c>
      <c r="N38461">
        <v>10</v>
      </c>
      <c r="O38461">
        <v>2</v>
      </c>
      <c r="P38461">
        <v>1125</v>
      </c>
      <c r="Q38461">
        <v>0</v>
      </c>
      <c r="R38461">
        <v>0</v>
      </c>
      <c r="S38461">
        <v>3</v>
      </c>
      <c r="T38461">
        <v>3</v>
      </c>
      <c r="U38461">
        <v>9</v>
      </c>
      <c r="V38461">
        <v>96</v>
      </c>
      <c r="W38461">
        <v>10</v>
      </c>
      <c r="X38461">
        <v>10</v>
      </c>
      <c r="Y38461">
        <v>10</v>
      </c>
      <c r="Z38461">
        <v>10</v>
      </c>
      <c r="AA38461">
        <v>10</v>
      </c>
      <c r="AB38461">
        <v>9</v>
      </c>
      <c r="AC38461">
        <v>1</v>
      </c>
      <c r="AD38461">
        <v>0.46</v>
      </c>
      <c r="AE38461">
        <v>2</v>
      </c>
    </row>
    <row r="38462" spans="1:31" x14ac:dyDescent="0.25">
      <c r="B38462">
        <v>1</v>
      </c>
      <c r="C38462">
        <v>1</v>
      </c>
      <c r="D38462">
        <v>3</v>
      </c>
      <c r="E38462">
        <v>1</v>
      </c>
      <c r="F38462">
        <v>1</v>
      </c>
      <c r="G38462">
        <v>1</v>
      </c>
      <c r="H38462">
        <v>150</v>
      </c>
      <c r="K38462">
        <v>200</v>
      </c>
      <c r="L38462">
        <v>50</v>
      </c>
      <c r="M38462">
        <v>1</v>
      </c>
      <c r="N38462">
        <v>0</v>
      </c>
      <c r="O38462">
        <v>1</v>
      </c>
      <c r="P38462">
        <v>1125</v>
      </c>
      <c r="Q38462">
        <v>0</v>
      </c>
      <c r="R38462">
        <v>0</v>
      </c>
      <c r="S38462">
        <v>0</v>
      </c>
      <c r="T38462">
        <v>0</v>
      </c>
      <c r="U38462">
        <v>0</v>
      </c>
      <c r="AC38462">
        <v>1</v>
      </c>
    </row>
    <row r="38463" spans="1:31" x14ac:dyDescent="0.25">
      <c r="B38463">
        <v>1</v>
      </c>
      <c r="C38463">
        <v>1</v>
      </c>
      <c r="D38463">
        <v>1</v>
      </c>
      <c r="E38463">
        <v>1</v>
      </c>
      <c r="F38463">
        <v>1</v>
      </c>
      <c r="G38463">
        <v>1</v>
      </c>
      <c r="H38463">
        <v>150</v>
      </c>
      <c r="M38463">
        <v>1</v>
      </c>
      <c r="N38463">
        <v>0</v>
      </c>
      <c r="O38463">
        <v>1</v>
      </c>
      <c r="P38463">
        <v>1125</v>
      </c>
      <c r="Q38463">
        <v>30</v>
      </c>
      <c r="R38463">
        <v>60</v>
      </c>
      <c r="S38463">
        <v>90</v>
      </c>
      <c r="T38463">
        <v>365</v>
      </c>
      <c r="U38463">
        <v>0</v>
      </c>
      <c r="AC38463">
        <v>1</v>
      </c>
    </row>
    <row r="38464" spans="1:31" x14ac:dyDescent="0.25">
      <c r="B38464">
        <v>1</v>
      </c>
      <c r="C38464">
        <v>1</v>
      </c>
      <c r="D38464">
        <v>1</v>
      </c>
      <c r="E38464">
        <v>1</v>
      </c>
      <c r="F38464">
        <v>1</v>
      </c>
      <c r="G38464">
        <v>1</v>
      </c>
      <c r="H38464">
        <v>60</v>
      </c>
      <c r="I38464">
        <v>600</v>
      </c>
      <c r="J38464">
        <v>1350</v>
      </c>
      <c r="K38464">
        <v>300</v>
      </c>
      <c r="L38464">
        <v>25</v>
      </c>
      <c r="M38464">
        <v>1</v>
      </c>
      <c r="N38464">
        <v>35</v>
      </c>
      <c r="O38464">
        <v>1</v>
      </c>
      <c r="P38464">
        <v>1125</v>
      </c>
      <c r="Q38464">
        <v>30</v>
      </c>
      <c r="R38464">
        <v>60</v>
      </c>
      <c r="S38464">
        <v>90</v>
      </c>
      <c r="T38464">
        <v>365</v>
      </c>
      <c r="U38464">
        <v>0</v>
      </c>
      <c r="AC38464">
        <v>1</v>
      </c>
    </row>
    <row r="38465" spans="1:31" x14ac:dyDescent="0.25">
      <c r="A38465">
        <v>100</v>
      </c>
      <c r="B38465">
        <v>1</v>
      </c>
      <c r="C38465">
        <v>1</v>
      </c>
      <c r="D38465">
        <v>2</v>
      </c>
      <c r="E38465">
        <v>1</v>
      </c>
      <c r="F38465">
        <v>1</v>
      </c>
      <c r="G38465">
        <v>1</v>
      </c>
      <c r="H38465">
        <v>90</v>
      </c>
      <c r="M38465">
        <v>1</v>
      </c>
      <c r="N38465">
        <v>0</v>
      </c>
      <c r="O38465">
        <v>3</v>
      </c>
      <c r="P38465">
        <v>6</v>
      </c>
      <c r="Q38465">
        <v>0</v>
      </c>
      <c r="R38465">
        <v>0</v>
      </c>
      <c r="S38465">
        <v>0</v>
      </c>
      <c r="T38465">
        <v>57</v>
      </c>
      <c r="U38465">
        <v>0</v>
      </c>
      <c r="AC38465">
        <v>1</v>
      </c>
    </row>
    <row r="38466" spans="1:31" x14ac:dyDescent="0.25">
      <c r="A38466">
        <v>99</v>
      </c>
      <c r="B38466">
        <v>9</v>
      </c>
      <c r="C38466">
        <v>9</v>
      </c>
      <c r="D38466">
        <v>3</v>
      </c>
      <c r="E38466">
        <v>1</v>
      </c>
      <c r="F38466">
        <v>1</v>
      </c>
      <c r="G38466">
        <v>1</v>
      </c>
      <c r="H38466">
        <v>45</v>
      </c>
      <c r="K38466">
        <v>100</v>
      </c>
      <c r="M38466">
        <v>2</v>
      </c>
      <c r="N38466">
        <v>25</v>
      </c>
      <c r="O38466">
        <v>1</v>
      </c>
      <c r="P38466">
        <v>29</v>
      </c>
      <c r="Q38466">
        <v>28</v>
      </c>
      <c r="R38466">
        <v>51</v>
      </c>
      <c r="S38466">
        <v>60</v>
      </c>
      <c r="T38466">
        <v>152</v>
      </c>
      <c r="U38466">
        <v>6</v>
      </c>
      <c r="V38466">
        <v>80</v>
      </c>
      <c r="W38466">
        <v>8</v>
      </c>
      <c r="X38466">
        <v>8</v>
      </c>
      <c r="Y38466">
        <v>10</v>
      </c>
      <c r="Z38466">
        <v>9</v>
      </c>
      <c r="AA38466">
        <v>9</v>
      </c>
      <c r="AB38466">
        <v>9</v>
      </c>
      <c r="AC38466">
        <v>9</v>
      </c>
      <c r="AD38466">
        <v>2.69</v>
      </c>
      <c r="AE38466">
        <v>2</v>
      </c>
    </row>
    <row r="38467" spans="1:31" x14ac:dyDescent="0.25">
      <c r="A38467">
        <v>0</v>
      </c>
      <c r="B38467">
        <v>1</v>
      </c>
      <c r="C38467">
        <v>1</v>
      </c>
      <c r="D38467">
        <v>2</v>
      </c>
      <c r="E38467">
        <v>1</v>
      </c>
      <c r="F38467">
        <v>1</v>
      </c>
      <c r="G38467">
        <v>1</v>
      </c>
      <c r="H38467">
        <v>50</v>
      </c>
      <c r="K38467">
        <v>100</v>
      </c>
      <c r="M38467">
        <v>1</v>
      </c>
      <c r="N38467">
        <v>0</v>
      </c>
      <c r="O38467">
        <v>1</v>
      </c>
      <c r="P38467">
        <v>1125</v>
      </c>
      <c r="Q38467">
        <v>0</v>
      </c>
      <c r="R38467">
        <v>0</v>
      </c>
      <c r="S38467">
        <v>0</v>
      </c>
      <c r="T38467">
        <v>33</v>
      </c>
      <c r="U38467">
        <v>0</v>
      </c>
      <c r="AC38467">
        <v>1</v>
      </c>
    </row>
    <row r="38468" spans="1:31" x14ac:dyDescent="0.25">
      <c r="A38468">
        <v>92</v>
      </c>
      <c r="B38468">
        <v>1</v>
      </c>
      <c r="C38468">
        <v>1</v>
      </c>
      <c r="D38468">
        <v>2</v>
      </c>
      <c r="E38468">
        <v>1</v>
      </c>
      <c r="F38468">
        <v>1</v>
      </c>
      <c r="G38468">
        <v>1</v>
      </c>
      <c r="H38468">
        <v>65</v>
      </c>
      <c r="L38468">
        <v>30</v>
      </c>
      <c r="M38468">
        <v>1</v>
      </c>
      <c r="N38468">
        <v>0</v>
      </c>
      <c r="O38468">
        <v>1</v>
      </c>
      <c r="P38468">
        <v>12</v>
      </c>
      <c r="Q38468">
        <v>4</v>
      </c>
      <c r="R38468">
        <v>7</v>
      </c>
      <c r="S38468">
        <v>10</v>
      </c>
      <c r="T38468">
        <v>188</v>
      </c>
      <c r="U38468">
        <v>8</v>
      </c>
      <c r="V38468">
        <v>88</v>
      </c>
      <c r="W38468">
        <v>9</v>
      </c>
      <c r="X38468">
        <v>8</v>
      </c>
      <c r="Y38468">
        <v>9</v>
      </c>
      <c r="Z38468">
        <v>10</v>
      </c>
      <c r="AA38468">
        <v>9</v>
      </c>
      <c r="AB38468">
        <v>9</v>
      </c>
      <c r="AC38468">
        <v>1</v>
      </c>
      <c r="AD38468">
        <v>1.0900000000000001</v>
      </c>
      <c r="AE38468">
        <v>2</v>
      </c>
    </row>
    <row r="38469" spans="1:31" x14ac:dyDescent="0.25">
      <c r="A38469">
        <v>0</v>
      </c>
      <c r="B38469">
        <v>1</v>
      </c>
      <c r="C38469">
        <v>1</v>
      </c>
      <c r="D38469">
        <v>2</v>
      </c>
      <c r="E38469">
        <v>1</v>
      </c>
      <c r="F38469">
        <v>1</v>
      </c>
      <c r="G38469">
        <v>1</v>
      </c>
      <c r="H38469">
        <v>90</v>
      </c>
      <c r="M38469">
        <v>1</v>
      </c>
      <c r="N38469">
        <v>0</v>
      </c>
      <c r="O38469">
        <v>1</v>
      </c>
      <c r="P38469">
        <v>1125</v>
      </c>
      <c r="Q38469">
        <v>26</v>
      </c>
      <c r="R38469">
        <v>56</v>
      </c>
      <c r="S38469">
        <v>86</v>
      </c>
      <c r="T38469">
        <v>86</v>
      </c>
      <c r="U38469">
        <v>0</v>
      </c>
      <c r="AC38469">
        <v>1</v>
      </c>
    </row>
    <row r="38470" spans="1:31" x14ac:dyDescent="0.25">
      <c r="B38470">
        <v>1</v>
      </c>
      <c r="C38470">
        <v>1</v>
      </c>
      <c r="D38470">
        <v>2</v>
      </c>
      <c r="E38470">
        <v>1</v>
      </c>
      <c r="F38470">
        <v>1</v>
      </c>
      <c r="G38470">
        <v>1</v>
      </c>
      <c r="H38470">
        <v>130</v>
      </c>
      <c r="K38470">
        <v>100</v>
      </c>
      <c r="L38470">
        <v>20</v>
      </c>
      <c r="M38470">
        <v>1</v>
      </c>
      <c r="N38470">
        <v>0</v>
      </c>
      <c r="O38470">
        <v>10</v>
      </c>
      <c r="P38470">
        <v>1125</v>
      </c>
      <c r="Q38470">
        <v>0</v>
      </c>
      <c r="R38470">
        <v>0</v>
      </c>
      <c r="S38470">
        <v>0</v>
      </c>
      <c r="T38470">
        <v>0</v>
      </c>
      <c r="U38470">
        <v>7</v>
      </c>
      <c r="V38470">
        <v>97</v>
      </c>
      <c r="W38470">
        <v>10</v>
      </c>
      <c r="X38470">
        <v>9</v>
      </c>
      <c r="Y38470">
        <v>10</v>
      </c>
      <c r="Z38470">
        <v>10</v>
      </c>
      <c r="AA38470">
        <v>10</v>
      </c>
      <c r="AB38470">
        <v>10</v>
      </c>
      <c r="AC38470">
        <v>1</v>
      </c>
      <c r="AD38470">
        <v>0.74</v>
      </c>
      <c r="AE38470">
        <v>2</v>
      </c>
    </row>
    <row r="38471" spans="1:31" x14ac:dyDescent="0.25">
      <c r="A38471">
        <v>90</v>
      </c>
      <c r="B38471">
        <v>1</v>
      </c>
      <c r="C38471">
        <v>1</v>
      </c>
      <c r="D38471">
        <v>3</v>
      </c>
      <c r="E38471">
        <v>1</v>
      </c>
      <c r="F38471">
        <v>1</v>
      </c>
      <c r="G38471">
        <v>1</v>
      </c>
      <c r="H38471">
        <v>125</v>
      </c>
      <c r="I38471">
        <v>850</v>
      </c>
      <c r="J38471">
        <v>2500</v>
      </c>
      <c r="M38471">
        <v>1</v>
      </c>
      <c r="N38471">
        <v>50</v>
      </c>
      <c r="O38471">
        <v>2</v>
      </c>
      <c r="P38471">
        <v>365</v>
      </c>
      <c r="Q38471">
        <v>30</v>
      </c>
      <c r="R38471">
        <v>60</v>
      </c>
      <c r="S38471">
        <v>90</v>
      </c>
      <c r="T38471">
        <v>365</v>
      </c>
      <c r="U38471">
        <v>12</v>
      </c>
      <c r="V38471">
        <v>98</v>
      </c>
      <c r="W38471">
        <v>10</v>
      </c>
      <c r="X38471">
        <v>10</v>
      </c>
      <c r="Y38471">
        <v>10</v>
      </c>
      <c r="Z38471">
        <v>9</v>
      </c>
      <c r="AA38471">
        <v>10</v>
      </c>
      <c r="AB38471">
        <v>10</v>
      </c>
      <c r="AC38471">
        <v>1</v>
      </c>
      <c r="AD38471">
        <v>0.14000000000000001</v>
      </c>
      <c r="AE38471">
        <v>2</v>
      </c>
    </row>
    <row r="38472" spans="1:31" x14ac:dyDescent="0.25">
      <c r="B38472">
        <v>1</v>
      </c>
      <c r="C38472">
        <v>1</v>
      </c>
      <c r="D38472">
        <v>4</v>
      </c>
      <c r="E38472">
        <v>2</v>
      </c>
      <c r="F38472">
        <v>2</v>
      </c>
      <c r="G38472">
        <v>3</v>
      </c>
      <c r="H38472">
        <v>500</v>
      </c>
      <c r="M38472">
        <v>1</v>
      </c>
      <c r="N38472">
        <v>0</v>
      </c>
      <c r="O38472">
        <v>1</v>
      </c>
      <c r="P38472">
        <v>1125</v>
      </c>
      <c r="Q38472">
        <v>0</v>
      </c>
      <c r="R38472">
        <v>0</v>
      </c>
      <c r="S38472">
        <v>0</v>
      </c>
      <c r="T38472">
        <v>0</v>
      </c>
      <c r="U38472">
        <v>0</v>
      </c>
      <c r="AC38472">
        <v>1</v>
      </c>
    </row>
    <row r="38473" spans="1:31" x14ac:dyDescent="0.25">
      <c r="B38473">
        <v>1</v>
      </c>
      <c r="C38473">
        <v>1</v>
      </c>
      <c r="D38473">
        <v>2</v>
      </c>
      <c r="E38473">
        <v>1</v>
      </c>
      <c r="F38473">
        <v>1</v>
      </c>
      <c r="G38473">
        <v>1</v>
      </c>
      <c r="H38473">
        <v>145</v>
      </c>
      <c r="K38473">
        <v>300</v>
      </c>
      <c r="L38473">
        <v>75</v>
      </c>
      <c r="M38473">
        <v>2</v>
      </c>
      <c r="N38473">
        <v>0</v>
      </c>
      <c r="O38473">
        <v>2</v>
      </c>
      <c r="P38473">
        <v>1125</v>
      </c>
      <c r="Q38473">
        <v>0</v>
      </c>
      <c r="R38473">
        <v>0</v>
      </c>
      <c r="S38473">
        <v>0</v>
      </c>
      <c r="T38473">
        <v>0</v>
      </c>
      <c r="U38473">
        <v>4</v>
      </c>
      <c r="V38473">
        <v>95</v>
      </c>
      <c r="W38473">
        <v>10</v>
      </c>
      <c r="X38473">
        <v>10</v>
      </c>
      <c r="Y38473">
        <v>10</v>
      </c>
      <c r="Z38473">
        <v>10</v>
      </c>
      <c r="AA38473">
        <v>10</v>
      </c>
      <c r="AB38473">
        <v>10</v>
      </c>
      <c r="AC38473">
        <v>1</v>
      </c>
      <c r="AD38473">
        <v>0.1</v>
      </c>
      <c r="AE38473">
        <v>2</v>
      </c>
    </row>
    <row r="38474" spans="1:31" x14ac:dyDescent="0.25">
      <c r="A38474">
        <v>100</v>
      </c>
      <c r="B38474">
        <v>1</v>
      </c>
      <c r="C38474">
        <v>1</v>
      </c>
      <c r="D38474">
        <v>4</v>
      </c>
      <c r="E38474">
        <v>1</v>
      </c>
      <c r="F38474">
        <v>1</v>
      </c>
      <c r="G38474">
        <v>1</v>
      </c>
      <c r="H38474">
        <v>75</v>
      </c>
      <c r="K38474">
        <v>100</v>
      </c>
      <c r="L38474">
        <v>85</v>
      </c>
      <c r="M38474">
        <v>1</v>
      </c>
      <c r="N38474">
        <v>20</v>
      </c>
      <c r="O38474">
        <v>7</v>
      </c>
      <c r="P38474">
        <v>1125</v>
      </c>
      <c r="Q38474">
        <v>3</v>
      </c>
      <c r="R38474">
        <v>3</v>
      </c>
      <c r="S38474">
        <v>3</v>
      </c>
      <c r="T38474">
        <v>202</v>
      </c>
      <c r="U38474">
        <v>20</v>
      </c>
      <c r="V38474">
        <v>96</v>
      </c>
      <c r="W38474">
        <v>10</v>
      </c>
      <c r="X38474">
        <v>10</v>
      </c>
      <c r="Y38474">
        <v>10</v>
      </c>
      <c r="Z38474">
        <v>10</v>
      </c>
      <c r="AA38474">
        <v>10</v>
      </c>
      <c r="AB38474">
        <v>10</v>
      </c>
      <c r="AC38474">
        <v>1</v>
      </c>
      <c r="AD38474">
        <v>2.46</v>
      </c>
      <c r="AE38474">
        <v>2</v>
      </c>
    </row>
    <row r="38475" spans="1:31" x14ac:dyDescent="0.25">
      <c r="A38475">
        <v>100</v>
      </c>
      <c r="B38475">
        <v>1</v>
      </c>
      <c r="C38475">
        <v>1</v>
      </c>
      <c r="D38475">
        <v>2</v>
      </c>
      <c r="E38475">
        <v>1</v>
      </c>
      <c r="F38475">
        <v>0</v>
      </c>
      <c r="G38475">
        <v>1</v>
      </c>
      <c r="H38475">
        <v>110</v>
      </c>
      <c r="K38475">
        <v>500</v>
      </c>
      <c r="L38475">
        <v>40</v>
      </c>
      <c r="M38475">
        <v>2</v>
      </c>
      <c r="N38475">
        <v>0</v>
      </c>
      <c r="O38475">
        <v>3</v>
      </c>
      <c r="P38475">
        <v>1125</v>
      </c>
      <c r="Q38475">
        <v>0</v>
      </c>
      <c r="R38475">
        <v>0</v>
      </c>
      <c r="S38475">
        <v>0</v>
      </c>
      <c r="T38475">
        <v>0</v>
      </c>
      <c r="U38475">
        <v>13</v>
      </c>
      <c r="V38475">
        <v>82</v>
      </c>
      <c r="W38475">
        <v>9</v>
      </c>
      <c r="X38475">
        <v>8</v>
      </c>
      <c r="Y38475">
        <v>9</v>
      </c>
      <c r="Z38475">
        <v>9</v>
      </c>
      <c r="AA38475">
        <v>9</v>
      </c>
      <c r="AB38475">
        <v>9</v>
      </c>
      <c r="AC38475">
        <v>1</v>
      </c>
      <c r="AD38475">
        <v>0.83</v>
      </c>
      <c r="AE38475">
        <v>2</v>
      </c>
    </row>
    <row r="38476" spans="1:31" x14ac:dyDescent="0.25">
      <c r="A38476">
        <v>100</v>
      </c>
      <c r="B38476">
        <v>1</v>
      </c>
      <c r="C38476">
        <v>1</v>
      </c>
      <c r="D38476">
        <v>2</v>
      </c>
      <c r="E38476">
        <v>1</v>
      </c>
      <c r="F38476">
        <v>1</v>
      </c>
      <c r="G38476">
        <v>1</v>
      </c>
      <c r="H38476">
        <v>63</v>
      </c>
      <c r="K38476">
        <v>0</v>
      </c>
      <c r="L38476">
        <v>7</v>
      </c>
      <c r="M38476">
        <v>1</v>
      </c>
      <c r="N38476">
        <v>0</v>
      </c>
      <c r="O38476">
        <v>2</v>
      </c>
      <c r="P38476">
        <v>5</v>
      </c>
      <c r="Q38476">
        <v>3</v>
      </c>
      <c r="R38476">
        <v>21</v>
      </c>
      <c r="S38476">
        <v>48</v>
      </c>
      <c r="T38476">
        <v>137</v>
      </c>
      <c r="U38476">
        <v>3</v>
      </c>
      <c r="V38476">
        <v>100</v>
      </c>
      <c r="W38476">
        <v>10</v>
      </c>
      <c r="X38476">
        <v>10</v>
      </c>
      <c r="Y38476">
        <v>10</v>
      </c>
      <c r="Z38476">
        <v>10</v>
      </c>
      <c r="AA38476">
        <v>10</v>
      </c>
      <c r="AB38476">
        <v>10</v>
      </c>
      <c r="AC38476">
        <v>1</v>
      </c>
      <c r="AD38476">
        <v>0.93</v>
      </c>
      <c r="AE38476">
        <v>2</v>
      </c>
    </row>
    <row r="38477" spans="1:31" x14ac:dyDescent="0.25">
      <c r="A38477">
        <v>100</v>
      </c>
      <c r="B38477">
        <v>1</v>
      </c>
      <c r="C38477">
        <v>1</v>
      </c>
      <c r="D38477">
        <v>2</v>
      </c>
      <c r="E38477">
        <v>1</v>
      </c>
      <c r="F38477">
        <v>1</v>
      </c>
      <c r="G38477">
        <v>1</v>
      </c>
      <c r="H38477">
        <v>125</v>
      </c>
      <c r="K38477">
        <v>500</v>
      </c>
      <c r="L38477">
        <v>50</v>
      </c>
      <c r="M38477">
        <v>1</v>
      </c>
      <c r="N38477">
        <v>0</v>
      </c>
      <c r="O38477">
        <v>5</v>
      </c>
      <c r="P38477">
        <v>14</v>
      </c>
      <c r="Q38477">
        <v>0</v>
      </c>
      <c r="R38477">
        <v>12</v>
      </c>
      <c r="S38477">
        <v>13</v>
      </c>
      <c r="T38477">
        <v>136</v>
      </c>
      <c r="U38477">
        <v>2</v>
      </c>
      <c r="V38477">
        <v>100</v>
      </c>
      <c r="W38477">
        <v>10</v>
      </c>
      <c r="X38477">
        <v>10</v>
      </c>
      <c r="Y38477">
        <v>10</v>
      </c>
      <c r="Z38477">
        <v>10</v>
      </c>
      <c r="AA38477">
        <v>10</v>
      </c>
      <c r="AB38477">
        <v>10</v>
      </c>
      <c r="AC38477">
        <v>1</v>
      </c>
      <c r="AD38477">
        <v>7.0000000000000007E-2</v>
      </c>
      <c r="AE38477">
        <v>2</v>
      </c>
    </row>
    <row r="38478" spans="1:31" x14ac:dyDescent="0.25">
      <c r="A38478">
        <v>100</v>
      </c>
      <c r="B38478">
        <v>1</v>
      </c>
      <c r="C38478">
        <v>1</v>
      </c>
      <c r="D38478">
        <v>5</v>
      </c>
      <c r="E38478">
        <v>1</v>
      </c>
      <c r="F38478">
        <v>2</v>
      </c>
      <c r="G38478">
        <v>3</v>
      </c>
      <c r="H38478">
        <v>175</v>
      </c>
      <c r="I38478">
        <v>900</v>
      </c>
      <c r="K38478">
        <v>250</v>
      </c>
      <c r="L38478">
        <v>50</v>
      </c>
      <c r="M38478">
        <v>1</v>
      </c>
      <c r="N38478">
        <v>0</v>
      </c>
      <c r="O38478">
        <v>2</v>
      </c>
      <c r="P38478">
        <v>1125</v>
      </c>
      <c r="Q38478">
        <v>0</v>
      </c>
      <c r="R38478">
        <v>2</v>
      </c>
      <c r="S38478">
        <v>16</v>
      </c>
      <c r="T38478">
        <v>16</v>
      </c>
      <c r="U38478">
        <v>24</v>
      </c>
      <c r="V38478">
        <v>96</v>
      </c>
      <c r="W38478">
        <v>9</v>
      </c>
      <c r="X38478">
        <v>10</v>
      </c>
      <c r="Y38478">
        <v>10</v>
      </c>
      <c r="Z38478">
        <v>10</v>
      </c>
      <c r="AA38478">
        <v>10</v>
      </c>
      <c r="AB38478">
        <v>10</v>
      </c>
      <c r="AC38478">
        <v>1</v>
      </c>
      <c r="AD38478">
        <v>1.73</v>
      </c>
      <c r="AE38478">
        <v>2</v>
      </c>
    </row>
    <row r="38479" spans="1:31" x14ac:dyDescent="0.25">
      <c r="A38479">
        <v>100</v>
      </c>
      <c r="B38479">
        <v>1</v>
      </c>
      <c r="C38479">
        <v>1</v>
      </c>
      <c r="D38479">
        <v>6</v>
      </c>
      <c r="E38479">
        <v>1</v>
      </c>
      <c r="F38479">
        <v>3</v>
      </c>
      <c r="G38479">
        <v>4</v>
      </c>
      <c r="H38479">
        <v>218</v>
      </c>
      <c r="K38479">
        <v>215</v>
      </c>
      <c r="L38479">
        <v>50</v>
      </c>
      <c r="M38479">
        <v>5</v>
      </c>
      <c r="N38479">
        <v>15</v>
      </c>
      <c r="O38479">
        <v>2</v>
      </c>
      <c r="P38479">
        <v>1125</v>
      </c>
      <c r="Q38479">
        <v>2</v>
      </c>
      <c r="R38479">
        <v>4</v>
      </c>
      <c r="S38479">
        <v>12</v>
      </c>
      <c r="T38479">
        <v>245</v>
      </c>
      <c r="U38479">
        <v>21</v>
      </c>
      <c r="V38479">
        <v>80</v>
      </c>
      <c r="W38479">
        <v>9</v>
      </c>
      <c r="X38479">
        <v>8</v>
      </c>
      <c r="Y38479">
        <v>10</v>
      </c>
      <c r="Z38479">
        <v>10</v>
      </c>
      <c r="AA38479">
        <v>9</v>
      </c>
      <c r="AB38479">
        <v>9</v>
      </c>
      <c r="AC38479">
        <v>1</v>
      </c>
      <c r="AD38479">
        <v>2.73</v>
      </c>
      <c r="AE38479">
        <v>2</v>
      </c>
    </row>
    <row r="38480" spans="1:31" x14ac:dyDescent="0.25">
      <c r="B38480">
        <v>1</v>
      </c>
      <c r="C38480">
        <v>1</v>
      </c>
      <c r="D38480">
        <v>2</v>
      </c>
      <c r="E38480">
        <v>1</v>
      </c>
      <c r="F38480">
        <v>1</v>
      </c>
      <c r="G38480">
        <v>1</v>
      </c>
      <c r="H38480">
        <v>120</v>
      </c>
      <c r="K38480">
        <v>500</v>
      </c>
      <c r="L38480">
        <v>100</v>
      </c>
      <c r="M38480">
        <v>1</v>
      </c>
      <c r="N38480">
        <v>0</v>
      </c>
      <c r="O38480">
        <v>7</v>
      </c>
      <c r="P38480">
        <v>31</v>
      </c>
      <c r="Q38480">
        <v>0</v>
      </c>
      <c r="R38480">
        <v>0</v>
      </c>
      <c r="S38480">
        <v>0</v>
      </c>
      <c r="T38480">
        <v>0</v>
      </c>
      <c r="U38480">
        <v>0</v>
      </c>
      <c r="AC38480">
        <v>1</v>
      </c>
    </row>
    <row r="38481" spans="1:31" x14ac:dyDescent="0.25">
      <c r="B38481">
        <v>1</v>
      </c>
      <c r="C38481">
        <v>1</v>
      </c>
      <c r="D38481">
        <v>4</v>
      </c>
      <c r="E38481">
        <v>1</v>
      </c>
      <c r="F38481">
        <v>1</v>
      </c>
      <c r="G38481">
        <v>2</v>
      </c>
      <c r="H38481">
        <v>125</v>
      </c>
      <c r="L38481">
        <v>40</v>
      </c>
      <c r="M38481">
        <v>2</v>
      </c>
      <c r="N38481">
        <v>40</v>
      </c>
      <c r="O38481">
        <v>2</v>
      </c>
      <c r="P38481">
        <v>7</v>
      </c>
      <c r="Q38481">
        <v>29</v>
      </c>
      <c r="R38481">
        <v>59</v>
      </c>
      <c r="S38481">
        <v>89</v>
      </c>
      <c r="T38481">
        <v>89</v>
      </c>
      <c r="U38481">
        <v>3</v>
      </c>
      <c r="V38481">
        <v>93</v>
      </c>
      <c r="W38481">
        <v>9</v>
      </c>
      <c r="X38481">
        <v>9</v>
      </c>
      <c r="Y38481">
        <v>8</v>
      </c>
      <c r="Z38481">
        <v>10</v>
      </c>
      <c r="AA38481">
        <v>9</v>
      </c>
      <c r="AB38481">
        <v>9</v>
      </c>
      <c r="AC38481">
        <v>1</v>
      </c>
      <c r="AD38481">
        <v>0.35</v>
      </c>
      <c r="AE38481">
        <v>2</v>
      </c>
    </row>
    <row r="38482" spans="1:31" x14ac:dyDescent="0.25">
      <c r="B38482">
        <v>1</v>
      </c>
      <c r="C38482">
        <v>1</v>
      </c>
      <c r="D38482">
        <v>5</v>
      </c>
      <c r="E38482">
        <v>1</v>
      </c>
      <c r="F38482">
        <v>2</v>
      </c>
      <c r="G38482">
        <v>3</v>
      </c>
      <c r="H38482">
        <v>260</v>
      </c>
      <c r="J38482">
        <v>3925</v>
      </c>
      <c r="K38482">
        <v>500</v>
      </c>
      <c r="L38482">
        <v>150</v>
      </c>
      <c r="M38482">
        <v>3</v>
      </c>
      <c r="N38482">
        <v>0</v>
      </c>
      <c r="O38482">
        <v>14</v>
      </c>
      <c r="P38482">
        <v>1125</v>
      </c>
      <c r="Q38482">
        <v>0</v>
      </c>
      <c r="R38482">
        <v>0</v>
      </c>
      <c r="S38482">
        <v>0</v>
      </c>
      <c r="T38482">
        <v>0</v>
      </c>
      <c r="U38482">
        <v>5</v>
      </c>
      <c r="V38482">
        <v>88</v>
      </c>
      <c r="W38482">
        <v>7</v>
      </c>
      <c r="X38482">
        <v>6</v>
      </c>
      <c r="Y38482">
        <v>10</v>
      </c>
      <c r="Z38482">
        <v>10</v>
      </c>
      <c r="AA38482">
        <v>9</v>
      </c>
      <c r="AB38482">
        <v>9</v>
      </c>
      <c r="AC38482">
        <v>1</v>
      </c>
      <c r="AD38482">
        <v>0.11</v>
      </c>
      <c r="AE38482">
        <v>2</v>
      </c>
    </row>
    <row r="38483" spans="1:31" x14ac:dyDescent="0.25">
      <c r="A38483">
        <v>91</v>
      </c>
      <c r="B38483">
        <v>1</v>
      </c>
      <c r="C38483">
        <v>1</v>
      </c>
      <c r="D38483">
        <v>2</v>
      </c>
      <c r="E38483">
        <v>1</v>
      </c>
      <c r="F38483">
        <v>1</v>
      </c>
      <c r="G38483">
        <v>1</v>
      </c>
      <c r="H38483">
        <v>85</v>
      </c>
      <c r="L38483">
        <v>40</v>
      </c>
      <c r="M38483">
        <v>1</v>
      </c>
      <c r="N38483">
        <v>15</v>
      </c>
      <c r="O38483">
        <v>1</v>
      </c>
      <c r="P38483">
        <v>1125</v>
      </c>
      <c r="Q38483">
        <v>14</v>
      </c>
      <c r="R38483">
        <v>44</v>
      </c>
      <c r="S38483">
        <v>74</v>
      </c>
      <c r="T38483">
        <v>349</v>
      </c>
      <c r="U38483">
        <v>40</v>
      </c>
      <c r="V38483">
        <v>97</v>
      </c>
      <c r="W38483">
        <v>10</v>
      </c>
      <c r="X38483">
        <v>10</v>
      </c>
      <c r="Y38483">
        <v>10</v>
      </c>
      <c r="Z38483">
        <v>10</v>
      </c>
      <c r="AA38483">
        <v>10</v>
      </c>
      <c r="AB38483">
        <v>10</v>
      </c>
      <c r="AC38483">
        <v>1</v>
      </c>
      <c r="AD38483">
        <v>2.4</v>
      </c>
      <c r="AE38483">
        <v>2</v>
      </c>
    </row>
    <row r="38484" spans="1:31" x14ac:dyDescent="0.25">
      <c r="A38484">
        <v>100</v>
      </c>
      <c r="B38484">
        <v>1</v>
      </c>
      <c r="C38484">
        <v>1</v>
      </c>
      <c r="D38484">
        <v>4</v>
      </c>
      <c r="E38484">
        <v>1</v>
      </c>
      <c r="F38484">
        <v>2</v>
      </c>
      <c r="G38484">
        <v>2</v>
      </c>
      <c r="H38484">
        <v>325</v>
      </c>
      <c r="L38484">
        <v>60</v>
      </c>
      <c r="M38484">
        <v>1</v>
      </c>
      <c r="N38484">
        <v>0</v>
      </c>
      <c r="O38484">
        <v>2</v>
      </c>
      <c r="P38484">
        <v>12</v>
      </c>
      <c r="Q38484">
        <v>23</v>
      </c>
      <c r="R38484">
        <v>23</v>
      </c>
      <c r="S38484">
        <v>23</v>
      </c>
      <c r="T38484">
        <v>23</v>
      </c>
      <c r="U38484">
        <v>0</v>
      </c>
      <c r="AC38484">
        <v>1</v>
      </c>
    </row>
    <row r="38485" spans="1:31" x14ac:dyDescent="0.25">
      <c r="A38485">
        <v>90</v>
      </c>
      <c r="B38485">
        <v>1</v>
      </c>
      <c r="C38485">
        <v>1</v>
      </c>
      <c r="D38485">
        <v>5</v>
      </c>
      <c r="E38485">
        <v>1</v>
      </c>
      <c r="F38485">
        <v>3</v>
      </c>
      <c r="G38485">
        <v>4</v>
      </c>
      <c r="H38485">
        <v>500</v>
      </c>
      <c r="K38485">
        <v>500</v>
      </c>
      <c r="L38485">
        <v>150</v>
      </c>
      <c r="M38485">
        <v>1</v>
      </c>
      <c r="N38485">
        <v>0</v>
      </c>
      <c r="O38485">
        <v>2</v>
      </c>
      <c r="P38485">
        <v>1125</v>
      </c>
      <c r="Q38485">
        <v>18</v>
      </c>
      <c r="R38485">
        <v>48</v>
      </c>
      <c r="S38485">
        <v>78</v>
      </c>
      <c r="T38485">
        <v>339</v>
      </c>
      <c r="U38485">
        <v>12</v>
      </c>
      <c r="V38485">
        <v>95</v>
      </c>
      <c r="W38485">
        <v>10</v>
      </c>
      <c r="X38485">
        <v>10</v>
      </c>
      <c r="Y38485">
        <v>10</v>
      </c>
      <c r="Z38485">
        <v>10</v>
      </c>
      <c r="AA38485">
        <v>10</v>
      </c>
      <c r="AB38485">
        <v>9</v>
      </c>
      <c r="AC38485">
        <v>1</v>
      </c>
      <c r="AD38485">
        <v>1.01</v>
      </c>
      <c r="AE38485">
        <v>2</v>
      </c>
    </row>
    <row r="38486" spans="1:31" x14ac:dyDescent="0.25">
      <c r="A38486">
        <v>100</v>
      </c>
      <c r="B38486">
        <v>1</v>
      </c>
      <c r="C38486">
        <v>1</v>
      </c>
      <c r="D38486">
        <v>4</v>
      </c>
      <c r="E38486">
        <v>1</v>
      </c>
      <c r="F38486">
        <v>1</v>
      </c>
      <c r="G38486">
        <v>2</v>
      </c>
      <c r="H38486">
        <v>63</v>
      </c>
      <c r="L38486">
        <v>59</v>
      </c>
      <c r="M38486">
        <v>1</v>
      </c>
      <c r="N38486">
        <v>0</v>
      </c>
      <c r="O38486">
        <v>2</v>
      </c>
      <c r="P38486">
        <v>1125</v>
      </c>
      <c r="Q38486">
        <v>10</v>
      </c>
      <c r="R38486">
        <v>35</v>
      </c>
      <c r="S38486">
        <v>45</v>
      </c>
      <c r="T38486">
        <v>318</v>
      </c>
      <c r="U38486">
        <v>89</v>
      </c>
      <c r="V38486">
        <v>92</v>
      </c>
      <c r="W38486">
        <v>10</v>
      </c>
      <c r="X38486">
        <v>9</v>
      </c>
      <c r="Y38486">
        <v>10</v>
      </c>
      <c r="Z38486">
        <v>9</v>
      </c>
      <c r="AA38486">
        <v>9</v>
      </c>
      <c r="AB38486">
        <v>9</v>
      </c>
      <c r="AC38486">
        <v>1</v>
      </c>
      <c r="AD38486">
        <v>2.2000000000000002</v>
      </c>
      <c r="AE38486">
        <v>2</v>
      </c>
    </row>
    <row r="38487" spans="1:31" x14ac:dyDescent="0.25">
      <c r="B38487">
        <v>1</v>
      </c>
      <c r="C38487">
        <v>1</v>
      </c>
      <c r="D38487">
        <v>1</v>
      </c>
      <c r="E38487">
        <v>1</v>
      </c>
      <c r="F38487">
        <v>1</v>
      </c>
      <c r="G38487">
        <v>1</v>
      </c>
      <c r="H38487">
        <v>60</v>
      </c>
      <c r="M38487">
        <v>1</v>
      </c>
      <c r="N38487">
        <v>0</v>
      </c>
      <c r="O38487">
        <v>2</v>
      </c>
      <c r="P38487">
        <v>1125</v>
      </c>
      <c r="Q38487">
        <v>0</v>
      </c>
      <c r="R38487">
        <v>0</v>
      </c>
      <c r="S38487">
        <v>0</v>
      </c>
      <c r="T38487">
        <v>0</v>
      </c>
      <c r="U38487">
        <v>7</v>
      </c>
      <c r="V38487">
        <v>100</v>
      </c>
      <c r="W38487">
        <v>10</v>
      </c>
      <c r="X38487">
        <v>10</v>
      </c>
      <c r="Y38487">
        <v>10</v>
      </c>
      <c r="Z38487">
        <v>10</v>
      </c>
      <c r="AA38487">
        <v>10</v>
      </c>
      <c r="AB38487">
        <v>10</v>
      </c>
      <c r="AC38487">
        <v>1</v>
      </c>
      <c r="AD38487">
        <v>0.43</v>
      </c>
      <c r="AE38487">
        <v>2</v>
      </c>
    </row>
    <row r="38488" spans="1:31" x14ac:dyDescent="0.25">
      <c r="A38488">
        <v>100</v>
      </c>
      <c r="B38488">
        <v>1</v>
      </c>
      <c r="C38488">
        <v>1</v>
      </c>
      <c r="D38488">
        <v>1</v>
      </c>
      <c r="E38488">
        <v>1</v>
      </c>
      <c r="F38488">
        <v>1</v>
      </c>
      <c r="G38488">
        <v>1</v>
      </c>
      <c r="H38488">
        <v>90</v>
      </c>
      <c r="L38488">
        <v>25</v>
      </c>
      <c r="M38488">
        <v>1</v>
      </c>
      <c r="N38488">
        <v>0</v>
      </c>
      <c r="O38488">
        <v>3</v>
      </c>
      <c r="P38488">
        <v>30</v>
      </c>
      <c r="Q38488">
        <v>29</v>
      </c>
      <c r="R38488">
        <v>59</v>
      </c>
      <c r="S38488">
        <v>89</v>
      </c>
      <c r="T38488">
        <v>364</v>
      </c>
      <c r="U38488">
        <v>7</v>
      </c>
      <c r="V38488">
        <v>89</v>
      </c>
      <c r="W38488">
        <v>9</v>
      </c>
      <c r="X38488">
        <v>9</v>
      </c>
      <c r="Y38488">
        <v>10</v>
      </c>
      <c r="Z38488">
        <v>10</v>
      </c>
      <c r="AA38488">
        <v>10</v>
      </c>
      <c r="AB38488">
        <v>9</v>
      </c>
      <c r="AC38488">
        <v>1</v>
      </c>
      <c r="AD38488">
        <v>0.3</v>
      </c>
      <c r="AE38488">
        <v>2</v>
      </c>
    </row>
    <row r="38489" spans="1:31" x14ac:dyDescent="0.25">
      <c r="A38489">
        <v>100</v>
      </c>
      <c r="B38489">
        <v>1</v>
      </c>
      <c r="C38489">
        <v>1</v>
      </c>
      <c r="D38489">
        <v>4</v>
      </c>
      <c r="E38489">
        <v>1</v>
      </c>
      <c r="F38489">
        <v>1</v>
      </c>
      <c r="G38489">
        <v>2</v>
      </c>
      <c r="H38489">
        <v>215</v>
      </c>
      <c r="M38489">
        <v>1</v>
      </c>
      <c r="N38489">
        <v>0</v>
      </c>
      <c r="O38489">
        <v>4</v>
      </c>
      <c r="P38489">
        <v>30</v>
      </c>
      <c r="Q38489">
        <v>1</v>
      </c>
      <c r="R38489">
        <v>1</v>
      </c>
      <c r="S38489">
        <v>1</v>
      </c>
      <c r="T38489">
        <v>1</v>
      </c>
      <c r="U38489">
        <v>2</v>
      </c>
      <c r="V38489">
        <v>100</v>
      </c>
      <c r="W38489">
        <v>10</v>
      </c>
      <c r="X38489">
        <v>8</v>
      </c>
      <c r="Y38489">
        <v>10</v>
      </c>
      <c r="Z38489">
        <v>10</v>
      </c>
      <c r="AA38489">
        <v>10</v>
      </c>
      <c r="AB38489">
        <v>10</v>
      </c>
      <c r="AC38489">
        <v>1</v>
      </c>
      <c r="AD38489">
        <v>0.49</v>
      </c>
      <c r="AE38489">
        <v>2</v>
      </c>
    </row>
    <row r="38490" spans="1:31" x14ac:dyDescent="0.25">
      <c r="A38490">
        <v>80</v>
      </c>
      <c r="B38490">
        <v>1</v>
      </c>
      <c r="C38490">
        <v>1</v>
      </c>
      <c r="D38490">
        <v>2</v>
      </c>
      <c r="E38490">
        <v>1</v>
      </c>
      <c r="F38490">
        <v>1</v>
      </c>
      <c r="G38490">
        <v>1</v>
      </c>
      <c r="H38490">
        <v>66</v>
      </c>
      <c r="L38490">
        <v>10</v>
      </c>
      <c r="M38490">
        <v>1</v>
      </c>
      <c r="N38490">
        <v>0</v>
      </c>
      <c r="O38490">
        <v>2</v>
      </c>
      <c r="P38490">
        <v>30</v>
      </c>
      <c r="Q38490">
        <v>5</v>
      </c>
      <c r="R38490">
        <v>5</v>
      </c>
      <c r="S38490">
        <v>27</v>
      </c>
      <c r="T38490">
        <v>117</v>
      </c>
      <c r="U38490">
        <v>0</v>
      </c>
      <c r="AC38490">
        <v>1</v>
      </c>
    </row>
    <row r="38491" spans="1:31" x14ac:dyDescent="0.25">
      <c r="A38491">
        <v>100</v>
      </c>
      <c r="B38491">
        <v>1</v>
      </c>
      <c r="C38491">
        <v>1</v>
      </c>
      <c r="D38491">
        <v>2</v>
      </c>
      <c r="E38491">
        <v>1</v>
      </c>
      <c r="F38491">
        <v>1</v>
      </c>
      <c r="G38491">
        <v>1</v>
      </c>
      <c r="H38491">
        <v>158</v>
      </c>
      <c r="K38491">
        <v>625</v>
      </c>
      <c r="L38491">
        <v>125</v>
      </c>
      <c r="M38491">
        <v>2</v>
      </c>
      <c r="N38491">
        <v>50</v>
      </c>
      <c r="O38491">
        <v>2</v>
      </c>
      <c r="P38491">
        <v>1125</v>
      </c>
      <c r="Q38491">
        <v>4</v>
      </c>
      <c r="R38491">
        <v>15</v>
      </c>
      <c r="S38491">
        <v>15</v>
      </c>
      <c r="T38491">
        <v>15</v>
      </c>
      <c r="U38491">
        <v>2</v>
      </c>
      <c r="V38491">
        <v>100</v>
      </c>
      <c r="W38491">
        <v>10</v>
      </c>
      <c r="X38491">
        <v>9</v>
      </c>
      <c r="Y38491">
        <v>10</v>
      </c>
      <c r="Z38491">
        <v>10</v>
      </c>
      <c r="AA38491">
        <v>10</v>
      </c>
      <c r="AB38491">
        <v>9</v>
      </c>
      <c r="AC38491">
        <v>1</v>
      </c>
      <c r="AD38491">
        <v>0.51</v>
      </c>
      <c r="AE38491">
        <v>2</v>
      </c>
    </row>
    <row r="38492" spans="1:31" x14ac:dyDescent="0.25">
      <c r="B38492">
        <v>1</v>
      </c>
      <c r="C38492">
        <v>1</v>
      </c>
      <c r="D38492">
        <v>2</v>
      </c>
      <c r="E38492">
        <v>1</v>
      </c>
      <c r="F38492">
        <v>1</v>
      </c>
      <c r="G38492">
        <v>1</v>
      </c>
      <c r="H38492">
        <v>100</v>
      </c>
      <c r="L38492">
        <v>50</v>
      </c>
      <c r="M38492">
        <v>1</v>
      </c>
      <c r="N38492">
        <v>25</v>
      </c>
      <c r="O38492">
        <v>3</v>
      </c>
      <c r="P38492">
        <v>30</v>
      </c>
      <c r="Q38492">
        <v>0</v>
      </c>
      <c r="R38492">
        <v>0</v>
      </c>
      <c r="S38492">
        <v>0</v>
      </c>
      <c r="T38492">
        <v>0</v>
      </c>
      <c r="U38492">
        <v>41</v>
      </c>
      <c r="V38492">
        <v>87</v>
      </c>
      <c r="W38492">
        <v>9</v>
      </c>
      <c r="X38492">
        <v>8</v>
      </c>
      <c r="Y38492">
        <v>9</v>
      </c>
      <c r="Z38492">
        <v>9</v>
      </c>
      <c r="AA38492">
        <v>9</v>
      </c>
      <c r="AB38492">
        <v>9</v>
      </c>
      <c r="AC38492">
        <v>1</v>
      </c>
      <c r="AD38492">
        <v>0.78</v>
      </c>
      <c r="AE38492">
        <v>2</v>
      </c>
    </row>
    <row r="38493" spans="1:31" x14ac:dyDescent="0.25">
      <c r="A38493">
        <v>33</v>
      </c>
      <c r="B38493">
        <v>1</v>
      </c>
      <c r="C38493">
        <v>1</v>
      </c>
      <c r="D38493">
        <v>4</v>
      </c>
      <c r="E38493">
        <v>1</v>
      </c>
      <c r="F38493">
        <v>1</v>
      </c>
      <c r="G38493">
        <v>2</v>
      </c>
      <c r="H38493">
        <v>129</v>
      </c>
      <c r="K38493">
        <v>200</v>
      </c>
      <c r="L38493">
        <v>80</v>
      </c>
      <c r="M38493">
        <v>1</v>
      </c>
      <c r="N38493">
        <v>0</v>
      </c>
      <c r="O38493">
        <v>1</v>
      </c>
      <c r="P38493">
        <v>1125</v>
      </c>
      <c r="Q38493">
        <v>30</v>
      </c>
      <c r="R38493">
        <v>60</v>
      </c>
      <c r="S38493">
        <v>90</v>
      </c>
      <c r="T38493">
        <v>365</v>
      </c>
      <c r="U38493">
        <v>67</v>
      </c>
      <c r="V38493">
        <v>84</v>
      </c>
      <c r="W38493">
        <v>9</v>
      </c>
      <c r="X38493">
        <v>9</v>
      </c>
      <c r="Y38493">
        <v>9</v>
      </c>
      <c r="Z38493">
        <v>9</v>
      </c>
      <c r="AA38493">
        <v>9</v>
      </c>
      <c r="AB38493">
        <v>8</v>
      </c>
      <c r="AC38493">
        <v>1</v>
      </c>
      <c r="AD38493">
        <v>1.86</v>
      </c>
      <c r="AE38493">
        <v>2</v>
      </c>
    </row>
    <row r="38494" spans="1:31" x14ac:dyDescent="0.25">
      <c r="A38494">
        <v>100</v>
      </c>
      <c r="B38494">
        <v>47</v>
      </c>
      <c r="C38494">
        <v>47</v>
      </c>
      <c r="D38494">
        <v>6</v>
      </c>
      <c r="E38494">
        <v>2</v>
      </c>
      <c r="F38494">
        <v>2</v>
      </c>
      <c r="G38494">
        <v>3</v>
      </c>
      <c r="H38494">
        <v>799</v>
      </c>
      <c r="L38494">
        <v>100</v>
      </c>
      <c r="M38494">
        <v>1</v>
      </c>
      <c r="N38494">
        <v>0</v>
      </c>
      <c r="O38494">
        <v>4</v>
      </c>
      <c r="P38494">
        <v>14</v>
      </c>
      <c r="Q38494">
        <v>30</v>
      </c>
      <c r="R38494">
        <v>60</v>
      </c>
      <c r="S38494">
        <v>90</v>
      </c>
      <c r="T38494">
        <v>365</v>
      </c>
      <c r="U38494">
        <v>3</v>
      </c>
      <c r="V38494">
        <v>87</v>
      </c>
      <c r="W38494">
        <v>9</v>
      </c>
      <c r="X38494">
        <v>9</v>
      </c>
      <c r="Y38494">
        <v>9</v>
      </c>
      <c r="Z38494">
        <v>9</v>
      </c>
      <c r="AA38494">
        <v>9</v>
      </c>
      <c r="AB38494">
        <v>9</v>
      </c>
      <c r="AC38494">
        <v>13</v>
      </c>
      <c r="AD38494">
        <v>0.51</v>
      </c>
      <c r="AE38494">
        <v>2</v>
      </c>
    </row>
    <row r="38495" spans="1:31" x14ac:dyDescent="0.25">
      <c r="A38495">
        <v>100</v>
      </c>
      <c r="B38495">
        <v>1</v>
      </c>
      <c r="C38495">
        <v>1</v>
      </c>
      <c r="D38495">
        <v>2</v>
      </c>
      <c r="E38495">
        <v>1</v>
      </c>
      <c r="F38495">
        <v>0</v>
      </c>
      <c r="G38495">
        <v>1</v>
      </c>
      <c r="H38495">
        <v>150</v>
      </c>
      <c r="M38495">
        <v>2</v>
      </c>
      <c r="N38495">
        <v>20</v>
      </c>
      <c r="O38495">
        <v>1</v>
      </c>
      <c r="P38495">
        <v>1125</v>
      </c>
      <c r="Q38495">
        <v>0</v>
      </c>
      <c r="R38495">
        <v>0</v>
      </c>
      <c r="S38495">
        <v>0</v>
      </c>
      <c r="T38495">
        <v>116</v>
      </c>
      <c r="U38495">
        <v>1</v>
      </c>
      <c r="V38495">
        <v>100</v>
      </c>
      <c r="W38495">
        <v>10</v>
      </c>
      <c r="X38495">
        <v>10</v>
      </c>
      <c r="Y38495">
        <v>10</v>
      </c>
      <c r="Z38495">
        <v>10</v>
      </c>
      <c r="AA38495">
        <v>10</v>
      </c>
      <c r="AB38495">
        <v>10</v>
      </c>
      <c r="AC38495">
        <v>1</v>
      </c>
      <c r="AD38495">
        <v>0.4</v>
      </c>
      <c r="AE38495">
        <v>2</v>
      </c>
    </row>
    <row r="38496" spans="1:31" x14ac:dyDescent="0.25">
      <c r="A38496">
        <v>100</v>
      </c>
      <c r="B38496">
        <v>1</v>
      </c>
      <c r="C38496">
        <v>1</v>
      </c>
      <c r="D38496">
        <v>2</v>
      </c>
      <c r="E38496">
        <v>1</v>
      </c>
      <c r="F38496">
        <v>1</v>
      </c>
      <c r="G38496">
        <v>1</v>
      </c>
      <c r="H38496">
        <v>325</v>
      </c>
      <c r="J38496">
        <v>7500</v>
      </c>
      <c r="L38496">
        <v>160</v>
      </c>
      <c r="M38496">
        <v>1</v>
      </c>
      <c r="N38496">
        <v>0</v>
      </c>
      <c r="O38496">
        <v>3</v>
      </c>
      <c r="P38496">
        <v>31</v>
      </c>
      <c r="Q38496">
        <v>0</v>
      </c>
      <c r="R38496">
        <v>0</v>
      </c>
      <c r="S38496">
        <v>0</v>
      </c>
      <c r="T38496">
        <v>29</v>
      </c>
      <c r="U38496">
        <v>9</v>
      </c>
      <c r="V38496">
        <v>98</v>
      </c>
      <c r="W38496">
        <v>10</v>
      </c>
      <c r="X38496">
        <v>10</v>
      </c>
      <c r="Y38496">
        <v>10</v>
      </c>
      <c r="Z38496">
        <v>10</v>
      </c>
      <c r="AA38496">
        <v>10</v>
      </c>
      <c r="AB38496">
        <v>10</v>
      </c>
      <c r="AC38496">
        <v>1</v>
      </c>
      <c r="AD38496">
        <v>0.53</v>
      </c>
      <c r="AE38496">
        <v>2</v>
      </c>
    </row>
    <row r="38497" spans="1:31" x14ac:dyDescent="0.25">
      <c r="A38497">
        <v>78</v>
      </c>
      <c r="B38497">
        <v>1</v>
      </c>
      <c r="C38497">
        <v>1</v>
      </c>
      <c r="D38497">
        <v>7</v>
      </c>
      <c r="E38497">
        <v>1</v>
      </c>
      <c r="F38497">
        <v>3</v>
      </c>
      <c r="G38497">
        <v>3</v>
      </c>
      <c r="H38497">
        <v>350</v>
      </c>
      <c r="K38497">
        <v>450</v>
      </c>
      <c r="L38497">
        <v>165</v>
      </c>
      <c r="M38497">
        <v>6</v>
      </c>
      <c r="N38497">
        <v>45</v>
      </c>
      <c r="O38497">
        <v>5</v>
      </c>
      <c r="P38497">
        <v>1125</v>
      </c>
      <c r="Q38497">
        <v>8</v>
      </c>
      <c r="R38497">
        <v>8</v>
      </c>
      <c r="S38497">
        <v>8</v>
      </c>
      <c r="T38497">
        <v>88</v>
      </c>
      <c r="U38497">
        <v>10</v>
      </c>
      <c r="V38497">
        <v>68</v>
      </c>
      <c r="W38497">
        <v>8</v>
      </c>
      <c r="X38497">
        <v>6</v>
      </c>
      <c r="Y38497">
        <v>9</v>
      </c>
      <c r="Z38497">
        <v>8</v>
      </c>
      <c r="AA38497">
        <v>10</v>
      </c>
      <c r="AB38497">
        <v>8</v>
      </c>
      <c r="AC38497">
        <v>1</v>
      </c>
      <c r="AD38497">
        <v>1.31</v>
      </c>
      <c r="AE38497">
        <v>2</v>
      </c>
    </row>
    <row r="38498" spans="1:31" x14ac:dyDescent="0.25">
      <c r="B38498">
        <v>2</v>
      </c>
      <c r="C38498">
        <v>2</v>
      </c>
      <c r="D38498">
        <v>2</v>
      </c>
      <c r="E38498">
        <v>1</v>
      </c>
      <c r="F38498">
        <v>1</v>
      </c>
      <c r="G38498">
        <v>1</v>
      </c>
      <c r="H38498">
        <v>199</v>
      </c>
      <c r="J38498">
        <v>5880</v>
      </c>
      <c r="L38498">
        <v>135</v>
      </c>
      <c r="M38498">
        <v>1</v>
      </c>
      <c r="N38498">
        <v>150</v>
      </c>
      <c r="O38498">
        <v>3</v>
      </c>
      <c r="P38498">
        <v>180</v>
      </c>
      <c r="Q38498">
        <v>27</v>
      </c>
      <c r="R38498">
        <v>57</v>
      </c>
      <c r="S38498">
        <v>87</v>
      </c>
      <c r="T38498">
        <v>87</v>
      </c>
      <c r="U38498">
        <v>1</v>
      </c>
      <c r="V38498">
        <v>100</v>
      </c>
      <c r="W38498">
        <v>10</v>
      </c>
      <c r="X38498">
        <v>10</v>
      </c>
      <c r="Y38498">
        <v>10</v>
      </c>
      <c r="Z38498">
        <v>10</v>
      </c>
      <c r="AA38498">
        <v>10</v>
      </c>
      <c r="AB38498">
        <v>10</v>
      </c>
      <c r="AC38498">
        <v>2</v>
      </c>
      <c r="AD38498">
        <v>0.05</v>
      </c>
      <c r="AE38498">
        <v>2</v>
      </c>
    </row>
    <row r="38499" spans="1:31" x14ac:dyDescent="0.25">
      <c r="A38499">
        <v>100</v>
      </c>
      <c r="B38499">
        <v>1</v>
      </c>
      <c r="C38499">
        <v>1</v>
      </c>
      <c r="D38499">
        <v>1</v>
      </c>
      <c r="E38499">
        <v>1</v>
      </c>
      <c r="F38499">
        <v>1</v>
      </c>
      <c r="G38499">
        <v>1</v>
      </c>
      <c r="H38499">
        <v>55</v>
      </c>
      <c r="K38499">
        <v>500</v>
      </c>
      <c r="L38499">
        <v>100</v>
      </c>
      <c r="M38499">
        <v>1</v>
      </c>
      <c r="N38499">
        <v>200</v>
      </c>
      <c r="O38499">
        <v>45</v>
      </c>
      <c r="P38499">
        <v>60</v>
      </c>
      <c r="Q38499">
        <v>0</v>
      </c>
      <c r="R38499">
        <v>14</v>
      </c>
      <c r="S38499">
        <v>44</v>
      </c>
      <c r="T38499">
        <v>75</v>
      </c>
      <c r="U38499">
        <v>0</v>
      </c>
      <c r="AC38499">
        <v>1</v>
      </c>
    </row>
    <row r="38500" spans="1:31" x14ac:dyDescent="0.25">
      <c r="B38500">
        <v>1</v>
      </c>
      <c r="C38500">
        <v>1</v>
      </c>
      <c r="D38500">
        <v>2</v>
      </c>
      <c r="E38500">
        <v>1</v>
      </c>
      <c r="F38500">
        <v>1</v>
      </c>
      <c r="G38500">
        <v>1</v>
      </c>
      <c r="H38500">
        <v>99</v>
      </c>
      <c r="K38500">
        <v>250</v>
      </c>
      <c r="L38500">
        <v>100</v>
      </c>
      <c r="M38500">
        <v>2</v>
      </c>
      <c r="N38500">
        <v>0</v>
      </c>
      <c r="O38500">
        <v>1</v>
      </c>
      <c r="P38500">
        <v>1125</v>
      </c>
      <c r="Q38500">
        <v>0</v>
      </c>
      <c r="R38500">
        <v>0</v>
      </c>
      <c r="S38500">
        <v>0</v>
      </c>
      <c r="T38500">
        <v>0</v>
      </c>
      <c r="U38500">
        <v>9</v>
      </c>
      <c r="V38500">
        <v>93</v>
      </c>
      <c r="W38500">
        <v>10</v>
      </c>
      <c r="X38500">
        <v>10</v>
      </c>
      <c r="Y38500">
        <v>9</v>
      </c>
      <c r="Z38500">
        <v>9</v>
      </c>
      <c r="AA38500">
        <v>9</v>
      </c>
      <c r="AB38500">
        <v>10</v>
      </c>
      <c r="AC38500">
        <v>1</v>
      </c>
      <c r="AD38500">
        <v>0.24</v>
      </c>
      <c r="AE38500">
        <v>2</v>
      </c>
    </row>
    <row r="38501" spans="1:31" x14ac:dyDescent="0.25">
      <c r="A38501">
        <v>96</v>
      </c>
      <c r="B38501">
        <v>11</v>
      </c>
      <c r="C38501">
        <v>11</v>
      </c>
      <c r="D38501">
        <v>6</v>
      </c>
      <c r="E38501">
        <v>2</v>
      </c>
      <c r="F38501">
        <v>2</v>
      </c>
      <c r="G38501">
        <v>4</v>
      </c>
      <c r="H38501">
        <v>499</v>
      </c>
      <c r="K38501">
        <v>200</v>
      </c>
      <c r="L38501">
        <v>125</v>
      </c>
      <c r="M38501">
        <v>3</v>
      </c>
      <c r="N38501">
        <v>25</v>
      </c>
      <c r="O38501">
        <v>1</v>
      </c>
      <c r="P38501">
        <v>1125</v>
      </c>
      <c r="Q38501">
        <v>18</v>
      </c>
      <c r="R38501">
        <v>46</v>
      </c>
      <c r="S38501">
        <v>76</v>
      </c>
      <c r="T38501">
        <v>166</v>
      </c>
      <c r="U38501">
        <v>2</v>
      </c>
      <c r="AC38501">
        <v>1</v>
      </c>
      <c r="AD38501">
        <v>2</v>
      </c>
      <c r="AE38501">
        <v>1</v>
      </c>
    </row>
    <row r="38502" spans="1:31" x14ac:dyDescent="0.25">
      <c r="B38502">
        <v>1</v>
      </c>
      <c r="C38502">
        <v>1</v>
      </c>
      <c r="D38502">
        <v>2</v>
      </c>
      <c r="E38502">
        <v>1</v>
      </c>
      <c r="F38502">
        <v>1</v>
      </c>
      <c r="G38502">
        <v>1</v>
      </c>
      <c r="H38502">
        <v>250</v>
      </c>
      <c r="J38502">
        <v>4200</v>
      </c>
      <c r="K38502">
        <v>500</v>
      </c>
      <c r="L38502">
        <v>50</v>
      </c>
      <c r="M38502">
        <v>2</v>
      </c>
      <c r="N38502">
        <v>100</v>
      </c>
      <c r="O38502">
        <v>2</v>
      </c>
      <c r="P38502">
        <v>365</v>
      </c>
      <c r="Q38502">
        <v>0</v>
      </c>
      <c r="R38502">
        <v>0</v>
      </c>
      <c r="S38502">
        <v>0</v>
      </c>
      <c r="T38502">
        <v>0</v>
      </c>
      <c r="U38502">
        <v>0</v>
      </c>
      <c r="AC38502">
        <v>1</v>
      </c>
    </row>
    <row r="38503" spans="1:31" x14ac:dyDescent="0.25">
      <c r="A38503">
        <v>100</v>
      </c>
      <c r="B38503">
        <v>1</v>
      </c>
      <c r="C38503">
        <v>1</v>
      </c>
      <c r="D38503">
        <v>2</v>
      </c>
      <c r="E38503">
        <v>1.5</v>
      </c>
      <c r="F38503">
        <v>2</v>
      </c>
      <c r="G38503">
        <v>1</v>
      </c>
      <c r="H38503">
        <v>120</v>
      </c>
      <c r="J38503">
        <v>3000</v>
      </c>
      <c r="M38503">
        <v>1</v>
      </c>
      <c r="N38503">
        <v>50</v>
      </c>
      <c r="O38503">
        <v>2</v>
      </c>
      <c r="P38503">
        <v>30</v>
      </c>
      <c r="Q38503">
        <v>14</v>
      </c>
      <c r="R38503">
        <v>44</v>
      </c>
      <c r="S38503">
        <v>74</v>
      </c>
      <c r="T38503">
        <v>74</v>
      </c>
      <c r="U38503">
        <v>101</v>
      </c>
      <c r="V38503">
        <v>97</v>
      </c>
      <c r="W38503">
        <v>10</v>
      </c>
      <c r="X38503">
        <v>10</v>
      </c>
      <c r="Y38503">
        <v>10</v>
      </c>
      <c r="Z38503">
        <v>10</v>
      </c>
      <c r="AA38503">
        <v>10</v>
      </c>
      <c r="AB38503">
        <v>9</v>
      </c>
      <c r="AC38503">
        <v>1</v>
      </c>
      <c r="AD38503">
        <v>1.41</v>
      </c>
      <c r="AE38503">
        <v>2</v>
      </c>
    </row>
    <row r="38504" spans="1:31" x14ac:dyDescent="0.25">
      <c r="A38504">
        <v>100</v>
      </c>
      <c r="B38504">
        <v>33</v>
      </c>
      <c r="C38504">
        <v>33</v>
      </c>
      <c r="D38504">
        <v>1</v>
      </c>
      <c r="E38504">
        <v>0</v>
      </c>
      <c r="F38504">
        <v>1</v>
      </c>
      <c r="G38504">
        <v>1</v>
      </c>
      <c r="H38504">
        <v>69</v>
      </c>
      <c r="M38504">
        <v>1</v>
      </c>
      <c r="N38504">
        <v>0</v>
      </c>
      <c r="O38504">
        <v>1</v>
      </c>
      <c r="P38504">
        <v>30</v>
      </c>
      <c r="Q38504">
        <v>28</v>
      </c>
      <c r="R38504">
        <v>58</v>
      </c>
      <c r="S38504">
        <v>88</v>
      </c>
      <c r="T38504">
        <v>363</v>
      </c>
      <c r="U38504">
        <v>8</v>
      </c>
      <c r="V38504">
        <v>69</v>
      </c>
      <c r="W38504">
        <v>7</v>
      </c>
      <c r="X38504">
        <v>7</v>
      </c>
      <c r="Y38504">
        <v>8</v>
      </c>
      <c r="Z38504">
        <v>8</v>
      </c>
      <c r="AA38504">
        <v>8</v>
      </c>
      <c r="AB38504">
        <v>8</v>
      </c>
      <c r="AC38504">
        <v>33</v>
      </c>
      <c r="AD38504">
        <v>0.61</v>
      </c>
      <c r="AE38504">
        <v>2</v>
      </c>
    </row>
    <row r="38505" spans="1:31" x14ac:dyDescent="0.25">
      <c r="A38505">
        <v>100</v>
      </c>
      <c r="B38505">
        <v>1</v>
      </c>
      <c r="C38505">
        <v>1</v>
      </c>
      <c r="D38505">
        <v>5</v>
      </c>
      <c r="E38505">
        <v>1</v>
      </c>
      <c r="F38505">
        <v>1</v>
      </c>
      <c r="G38505">
        <v>3</v>
      </c>
      <c r="H38505">
        <v>294</v>
      </c>
      <c r="K38505">
        <v>400</v>
      </c>
      <c r="L38505">
        <v>30</v>
      </c>
      <c r="M38505">
        <v>2</v>
      </c>
      <c r="N38505">
        <v>20</v>
      </c>
      <c r="O38505">
        <v>2</v>
      </c>
      <c r="P38505">
        <v>100</v>
      </c>
      <c r="Q38505">
        <v>8</v>
      </c>
      <c r="R38505">
        <v>15</v>
      </c>
      <c r="S38505">
        <v>25</v>
      </c>
      <c r="T38505">
        <v>115</v>
      </c>
      <c r="U38505">
        <v>47</v>
      </c>
      <c r="V38505">
        <v>97</v>
      </c>
      <c r="W38505">
        <v>10</v>
      </c>
      <c r="X38505">
        <v>10</v>
      </c>
      <c r="Y38505">
        <v>10</v>
      </c>
      <c r="Z38505">
        <v>10</v>
      </c>
      <c r="AA38505">
        <v>10</v>
      </c>
      <c r="AB38505">
        <v>10</v>
      </c>
      <c r="AC38505">
        <v>1</v>
      </c>
      <c r="AD38505">
        <v>5.09</v>
      </c>
      <c r="AE38505">
        <v>2</v>
      </c>
    </row>
    <row r="38506" spans="1:31" x14ac:dyDescent="0.25">
      <c r="A38506">
        <v>100</v>
      </c>
      <c r="B38506">
        <v>1</v>
      </c>
      <c r="C38506">
        <v>1</v>
      </c>
      <c r="D38506">
        <v>2</v>
      </c>
      <c r="E38506">
        <v>1</v>
      </c>
      <c r="F38506">
        <v>0</v>
      </c>
      <c r="G38506">
        <v>1</v>
      </c>
      <c r="H38506">
        <v>180</v>
      </c>
      <c r="L38506">
        <v>80</v>
      </c>
      <c r="M38506">
        <v>1</v>
      </c>
      <c r="N38506">
        <v>0</v>
      </c>
      <c r="O38506">
        <v>1</v>
      </c>
      <c r="P38506">
        <v>1125</v>
      </c>
      <c r="Q38506">
        <v>2</v>
      </c>
      <c r="R38506">
        <v>12</v>
      </c>
      <c r="S38506">
        <v>41</v>
      </c>
      <c r="T38506">
        <v>292</v>
      </c>
      <c r="U38506">
        <v>34</v>
      </c>
      <c r="V38506">
        <v>97</v>
      </c>
      <c r="W38506">
        <v>10</v>
      </c>
      <c r="X38506">
        <v>10</v>
      </c>
      <c r="Y38506">
        <v>10</v>
      </c>
      <c r="Z38506">
        <v>10</v>
      </c>
      <c r="AA38506">
        <v>10</v>
      </c>
      <c r="AB38506">
        <v>10</v>
      </c>
      <c r="AC38506">
        <v>1</v>
      </c>
      <c r="AD38506">
        <v>3.13</v>
      </c>
      <c r="AE38506">
        <v>2</v>
      </c>
    </row>
    <row r="38507" spans="1:31" x14ac:dyDescent="0.25">
      <c r="B38507">
        <v>1</v>
      </c>
      <c r="C38507">
        <v>1</v>
      </c>
      <c r="D38507">
        <v>2</v>
      </c>
      <c r="E38507">
        <v>1</v>
      </c>
      <c r="F38507">
        <v>1</v>
      </c>
      <c r="G38507">
        <v>1</v>
      </c>
      <c r="H38507">
        <v>215</v>
      </c>
      <c r="K38507">
        <v>300</v>
      </c>
      <c r="L38507">
        <v>60</v>
      </c>
      <c r="M38507">
        <v>1</v>
      </c>
      <c r="N38507">
        <v>0</v>
      </c>
      <c r="O38507">
        <v>3</v>
      </c>
      <c r="P38507">
        <v>1125</v>
      </c>
      <c r="Q38507">
        <v>0</v>
      </c>
      <c r="R38507">
        <v>0</v>
      </c>
      <c r="S38507">
        <v>0</v>
      </c>
      <c r="T38507">
        <v>0</v>
      </c>
      <c r="U38507">
        <v>5</v>
      </c>
      <c r="V38507">
        <v>88</v>
      </c>
      <c r="W38507">
        <v>9</v>
      </c>
      <c r="X38507">
        <v>8</v>
      </c>
      <c r="Y38507">
        <v>10</v>
      </c>
      <c r="Z38507">
        <v>9</v>
      </c>
      <c r="AA38507">
        <v>10</v>
      </c>
      <c r="AB38507">
        <v>9</v>
      </c>
      <c r="AC38507">
        <v>1</v>
      </c>
      <c r="AD38507">
        <v>0.31</v>
      </c>
      <c r="AE38507">
        <v>2</v>
      </c>
    </row>
    <row r="38508" spans="1:31" x14ac:dyDescent="0.25">
      <c r="A38508">
        <v>91</v>
      </c>
      <c r="B38508">
        <v>2</v>
      </c>
      <c r="C38508">
        <v>2</v>
      </c>
      <c r="D38508">
        <v>2</v>
      </c>
      <c r="E38508">
        <v>1</v>
      </c>
      <c r="F38508">
        <v>1</v>
      </c>
      <c r="G38508">
        <v>1</v>
      </c>
      <c r="H38508">
        <v>55</v>
      </c>
      <c r="K38508">
        <v>100</v>
      </c>
      <c r="L38508">
        <v>20</v>
      </c>
      <c r="M38508">
        <v>1</v>
      </c>
      <c r="N38508">
        <v>0</v>
      </c>
      <c r="O38508">
        <v>2</v>
      </c>
      <c r="P38508">
        <v>1125</v>
      </c>
      <c r="Q38508">
        <v>29</v>
      </c>
      <c r="R38508">
        <v>59</v>
      </c>
      <c r="S38508">
        <v>89</v>
      </c>
      <c r="T38508">
        <v>364</v>
      </c>
      <c r="U38508">
        <v>1</v>
      </c>
      <c r="V38508">
        <v>60</v>
      </c>
      <c r="W38508">
        <v>6</v>
      </c>
      <c r="X38508">
        <v>6</v>
      </c>
      <c r="Y38508">
        <v>6</v>
      </c>
      <c r="Z38508">
        <v>4</v>
      </c>
      <c r="AA38508">
        <v>6</v>
      </c>
      <c r="AB38508">
        <v>6</v>
      </c>
      <c r="AC38508">
        <v>2</v>
      </c>
      <c r="AD38508">
        <v>0.26</v>
      </c>
      <c r="AE38508">
        <v>2</v>
      </c>
    </row>
    <row r="38509" spans="1:31" x14ac:dyDescent="0.25">
      <c r="A38509">
        <v>100</v>
      </c>
      <c r="B38509">
        <v>1</v>
      </c>
      <c r="C38509">
        <v>1</v>
      </c>
      <c r="D38509">
        <v>3</v>
      </c>
      <c r="E38509">
        <v>1</v>
      </c>
      <c r="F38509">
        <v>1</v>
      </c>
      <c r="G38509">
        <v>1</v>
      </c>
      <c r="H38509">
        <v>85</v>
      </c>
      <c r="J38509">
        <v>2000</v>
      </c>
      <c r="M38509">
        <v>2</v>
      </c>
      <c r="N38509">
        <v>15</v>
      </c>
      <c r="O38509">
        <v>1</v>
      </c>
      <c r="P38509">
        <v>1125</v>
      </c>
      <c r="Q38509">
        <v>14</v>
      </c>
      <c r="R38509">
        <v>38</v>
      </c>
      <c r="S38509">
        <v>41</v>
      </c>
      <c r="T38509">
        <v>280</v>
      </c>
      <c r="U38509">
        <v>209</v>
      </c>
      <c r="V38509">
        <v>94</v>
      </c>
      <c r="W38509">
        <v>10</v>
      </c>
      <c r="X38509">
        <v>9</v>
      </c>
      <c r="Y38509">
        <v>10</v>
      </c>
      <c r="Z38509">
        <v>10</v>
      </c>
      <c r="AA38509">
        <v>9</v>
      </c>
      <c r="AB38509">
        <v>9</v>
      </c>
      <c r="AC38509">
        <v>1</v>
      </c>
      <c r="AD38509">
        <v>7.74</v>
      </c>
      <c r="AE38509">
        <v>2</v>
      </c>
    </row>
    <row r="38510" spans="1:31" x14ac:dyDescent="0.25">
      <c r="B38510">
        <v>1</v>
      </c>
      <c r="C38510">
        <v>1</v>
      </c>
      <c r="D38510">
        <v>5</v>
      </c>
      <c r="E38510">
        <v>2</v>
      </c>
      <c r="F38510">
        <v>3</v>
      </c>
      <c r="G38510">
        <v>5</v>
      </c>
      <c r="H38510">
        <v>200</v>
      </c>
      <c r="L38510">
        <v>80</v>
      </c>
      <c r="M38510">
        <v>1</v>
      </c>
      <c r="N38510">
        <v>0</v>
      </c>
      <c r="O38510">
        <v>4</v>
      </c>
      <c r="P38510">
        <v>8</v>
      </c>
      <c r="Q38510">
        <v>0</v>
      </c>
      <c r="R38510">
        <v>0</v>
      </c>
      <c r="S38510">
        <v>0</v>
      </c>
      <c r="T38510">
        <v>0</v>
      </c>
      <c r="U38510">
        <v>3</v>
      </c>
      <c r="V38510">
        <v>93</v>
      </c>
      <c r="W38510">
        <v>10</v>
      </c>
      <c r="X38510">
        <v>9</v>
      </c>
      <c r="Y38510">
        <v>10</v>
      </c>
      <c r="Z38510">
        <v>10</v>
      </c>
      <c r="AA38510">
        <v>10</v>
      </c>
      <c r="AB38510">
        <v>9</v>
      </c>
      <c r="AC38510">
        <v>1</v>
      </c>
      <c r="AD38510">
        <v>0.17</v>
      </c>
      <c r="AE38510">
        <v>2</v>
      </c>
    </row>
    <row r="38511" spans="1:31" x14ac:dyDescent="0.25">
      <c r="B38511">
        <v>1</v>
      </c>
      <c r="C38511">
        <v>1</v>
      </c>
      <c r="D38511">
        <v>4</v>
      </c>
      <c r="E38511">
        <v>1</v>
      </c>
      <c r="F38511">
        <v>1</v>
      </c>
      <c r="G38511">
        <v>2</v>
      </c>
      <c r="H38511">
        <v>170</v>
      </c>
      <c r="K38511">
        <v>100</v>
      </c>
      <c r="L38511">
        <v>70</v>
      </c>
      <c r="M38511">
        <v>2</v>
      </c>
      <c r="N38511">
        <v>30</v>
      </c>
      <c r="O38511">
        <v>2</v>
      </c>
      <c r="P38511">
        <v>1125</v>
      </c>
      <c r="Q38511">
        <v>5</v>
      </c>
      <c r="R38511">
        <v>24</v>
      </c>
      <c r="S38511">
        <v>52</v>
      </c>
      <c r="T38511">
        <v>199</v>
      </c>
      <c r="U38511">
        <v>0</v>
      </c>
      <c r="AC38511">
        <v>1</v>
      </c>
    </row>
    <row r="38512" spans="1:31" x14ac:dyDescent="0.25">
      <c r="B38512">
        <v>1</v>
      </c>
      <c r="C38512">
        <v>1</v>
      </c>
      <c r="D38512">
        <v>4</v>
      </c>
      <c r="E38512">
        <v>1</v>
      </c>
      <c r="F38512">
        <v>1</v>
      </c>
      <c r="G38512">
        <v>2</v>
      </c>
      <c r="H38512">
        <v>150</v>
      </c>
      <c r="M38512">
        <v>1</v>
      </c>
      <c r="N38512">
        <v>0</v>
      </c>
      <c r="O38512">
        <v>1</v>
      </c>
      <c r="P38512">
        <v>1125</v>
      </c>
      <c r="Q38512">
        <v>0</v>
      </c>
      <c r="R38512">
        <v>0</v>
      </c>
      <c r="S38512">
        <v>0</v>
      </c>
      <c r="T38512">
        <v>0</v>
      </c>
      <c r="U38512">
        <v>0</v>
      </c>
      <c r="AC38512">
        <v>1</v>
      </c>
    </row>
    <row r="38513" spans="1:31" x14ac:dyDescent="0.25">
      <c r="A38513">
        <v>90</v>
      </c>
      <c r="B38513">
        <v>1</v>
      </c>
      <c r="C38513">
        <v>1</v>
      </c>
      <c r="D38513">
        <v>2</v>
      </c>
      <c r="E38513">
        <v>1</v>
      </c>
      <c r="F38513">
        <v>1</v>
      </c>
      <c r="G38513">
        <v>1</v>
      </c>
      <c r="H38513">
        <v>120</v>
      </c>
      <c r="L38513">
        <v>30</v>
      </c>
      <c r="M38513">
        <v>1</v>
      </c>
      <c r="N38513">
        <v>0</v>
      </c>
      <c r="O38513">
        <v>1</v>
      </c>
      <c r="P38513">
        <v>1125</v>
      </c>
      <c r="Q38513">
        <v>8</v>
      </c>
      <c r="R38513">
        <v>35</v>
      </c>
      <c r="S38513">
        <v>58</v>
      </c>
      <c r="T38513">
        <v>327</v>
      </c>
      <c r="U38513">
        <v>41</v>
      </c>
      <c r="V38513">
        <v>94</v>
      </c>
      <c r="W38513">
        <v>9</v>
      </c>
      <c r="X38513">
        <v>9</v>
      </c>
      <c r="Y38513">
        <v>10</v>
      </c>
      <c r="Z38513">
        <v>10</v>
      </c>
      <c r="AA38513">
        <v>10</v>
      </c>
      <c r="AB38513">
        <v>9</v>
      </c>
      <c r="AC38513">
        <v>1</v>
      </c>
      <c r="AD38513">
        <v>2.44</v>
      </c>
      <c r="AE38513">
        <v>2</v>
      </c>
    </row>
    <row r="38514" spans="1:31" x14ac:dyDescent="0.25">
      <c r="A38514">
        <v>100</v>
      </c>
      <c r="B38514">
        <v>1</v>
      </c>
      <c r="C38514">
        <v>1</v>
      </c>
      <c r="D38514">
        <v>6</v>
      </c>
      <c r="E38514">
        <v>2</v>
      </c>
      <c r="F38514">
        <v>4</v>
      </c>
      <c r="G38514">
        <v>4</v>
      </c>
      <c r="H38514">
        <v>375</v>
      </c>
      <c r="K38514">
        <v>500</v>
      </c>
      <c r="L38514">
        <v>175</v>
      </c>
      <c r="M38514">
        <v>1</v>
      </c>
      <c r="N38514">
        <v>0</v>
      </c>
      <c r="O38514">
        <v>5</v>
      </c>
      <c r="P38514">
        <v>10</v>
      </c>
      <c r="Q38514">
        <v>0</v>
      </c>
      <c r="R38514">
        <v>7</v>
      </c>
      <c r="S38514">
        <v>13</v>
      </c>
      <c r="T38514">
        <v>182</v>
      </c>
      <c r="U38514">
        <v>11</v>
      </c>
      <c r="V38514">
        <v>100</v>
      </c>
      <c r="W38514">
        <v>10</v>
      </c>
      <c r="X38514">
        <v>10</v>
      </c>
      <c r="Y38514">
        <v>10</v>
      </c>
      <c r="Z38514">
        <v>10</v>
      </c>
      <c r="AA38514">
        <v>10</v>
      </c>
      <c r="AB38514">
        <v>10</v>
      </c>
      <c r="AC38514">
        <v>1</v>
      </c>
      <c r="AD38514">
        <v>0.2</v>
      </c>
      <c r="AE38514">
        <v>2</v>
      </c>
    </row>
    <row r="38515" spans="1:31" x14ac:dyDescent="0.25">
      <c r="A38515">
        <v>100</v>
      </c>
      <c r="B38515">
        <v>2</v>
      </c>
      <c r="C38515">
        <v>2</v>
      </c>
      <c r="D38515">
        <v>6</v>
      </c>
      <c r="E38515">
        <v>3.5</v>
      </c>
      <c r="F38515">
        <v>3</v>
      </c>
      <c r="G38515">
        <v>5</v>
      </c>
      <c r="H38515">
        <v>345</v>
      </c>
      <c r="K38515">
        <v>500</v>
      </c>
      <c r="L38515">
        <v>260</v>
      </c>
      <c r="M38515">
        <v>4</v>
      </c>
      <c r="N38515">
        <v>30</v>
      </c>
      <c r="O38515">
        <v>5</v>
      </c>
      <c r="P38515">
        <v>28</v>
      </c>
      <c r="Q38515">
        <v>0</v>
      </c>
      <c r="R38515">
        <v>4</v>
      </c>
      <c r="S38515">
        <v>17</v>
      </c>
      <c r="T38515">
        <v>27</v>
      </c>
      <c r="U38515">
        <v>3</v>
      </c>
      <c r="V38515">
        <v>100</v>
      </c>
      <c r="W38515">
        <v>10</v>
      </c>
      <c r="X38515">
        <v>10</v>
      </c>
      <c r="Y38515">
        <v>10</v>
      </c>
      <c r="Z38515">
        <v>10</v>
      </c>
      <c r="AA38515">
        <v>9</v>
      </c>
      <c r="AB38515">
        <v>10</v>
      </c>
      <c r="AC38515">
        <v>2</v>
      </c>
      <c r="AD38515">
        <v>0.23</v>
      </c>
      <c r="AE38515">
        <v>2</v>
      </c>
    </row>
    <row r="38516" spans="1:31" x14ac:dyDescent="0.25">
      <c r="A38516">
        <v>100</v>
      </c>
      <c r="B38516">
        <v>1</v>
      </c>
      <c r="C38516">
        <v>1</v>
      </c>
      <c r="D38516">
        <v>6</v>
      </c>
      <c r="E38516">
        <v>1</v>
      </c>
      <c r="F38516">
        <v>1</v>
      </c>
      <c r="G38516">
        <v>3</v>
      </c>
      <c r="H38516">
        <v>140</v>
      </c>
      <c r="L38516">
        <v>75</v>
      </c>
      <c r="M38516">
        <v>2</v>
      </c>
      <c r="N38516">
        <v>30</v>
      </c>
      <c r="O38516">
        <v>2</v>
      </c>
      <c r="P38516">
        <v>1000</v>
      </c>
      <c r="Q38516">
        <v>3</v>
      </c>
      <c r="R38516">
        <v>14</v>
      </c>
      <c r="S38516">
        <v>21</v>
      </c>
      <c r="T38516">
        <v>41</v>
      </c>
      <c r="U38516">
        <v>38</v>
      </c>
      <c r="V38516">
        <v>97</v>
      </c>
      <c r="W38516">
        <v>10</v>
      </c>
      <c r="X38516">
        <v>10</v>
      </c>
      <c r="Y38516">
        <v>10</v>
      </c>
      <c r="Z38516">
        <v>10</v>
      </c>
      <c r="AA38516">
        <v>10</v>
      </c>
      <c r="AB38516">
        <v>10</v>
      </c>
      <c r="AC38516">
        <v>1</v>
      </c>
      <c r="AD38516">
        <v>2.37</v>
      </c>
      <c r="AE38516">
        <v>2</v>
      </c>
    </row>
    <row r="38517" spans="1:31" x14ac:dyDescent="0.25">
      <c r="B38517">
        <v>1</v>
      </c>
      <c r="C38517">
        <v>1</v>
      </c>
      <c r="D38517">
        <v>1</v>
      </c>
      <c r="E38517">
        <v>1.5</v>
      </c>
      <c r="F38517">
        <v>1</v>
      </c>
      <c r="G38517">
        <v>1</v>
      </c>
      <c r="H38517">
        <v>125</v>
      </c>
      <c r="J38517">
        <v>3900</v>
      </c>
      <c r="L38517">
        <v>175</v>
      </c>
      <c r="M38517">
        <v>1</v>
      </c>
      <c r="N38517">
        <v>0</v>
      </c>
      <c r="O38517">
        <v>150</v>
      </c>
      <c r="P38517">
        <v>180</v>
      </c>
      <c r="Q38517">
        <v>23</v>
      </c>
      <c r="R38517">
        <v>53</v>
      </c>
      <c r="S38517">
        <v>83</v>
      </c>
      <c r="T38517">
        <v>179</v>
      </c>
      <c r="U38517">
        <v>18</v>
      </c>
      <c r="V38517">
        <v>96</v>
      </c>
      <c r="W38517">
        <v>10</v>
      </c>
      <c r="X38517">
        <v>10</v>
      </c>
      <c r="Y38517">
        <v>10</v>
      </c>
      <c r="Z38517">
        <v>10</v>
      </c>
      <c r="AA38517">
        <v>10</v>
      </c>
      <c r="AB38517">
        <v>10</v>
      </c>
      <c r="AC38517">
        <v>1</v>
      </c>
      <c r="AD38517">
        <v>0.5</v>
      </c>
      <c r="AE38517">
        <v>2</v>
      </c>
    </row>
    <row r="38518" spans="1:31" x14ac:dyDescent="0.25">
      <c r="A38518">
        <v>97</v>
      </c>
      <c r="B38518">
        <v>4</v>
      </c>
      <c r="C38518">
        <v>4</v>
      </c>
      <c r="D38518">
        <v>2</v>
      </c>
      <c r="E38518">
        <v>1</v>
      </c>
      <c r="F38518">
        <v>1</v>
      </c>
      <c r="G38518">
        <v>1</v>
      </c>
      <c r="H38518">
        <v>138</v>
      </c>
      <c r="I38518">
        <v>970</v>
      </c>
      <c r="J38518">
        <v>2750</v>
      </c>
      <c r="K38518">
        <v>300</v>
      </c>
      <c r="L38518">
        <v>40</v>
      </c>
      <c r="M38518">
        <v>1</v>
      </c>
      <c r="N38518">
        <v>20</v>
      </c>
      <c r="O38518">
        <v>2</v>
      </c>
      <c r="P38518">
        <v>365</v>
      </c>
      <c r="Q38518">
        <v>2</v>
      </c>
      <c r="R38518">
        <v>2</v>
      </c>
      <c r="S38518">
        <v>2</v>
      </c>
      <c r="T38518">
        <v>251</v>
      </c>
      <c r="U38518">
        <v>17</v>
      </c>
      <c r="V38518">
        <v>94</v>
      </c>
      <c r="W38518">
        <v>9</v>
      </c>
      <c r="X38518">
        <v>9</v>
      </c>
      <c r="Y38518">
        <v>10</v>
      </c>
      <c r="Z38518">
        <v>10</v>
      </c>
      <c r="AA38518">
        <v>10</v>
      </c>
      <c r="AB38518">
        <v>9</v>
      </c>
      <c r="AC38518">
        <v>4</v>
      </c>
      <c r="AD38518">
        <v>0.88</v>
      </c>
      <c r="AE38518">
        <v>2</v>
      </c>
    </row>
    <row r="38519" spans="1:31" x14ac:dyDescent="0.25">
      <c r="B38519">
        <v>1</v>
      </c>
      <c r="C38519">
        <v>1</v>
      </c>
      <c r="D38519">
        <v>8</v>
      </c>
      <c r="E38519">
        <v>2.5</v>
      </c>
      <c r="F38519">
        <v>3</v>
      </c>
      <c r="G38519">
        <v>4</v>
      </c>
      <c r="H38519">
        <v>888</v>
      </c>
      <c r="L38519">
        <v>200</v>
      </c>
      <c r="M38519">
        <v>8</v>
      </c>
      <c r="N38519">
        <v>125</v>
      </c>
      <c r="O38519">
        <v>362</v>
      </c>
      <c r="P38519">
        <v>1125</v>
      </c>
      <c r="Q38519">
        <v>0</v>
      </c>
      <c r="R38519">
        <v>0</v>
      </c>
      <c r="S38519">
        <v>0</v>
      </c>
      <c r="T38519">
        <v>0</v>
      </c>
      <c r="U38519">
        <v>0</v>
      </c>
      <c r="AC38519">
        <v>1</v>
      </c>
    </row>
    <row r="38520" spans="1:31" x14ac:dyDescent="0.25">
      <c r="A38520">
        <v>100</v>
      </c>
      <c r="B38520">
        <v>1</v>
      </c>
      <c r="C38520">
        <v>1</v>
      </c>
      <c r="D38520">
        <v>2</v>
      </c>
      <c r="E38520">
        <v>1</v>
      </c>
      <c r="F38520">
        <v>1</v>
      </c>
      <c r="G38520">
        <v>1</v>
      </c>
      <c r="H38520">
        <v>75</v>
      </c>
      <c r="L38520">
        <v>20</v>
      </c>
      <c r="M38520">
        <v>1</v>
      </c>
      <c r="N38520">
        <v>0</v>
      </c>
      <c r="O38520">
        <v>2</v>
      </c>
      <c r="P38520">
        <v>1125</v>
      </c>
      <c r="Q38520">
        <v>0</v>
      </c>
      <c r="R38520">
        <v>0</v>
      </c>
      <c r="S38520">
        <v>19</v>
      </c>
      <c r="T38520">
        <v>19</v>
      </c>
      <c r="U38520">
        <v>1</v>
      </c>
      <c r="V38520">
        <v>80</v>
      </c>
      <c r="W38520">
        <v>8</v>
      </c>
      <c r="X38520">
        <v>8</v>
      </c>
      <c r="Y38520">
        <v>8</v>
      </c>
      <c r="Z38520">
        <v>10</v>
      </c>
      <c r="AA38520">
        <v>10</v>
      </c>
      <c r="AB38520">
        <v>10</v>
      </c>
      <c r="AC38520">
        <v>1</v>
      </c>
      <c r="AD38520">
        <v>1</v>
      </c>
      <c r="AE38520">
        <v>0</v>
      </c>
    </row>
    <row r="38521" spans="1:31" x14ac:dyDescent="0.25">
      <c r="A38521">
        <v>57</v>
      </c>
      <c r="B38521">
        <v>1</v>
      </c>
      <c r="C38521">
        <v>1</v>
      </c>
      <c r="D38521">
        <v>2</v>
      </c>
      <c r="E38521">
        <v>1</v>
      </c>
      <c r="F38521">
        <v>1</v>
      </c>
      <c r="G38521">
        <v>1</v>
      </c>
      <c r="H38521">
        <v>350</v>
      </c>
      <c r="K38521">
        <v>500</v>
      </c>
      <c r="L38521">
        <v>150</v>
      </c>
      <c r="M38521">
        <v>1</v>
      </c>
      <c r="N38521">
        <v>0</v>
      </c>
      <c r="O38521">
        <v>4</v>
      </c>
      <c r="P38521">
        <v>30</v>
      </c>
      <c r="Q38521">
        <v>18</v>
      </c>
      <c r="R38521">
        <v>40</v>
      </c>
      <c r="S38521">
        <v>70</v>
      </c>
      <c r="T38521">
        <v>345</v>
      </c>
      <c r="U38521">
        <v>3</v>
      </c>
      <c r="V38521">
        <v>100</v>
      </c>
      <c r="W38521">
        <v>10</v>
      </c>
      <c r="X38521">
        <v>10</v>
      </c>
      <c r="Y38521">
        <v>10</v>
      </c>
      <c r="Z38521">
        <v>10</v>
      </c>
      <c r="AA38521">
        <v>10</v>
      </c>
      <c r="AB38521">
        <v>9</v>
      </c>
      <c r="AC38521">
        <v>1</v>
      </c>
      <c r="AD38521">
        <v>0.22</v>
      </c>
      <c r="AE38521">
        <v>2</v>
      </c>
    </row>
    <row r="38522" spans="1:31" x14ac:dyDescent="0.25">
      <c r="B38522">
        <v>1</v>
      </c>
      <c r="C38522">
        <v>1</v>
      </c>
      <c r="D38522">
        <v>4</v>
      </c>
      <c r="E38522">
        <v>1</v>
      </c>
      <c r="F38522">
        <v>1</v>
      </c>
      <c r="G38522">
        <v>2</v>
      </c>
      <c r="H38522">
        <v>170</v>
      </c>
      <c r="L38522">
        <v>70</v>
      </c>
      <c r="M38522">
        <v>1</v>
      </c>
      <c r="N38522">
        <v>0</v>
      </c>
      <c r="O38522">
        <v>2</v>
      </c>
      <c r="P38522">
        <v>1125</v>
      </c>
      <c r="Q38522">
        <v>0</v>
      </c>
      <c r="R38522">
        <v>0</v>
      </c>
      <c r="S38522">
        <v>0</v>
      </c>
      <c r="T38522">
        <v>31</v>
      </c>
      <c r="U38522">
        <v>4</v>
      </c>
      <c r="V38522">
        <v>100</v>
      </c>
      <c r="W38522">
        <v>10</v>
      </c>
      <c r="X38522">
        <v>10</v>
      </c>
      <c r="Y38522">
        <v>10</v>
      </c>
      <c r="Z38522">
        <v>10</v>
      </c>
      <c r="AA38522">
        <v>9</v>
      </c>
      <c r="AB38522">
        <v>9</v>
      </c>
      <c r="AC38522">
        <v>1</v>
      </c>
      <c r="AD38522">
        <v>0.14000000000000001</v>
      </c>
      <c r="AE38522">
        <v>2</v>
      </c>
    </row>
    <row r="38523" spans="1:31" x14ac:dyDescent="0.25">
      <c r="A38523">
        <v>100</v>
      </c>
      <c r="B38523">
        <v>1</v>
      </c>
      <c r="C38523">
        <v>1</v>
      </c>
      <c r="D38523">
        <v>2</v>
      </c>
      <c r="E38523">
        <v>1</v>
      </c>
      <c r="F38523">
        <v>1</v>
      </c>
      <c r="G38523">
        <v>1</v>
      </c>
      <c r="H38523">
        <v>90</v>
      </c>
      <c r="K38523">
        <v>120</v>
      </c>
      <c r="L38523">
        <v>30</v>
      </c>
      <c r="M38523">
        <v>1</v>
      </c>
      <c r="N38523">
        <v>30</v>
      </c>
      <c r="O38523">
        <v>1</v>
      </c>
      <c r="P38523">
        <v>1125</v>
      </c>
      <c r="Q38523">
        <v>29</v>
      </c>
      <c r="R38523">
        <v>59</v>
      </c>
      <c r="S38523">
        <v>89</v>
      </c>
      <c r="T38523">
        <v>121</v>
      </c>
      <c r="U38523">
        <v>1</v>
      </c>
      <c r="V38523">
        <v>100</v>
      </c>
      <c r="W38523">
        <v>10</v>
      </c>
      <c r="X38523">
        <v>10</v>
      </c>
      <c r="Y38523">
        <v>10</v>
      </c>
      <c r="Z38523">
        <v>10</v>
      </c>
      <c r="AA38523">
        <v>10</v>
      </c>
      <c r="AB38523">
        <v>10</v>
      </c>
      <c r="AC38523">
        <v>1</v>
      </c>
      <c r="AD38523">
        <v>0.19</v>
      </c>
      <c r="AE38523">
        <v>2</v>
      </c>
    </row>
    <row r="38524" spans="1:31" x14ac:dyDescent="0.25">
      <c r="A38524">
        <v>100</v>
      </c>
      <c r="B38524">
        <v>1</v>
      </c>
      <c r="C38524">
        <v>1</v>
      </c>
      <c r="D38524">
        <v>6</v>
      </c>
      <c r="E38524">
        <v>1</v>
      </c>
      <c r="F38524">
        <v>2</v>
      </c>
      <c r="G38524">
        <v>4</v>
      </c>
      <c r="H38524">
        <v>375</v>
      </c>
      <c r="L38524">
        <v>200</v>
      </c>
      <c r="M38524">
        <v>4</v>
      </c>
      <c r="N38524">
        <v>50</v>
      </c>
      <c r="O38524">
        <v>1</v>
      </c>
      <c r="P38524">
        <v>1125</v>
      </c>
      <c r="Q38524">
        <v>13</v>
      </c>
      <c r="R38524">
        <v>26</v>
      </c>
      <c r="S38524">
        <v>45</v>
      </c>
      <c r="T38524">
        <v>186</v>
      </c>
      <c r="U38524">
        <v>3</v>
      </c>
      <c r="V38524">
        <v>100</v>
      </c>
      <c r="W38524">
        <v>10</v>
      </c>
      <c r="X38524">
        <v>10</v>
      </c>
      <c r="Y38524">
        <v>10</v>
      </c>
      <c r="Z38524">
        <v>10</v>
      </c>
      <c r="AA38524">
        <v>10</v>
      </c>
      <c r="AB38524">
        <v>10</v>
      </c>
      <c r="AC38524">
        <v>1</v>
      </c>
      <c r="AD38524">
        <v>0.66</v>
      </c>
      <c r="AE38524">
        <v>2</v>
      </c>
    </row>
    <row r="38525" spans="1:31" x14ac:dyDescent="0.25">
      <c r="A38525">
        <v>100</v>
      </c>
      <c r="B38525">
        <v>1</v>
      </c>
      <c r="C38525">
        <v>1</v>
      </c>
      <c r="D38525">
        <v>2</v>
      </c>
      <c r="E38525">
        <v>1.5</v>
      </c>
      <c r="F38525">
        <v>1</v>
      </c>
      <c r="G38525">
        <v>1</v>
      </c>
      <c r="H38525">
        <v>60</v>
      </c>
      <c r="L38525">
        <v>20</v>
      </c>
      <c r="M38525">
        <v>1</v>
      </c>
      <c r="N38525">
        <v>0</v>
      </c>
      <c r="O38525">
        <v>1</v>
      </c>
      <c r="P38525">
        <v>1125</v>
      </c>
      <c r="Q38525">
        <v>1</v>
      </c>
      <c r="R38525">
        <v>1</v>
      </c>
      <c r="S38525">
        <v>1</v>
      </c>
      <c r="T38525">
        <v>1</v>
      </c>
      <c r="U38525">
        <v>4</v>
      </c>
      <c r="V38525">
        <v>90</v>
      </c>
      <c r="W38525">
        <v>9</v>
      </c>
      <c r="X38525">
        <v>9</v>
      </c>
      <c r="Y38525">
        <v>10</v>
      </c>
      <c r="Z38525">
        <v>10</v>
      </c>
      <c r="AA38525">
        <v>10</v>
      </c>
      <c r="AB38525">
        <v>10</v>
      </c>
      <c r="AC38525">
        <v>1</v>
      </c>
      <c r="AD38525">
        <v>2.5</v>
      </c>
      <c r="AE38525">
        <v>2</v>
      </c>
    </row>
    <row r="38526" spans="1:31" x14ac:dyDescent="0.25">
      <c r="A38526">
        <v>100</v>
      </c>
      <c r="B38526">
        <v>1</v>
      </c>
      <c r="C38526">
        <v>1</v>
      </c>
      <c r="D38526">
        <v>4</v>
      </c>
      <c r="E38526">
        <v>1</v>
      </c>
      <c r="F38526">
        <v>1</v>
      </c>
      <c r="G38526">
        <v>2</v>
      </c>
      <c r="H38526">
        <v>135</v>
      </c>
      <c r="K38526">
        <v>200</v>
      </c>
      <c r="L38526">
        <v>35</v>
      </c>
      <c r="M38526">
        <v>1</v>
      </c>
      <c r="N38526">
        <v>0</v>
      </c>
      <c r="O38526">
        <v>7</v>
      </c>
      <c r="P38526">
        <v>16</v>
      </c>
      <c r="Q38526">
        <v>0</v>
      </c>
      <c r="R38526">
        <v>1</v>
      </c>
      <c r="S38526">
        <v>16</v>
      </c>
      <c r="T38526">
        <v>26</v>
      </c>
      <c r="U38526">
        <v>3</v>
      </c>
      <c r="V38526">
        <v>100</v>
      </c>
      <c r="W38526">
        <v>10</v>
      </c>
      <c r="X38526">
        <v>10</v>
      </c>
      <c r="Y38526">
        <v>10</v>
      </c>
      <c r="Z38526">
        <v>10</v>
      </c>
      <c r="AA38526">
        <v>10</v>
      </c>
      <c r="AB38526">
        <v>10</v>
      </c>
      <c r="AC38526">
        <v>1</v>
      </c>
      <c r="AD38526">
        <v>0.39</v>
      </c>
      <c r="AE38526">
        <v>2</v>
      </c>
    </row>
    <row r="38527" spans="1:31" x14ac:dyDescent="0.25">
      <c r="B38527">
        <v>2</v>
      </c>
      <c r="C38527">
        <v>2</v>
      </c>
      <c r="D38527">
        <v>1</v>
      </c>
      <c r="E38527">
        <v>1</v>
      </c>
      <c r="F38527">
        <v>1</v>
      </c>
      <c r="G38527">
        <v>1</v>
      </c>
      <c r="H38527">
        <v>25</v>
      </c>
      <c r="M38527">
        <v>1</v>
      </c>
      <c r="N38527">
        <v>0</v>
      </c>
      <c r="O38527">
        <v>5</v>
      </c>
      <c r="P38527">
        <v>1125</v>
      </c>
      <c r="Q38527">
        <v>0</v>
      </c>
      <c r="R38527">
        <v>0</v>
      </c>
      <c r="S38527">
        <v>0</v>
      </c>
      <c r="T38527">
        <v>0</v>
      </c>
      <c r="U38527">
        <v>1</v>
      </c>
      <c r="V38527">
        <v>100</v>
      </c>
      <c r="W38527">
        <v>10</v>
      </c>
      <c r="X38527">
        <v>10</v>
      </c>
      <c r="Y38527">
        <v>10</v>
      </c>
      <c r="Z38527">
        <v>10</v>
      </c>
      <c r="AA38527">
        <v>10</v>
      </c>
      <c r="AB38527">
        <v>10</v>
      </c>
      <c r="AC38527">
        <v>2</v>
      </c>
      <c r="AD38527">
        <v>0.22</v>
      </c>
      <c r="AE38527">
        <v>2</v>
      </c>
    </row>
    <row r="38528" spans="1:31" x14ac:dyDescent="0.25">
      <c r="B38528">
        <v>1</v>
      </c>
      <c r="C38528">
        <v>1</v>
      </c>
      <c r="D38528">
        <v>4</v>
      </c>
      <c r="E38528">
        <v>1</v>
      </c>
      <c r="F38528">
        <v>1</v>
      </c>
      <c r="G38528">
        <v>2</v>
      </c>
      <c r="H38528">
        <v>300</v>
      </c>
      <c r="K38528">
        <v>200</v>
      </c>
      <c r="L38528">
        <v>20</v>
      </c>
      <c r="M38528">
        <v>1</v>
      </c>
      <c r="N38528">
        <v>0</v>
      </c>
      <c r="O38528">
        <v>1</v>
      </c>
      <c r="P38528">
        <v>1125</v>
      </c>
      <c r="Q38528">
        <v>0</v>
      </c>
      <c r="R38528">
        <v>0</v>
      </c>
      <c r="S38528">
        <v>0</v>
      </c>
      <c r="T38528">
        <v>0</v>
      </c>
      <c r="U38528">
        <v>1</v>
      </c>
      <c r="AC38528">
        <v>1</v>
      </c>
      <c r="AD38528">
        <v>0.06</v>
      </c>
      <c r="AE38528">
        <v>1</v>
      </c>
    </row>
    <row r="38529" spans="1:31" x14ac:dyDescent="0.25">
      <c r="B38529">
        <v>1</v>
      </c>
      <c r="C38529">
        <v>1</v>
      </c>
      <c r="D38529">
        <v>6</v>
      </c>
      <c r="E38529">
        <v>2</v>
      </c>
      <c r="F38529">
        <v>2</v>
      </c>
      <c r="G38529">
        <v>3</v>
      </c>
      <c r="H38529">
        <v>475</v>
      </c>
      <c r="K38529">
        <v>600</v>
      </c>
      <c r="M38529">
        <v>6</v>
      </c>
      <c r="N38529">
        <v>0</v>
      </c>
      <c r="O38529">
        <v>1</v>
      </c>
      <c r="P38529">
        <v>1125</v>
      </c>
      <c r="Q38529">
        <v>0</v>
      </c>
      <c r="R38529">
        <v>0</v>
      </c>
      <c r="S38529">
        <v>0</v>
      </c>
      <c r="T38529">
        <v>0</v>
      </c>
      <c r="U38529">
        <v>5</v>
      </c>
      <c r="V38529">
        <v>100</v>
      </c>
      <c r="W38529">
        <v>10</v>
      </c>
      <c r="X38529">
        <v>10</v>
      </c>
      <c r="Y38529">
        <v>10</v>
      </c>
      <c r="Z38529">
        <v>10</v>
      </c>
      <c r="AA38529">
        <v>10</v>
      </c>
      <c r="AB38529">
        <v>10</v>
      </c>
      <c r="AC38529">
        <v>1</v>
      </c>
      <c r="AD38529">
        <v>0.28999999999999998</v>
      </c>
      <c r="AE38529">
        <v>2</v>
      </c>
    </row>
    <row r="38530" spans="1:31" x14ac:dyDescent="0.25">
      <c r="A38530">
        <v>92</v>
      </c>
      <c r="B38530">
        <v>1</v>
      </c>
      <c r="C38530">
        <v>1</v>
      </c>
      <c r="D38530">
        <v>2</v>
      </c>
      <c r="E38530">
        <v>1</v>
      </c>
      <c r="F38530">
        <v>1</v>
      </c>
      <c r="G38530">
        <v>1</v>
      </c>
      <c r="H38530">
        <v>115</v>
      </c>
      <c r="K38530">
        <v>100</v>
      </c>
      <c r="L38530">
        <v>35</v>
      </c>
      <c r="M38530">
        <v>1</v>
      </c>
      <c r="N38530">
        <v>0</v>
      </c>
      <c r="O38530">
        <v>3</v>
      </c>
      <c r="P38530">
        <v>1125</v>
      </c>
      <c r="Q38530">
        <v>0</v>
      </c>
      <c r="R38530">
        <v>5</v>
      </c>
      <c r="S38530">
        <v>5</v>
      </c>
      <c r="T38530">
        <v>129</v>
      </c>
      <c r="U38530">
        <v>2</v>
      </c>
      <c r="V38530">
        <v>90</v>
      </c>
      <c r="W38530">
        <v>10</v>
      </c>
      <c r="X38530">
        <v>9</v>
      </c>
      <c r="Y38530">
        <v>10</v>
      </c>
      <c r="Z38530">
        <v>10</v>
      </c>
      <c r="AA38530">
        <v>10</v>
      </c>
      <c r="AB38530">
        <v>10</v>
      </c>
      <c r="AC38530">
        <v>1</v>
      </c>
      <c r="AD38530">
        <v>2</v>
      </c>
      <c r="AE38530">
        <v>2</v>
      </c>
    </row>
    <row r="38531" spans="1:31" x14ac:dyDescent="0.25">
      <c r="B38531">
        <v>1</v>
      </c>
      <c r="C38531">
        <v>1</v>
      </c>
      <c r="D38531">
        <v>2</v>
      </c>
      <c r="E38531">
        <v>1</v>
      </c>
      <c r="F38531">
        <v>1</v>
      </c>
      <c r="G38531">
        <v>1</v>
      </c>
      <c r="H38531">
        <v>60</v>
      </c>
      <c r="I38531">
        <v>500</v>
      </c>
      <c r="K38531">
        <v>600</v>
      </c>
      <c r="M38531">
        <v>1</v>
      </c>
      <c r="N38531">
        <v>0</v>
      </c>
      <c r="O38531">
        <v>30</v>
      </c>
      <c r="P38531">
        <v>1125</v>
      </c>
      <c r="Q38531">
        <v>0</v>
      </c>
      <c r="R38531">
        <v>0</v>
      </c>
      <c r="S38531">
        <v>0</v>
      </c>
      <c r="T38531">
        <v>0</v>
      </c>
      <c r="U38531">
        <v>0</v>
      </c>
      <c r="AC38531">
        <v>1</v>
      </c>
    </row>
    <row r="38532" spans="1:31" x14ac:dyDescent="0.25">
      <c r="B38532">
        <v>1</v>
      </c>
      <c r="C38532">
        <v>1</v>
      </c>
      <c r="D38532">
        <v>2</v>
      </c>
      <c r="E38532">
        <v>1</v>
      </c>
      <c r="F38532">
        <v>1</v>
      </c>
      <c r="G38532">
        <v>1</v>
      </c>
      <c r="H38532">
        <v>35</v>
      </c>
      <c r="L38532">
        <v>15</v>
      </c>
      <c r="M38532">
        <v>1</v>
      </c>
      <c r="N38532">
        <v>0</v>
      </c>
      <c r="O38532">
        <v>14</v>
      </c>
      <c r="P38532">
        <v>90</v>
      </c>
      <c r="Q38532">
        <v>0</v>
      </c>
      <c r="R38532">
        <v>28</v>
      </c>
      <c r="S38532">
        <v>58</v>
      </c>
      <c r="T38532">
        <v>333</v>
      </c>
      <c r="U38532">
        <v>0</v>
      </c>
      <c r="AC38532">
        <v>1</v>
      </c>
    </row>
    <row r="38533" spans="1:31" x14ac:dyDescent="0.25">
      <c r="A38533">
        <v>100</v>
      </c>
      <c r="B38533">
        <v>2</v>
      </c>
      <c r="C38533">
        <v>2</v>
      </c>
      <c r="D38533">
        <v>3</v>
      </c>
      <c r="E38533">
        <v>1</v>
      </c>
      <c r="F38533">
        <v>2</v>
      </c>
      <c r="G38533">
        <v>2</v>
      </c>
      <c r="H38533">
        <v>150</v>
      </c>
      <c r="L38533">
        <v>40</v>
      </c>
      <c r="M38533">
        <v>1</v>
      </c>
      <c r="N38533">
        <v>0</v>
      </c>
      <c r="O38533">
        <v>1</v>
      </c>
      <c r="P38533">
        <v>7</v>
      </c>
      <c r="Q38533">
        <v>17</v>
      </c>
      <c r="R38533">
        <v>24</v>
      </c>
      <c r="S38533">
        <v>54</v>
      </c>
      <c r="T38533">
        <v>144</v>
      </c>
      <c r="U38533">
        <v>35</v>
      </c>
      <c r="V38533">
        <v>95</v>
      </c>
      <c r="W38533">
        <v>10</v>
      </c>
      <c r="X38533">
        <v>10</v>
      </c>
      <c r="Y38533">
        <v>10</v>
      </c>
      <c r="Z38533">
        <v>10</v>
      </c>
      <c r="AA38533">
        <v>9</v>
      </c>
      <c r="AB38533">
        <v>10</v>
      </c>
      <c r="AC38533">
        <v>1</v>
      </c>
      <c r="AD38533">
        <v>4.53</v>
      </c>
      <c r="AE38533">
        <v>2</v>
      </c>
    </row>
    <row r="38534" spans="1:31" x14ac:dyDescent="0.25">
      <c r="A38534">
        <v>86</v>
      </c>
      <c r="B38534">
        <v>1</v>
      </c>
      <c r="C38534">
        <v>1</v>
      </c>
      <c r="D38534">
        <v>3</v>
      </c>
      <c r="E38534">
        <v>1</v>
      </c>
      <c r="F38534">
        <v>1</v>
      </c>
      <c r="G38534">
        <v>1</v>
      </c>
      <c r="H38534">
        <v>195</v>
      </c>
      <c r="K38534">
        <v>199</v>
      </c>
      <c r="L38534">
        <v>50</v>
      </c>
      <c r="M38534">
        <v>1</v>
      </c>
      <c r="N38534">
        <v>0</v>
      </c>
      <c r="O38534">
        <v>2</v>
      </c>
      <c r="P38534">
        <v>1125</v>
      </c>
      <c r="Q38534">
        <v>10</v>
      </c>
      <c r="R38534">
        <v>11</v>
      </c>
      <c r="S38534">
        <v>35</v>
      </c>
      <c r="T38534">
        <v>83</v>
      </c>
      <c r="U38534">
        <v>0</v>
      </c>
      <c r="AC38534">
        <v>1</v>
      </c>
    </row>
    <row r="38535" spans="1:31" x14ac:dyDescent="0.25">
      <c r="A38535">
        <v>100</v>
      </c>
      <c r="B38535">
        <v>7</v>
      </c>
      <c r="C38535">
        <v>7</v>
      </c>
      <c r="D38535">
        <v>1</v>
      </c>
      <c r="E38535">
        <v>1</v>
      </c>
      <c r="F38535">
        <v>1</v>
      </c>
      <c r="G38535">
        <v>1</v>
      </c>
      <c r="H38535">
        <v>70</v>
      </c>
      <c r="K38535">
        <v>150</v>
      </c>
      <c r="L38535">
        <v>55</v>
      </c>
      <c r="M38535">
        <v>1</v>
      </c>
      <c r="N38535">
        <v>20</v>
      </c>
      <c r="O38535">
        <v>3</v>
      </c>
      <c r="P38535">
        <v>1125</v>
      </c>
      <c r="Q38535">
        <v>0</v>
      </c>
      <c r="R38535">
        <v>0</v>
      </c>
      <c r="S38535">
        <v>1</v>
      </c>
      <c r="T38535">
        <v>1</v>
      </c>
      <c r="U38535">
        <v>8</v>
      </c>
      <c r="V38535">
        <v>98</v>
      </c>
      <c r="W38535">
        <v>10</v>
      </c>
      <c r="X38535">
        <v>9</v>
      </c>
      <c r="Y38535">
        <v>10</v>
      </c>
      <c r="Z38535">
        <v>10</v>
      </c>
      <c r="AA38535">
        <v>10</v>
      </c>
      <c r="AB38535">
        <v>10</v>
      </c>
      <c r="AC38535">
        <v>4</v>
      </c>
      <c r="AD38535">
        <v>0.77</v>
      </c>
      <c r="AE38535">
        <v>2</v>
      </c>
    </row>
    <row r="38536" spans="1:31" x14ac:dyDescent="0.25">
      <c r="B38536">
        <v>1</v>
      </c>
      <c r="C38536">
        <v>1</v>
      </c>
      <c r="D38536">
        <v>2</v>
      </c>
      <c r="E38536">
        <v>1</v>
      </c>
      <c r="F38536">
        <v>0</v>
      </c>
      <c r="G38536">
        <v>1</v>
      </c>
      <c r="H38536">
        <v>380</v>
      </c>
      <c r="M38536">
        <v>1</v>
      </c>
      <c r="N38536">
        <v>0</v>
      </c>
      <c r="O38536">
        <v>2</v>
      </c>
      <c r="P38536">
        <v>1125</v>
      </c>
      <c r="Q38536">
        <v>29</v>
      </c>
      <c r="R38536">
        <v>59</v>
      </c>
      <c r="S38536">
        <v>89</v>
      </c>
      <c r="T38536">
        <v>89</v>
      </c>
      <c r="U38536">
        <v>0</v>
      </c>
      <c r="AC38536">
        <v>1</v>
      </c>
    </row>
    <row r="38537" spans="1:31" x14ac:dyDescent="0.25">
      <c r="B38537">
        <v>1</v>
      </c>
      <c r="C38537">
        <v>1</v>
      </c>
      <c r="D38537">
        <v>1</v>
      </c>
      <c r="E38537">
        <v>1</v>
      </c>
      <c r="F38537">
        <v>1</v>
      </c>
      <c r="G38537">
        <v>1</v>
      </c>
      <c r="H38537">
        <v>81</v>
      </c>
      <c r="M38537">
        <v>1</v>
      </c>
      <c r="N38537">
        <v>0</v>
      </c>
      <c r="O38537">
        <v>14</v>
      </c>
      <c r="P38537">
        <v>30</v>
      </c>
      <c r="Q38537">
        <v>0</v>
      </c>
      <c r="R38537">
        <v>0</v>
      </c>
      <c r="S38537">
        <v>0</v>
      </c>
      <c r="T38537">
        <v>0</v>
      </c>
      <c r="U38537">
        <v>3</v>
      </c>
      <c r="V38537">
        <v>93</v>
      </c>
      <c r="W38537">
        <v>10</v>
      </c>
      <c r="X38537">
        <v>9</v>
      </c>
      <c r="Y38537">
        <v>10</v>
      </c>
      <c r="Z38537">
        <v>10</v>
      </c>
      <c r="AA38537">
        <v>10</v>
      </c>
      <c r="AB38537">
        <v>10</v>
      </c>
      <c r="AC38537">
        <v>1</v>
      </c>
      <c r="AD38537">
        <v>0.3</v>
      </c>
      <c r="AE38537">
        <v>2</v>
      </c>
    </row>
    <row r="38538" spans="1:31" x14ac:dyDescent="0.25">
      <c r="B38538">
        <v>1</v>
      </c>
      <c r="C38538">
        <v>1</v>
      </c>
      <c r="D38538">
        <v>2</v>
      </c>
      <c r="E38538">
        <v>1</v>
      </c>
      <c r="F38538">
        <v>1</v>
      </c>
      <c r="G38538">
        <v>1</v>
      </c>
      <c r="H38538">
        <v>100</v>
      </c>
      <c r="L38538">
        <v>50</v>
      </c>
      <c r="M38538">
        <v>1</v>
      </c>
      <c r="N38538">
        <v>0</v>
      </c>
      <c r="O38538">
        <v>5</v>
      </c>
      <c r="P38538">
        <v>20</v>
      </c>
      <c r="Q38538">
        <v>0</v>
      </c>
      <c r="R38538">
        <v>0</v>
      </c>
      <c r="S38538">
        <v>0</v>
      </c>
      <c r="T38538">
        <v>121</v>
      </c>
      <c r="U38538">
        <v>1</v>
      </c>
      <c r="V38538">
        <v>100</v>
      </c>
      <c r="W38538">
        <v>10</v>
      </c>
      <c r="X38538">
        <v>10</v>
      </c>
      <c r="Y38538">
        <v>10</v>
      </c>
      <c r="Z38538">
        <v>10</v>
      </c>
      <c r="AA38538">
        <v>10</v>
      </c>
      <c r="AB38538">
        <v>10</v>
      </c>
      <c r="AC38538">
        <v>1</v>
      </c>
      <c r="AD38538">
        <v>0.13</v>
      </c>
      <c r="AE38538">
        <v>2</v>
      </c>
    </row>
    <row r="38539" spans="1:31" x14ac:dyDescent="0.25">
      <c r="A38539">
        <v>25</v>
      </c>
      <c r="B38539">
        <v>1</v>
      </c>
      <c r="C38539">
        <v>1</v>
      </c>
      <c r="D38539">
        <v>2</v>
      </c>
      <c r="E38539">
        <v>1</v>
      </c>
      <c r="F38539">
        <v>1</v>
      </c>
      <c r="G38539">
        <v>1</v>
      </c>
      <c r="H38539">
        <v>75</v>
      </c>
      <c r="I38539">
        <v>464</v>
      </c>
      <c r="J38539">
        <v>1638</v>
      </c>
      <c r="L38539">
        <v>50</v>
      </c>
      <c r="M38539">
        <v>1</v>
      </c>
      <c r="N38539">
        <v>0</v>
      </c>
      <c r="O38539">
        <v>4</v>
      </c>
      <c r="P38539">
        <v>1125</v>
      </c>
      <c r="Q38539">
        <v>6</v>
      </c>
      <c r="R38539">
        <v>9</v>
      </c>
      <c r="S38539">
        <v>16</v>
      </c>
      <c r="T38539">
        <v>23</v>
      </c>
      <c r="U38539">
        <v>8</v>
      </c>
      <c r="V38539">
        <v>95</v>
      </c>
      <c r="W38539">
        <v>10</v>
      </c>
      <c r="X38539">
        <v>9</v>
      </c>
      <c r="Y38539">
        <v>10</v>
      </c>
      <c r="Z38539">
        <v>10</v>
      </c>
      <c r="AA38539">
        <v>9</v>
      </c>
      <c r="AB38539">
        <v>10</v>
      </c>
      <c r="AC38539">
        <v>1</v>
      </c>
      <c r="AD38539">
        <v>0.36</v>
      </c>
      <c r="AE38539">
        <v>2</v>
      </c>
    </row>
    <row r="38540" spans="1:31" x14ac:dyDescent="0.25">
      <c r="A38540">
        <v>100</v>
      </c>
      <c r="B38540">
        <v>1</v>
      </c>
      <c r="C38540">
        <v>1</v>
      </c>
      <c r="D38540">
        <v>1</v>
      </c>
      <c r="E38540">
        <v>1</v>
      </c>
      <c r="F38540">
        <v>1</v>
      </c>
      <c r="G38540">
        <v>1</v>
      </c>
      <c r="H38540">
        <v>30</v>
      </c>
      <c r="I38540">
        <v>300</v>
      </c>
      <c r="J38540">
        <v>1450</v>
      </c>
      <c r="L38540">
        <v>30</v>
      </c>
      <c r="M38540">
        <v>1</v>
      </c>
      <c r="N38540">
        <v>50</v>
      </c>
      <c r="O38540">
        <v>1</v>
      </c>
      <c r="P38540">
        <v>1125</v>
      </c>
      <c r="Q38540">
        <v>0</v>
      </c>
      <c r="R38540">
        <v>0</v>
      </c>
      <c r="S38540">
        <v>0</v>
      </c>
      <c r="T38540">
        <v>0</v>
      </c>
      <c r="U38540">
        <v>3</v>
      </c>
      <c r="V38540">
        <v>87</v>
      </c>
      <c r="W38540">
        <v>9</v>
      </c>
      <c r="X38540">
        <v>8</v>
      </c>
      <c r="Y38540">
        <v>10</v>
      </c>
      <c r="Z38540">
        <v>9</v>
      </c>
      <c r="AA38540">
        <v>9</v>
      </c>
      <c r="AB38540">
        <v>9</v>
      </c>
      <c r="AC38540">
        <v>1</v>
      </c>
      <c r="AD38540">
        <v>0.37</v>
      </c>
      <c r="AE38540">
        <v>2</v>
      </c>
    </row>
    <row r="38541" spans="1:31" x14ac:dyDescent="0.25">
      <c r="A38541">
        <v>100</v>
      </c>
      <c r="B38541">
        <v>2</v>
      </c>
      <c r="C38541">
        <v>2</v>
      </c>
      <c r="D38541">
        <v>5</v>
      </c>
      <c r="E38541">
        <v>1.5</v>
      </c>
      <c r="F38541">
        <v>1</v>
      </c>
      <c r="G38541">
        <v>1</v>
      </c>
      <c r="H38541">
        <v>225</v>
      </c>
      <c r="L38541">
        <v>50</v>
      </c>
      <c r="M38541">
        <v>1</v>
      </c>
      <c r="N38541">
        <v>0</v>
      </c>
      <c r="O38541">
        <v>2</v>
      </c>
      <c r="P38541">
        <v>28</v>
      </c>
      <c r="Q38541">
        <v>16</v>
      </c>
      <c r="R38541">
        <v>41</v>
      </c>
      <c r="S38541">
        <v>64</v>
      </c>
      <c r="T38541">
        <v>333</v>
      </c>
      <c r="U38541">
        <v>21</v>
      </c>
      <c r="V38541">
        <v>98</v>
      </c>
      <c r="W38541">
        <v>10</v>
      </c>
      <c r="X38541">
        <v>10</v>
      </c>
      <c r="Y38541">
        <v>10</v>
      </c>
      <c r="Z38541">
        <v>10</v>
      </c>
      <c r="AA38541">
        <v>9</v>
      </c>
      <c r="AB38541">
        <v>10</v>
      </c>
      <c r="AC38541">
        <v>2</v>
      </c>
      <c r="AD38541">
        <v>1.78</v>
      </c>
      <c r="AE38541">
        <v>2</v>
      </c>
    </row>
    <row r="38542" spans="1:31" x14ac:dyDescent="0.25">
      <c r="A38542">
        <v>100</v>
      </c>
      <c r="B38542">
        <v>3</v>
      </c>
      <c r="C38542">
        <v>3</v>
      </c>
      <c r="D38542">
        <v>3</v>
      </c>
      <c r="E38542">
        <v>1</v>
      </c>
      <c r="F38542">
        <v>1</v>
      </c>
      <c r="G38542">
        <v>2</v>
      </c>
      <c r="H38542">
        <v>80</v>
      </c>
      <c r="I38542">
        <v>650</v>
      </c>
      <c r="J38542">
        <v>1450</v>
      </c>
      <c r="L38542">
        <v>35</v>
      </c>
      <c r="M38542">
        <v>2</v>
      </c>
      <c r="N38542">
        <v>15</v>
      </c>
      <c r="O38542">
        <v>1</v>
      </c>
      <c r="P38542">
        <v>365</v>
      </c>
      <c r="Q38542">
        <v>0</v>
      </c>
      <c r="R38542">
        <v>19</v>
      </c>
      <c r="S38542">
        <v>25</v>
      </c>
      <c r="T38542">
        <v>242</v>
      </c>
      <c r="U38542">
        <v>42</v>
      </c>
      <c r="V38542">
        <v>97</v>
      </c>
      <c r="W38542">
        <v>10</v>
      </c>
      <c r="X38542">
        <v>9</v>
      </c>
      <c r="Y38542">
        <v>10</v>
      </c>
      <c r="Z38542">
        <v>10</v>
      </c>
      <c r="AA38542">
        <v>9</v>
      </c>
      <c r="AB38542">
        <v>10</v>
      </c>
      <c r="AC38542">
        <v>3</v>
      </c>
      <c r="AD38542">
        <v>0.63</v>
      </c>
      <c r="AE38542">
        <v>2</v>
      </c>
    </row>
    <row r="38543" spans="1:31" x14ac:dyDescent="0.25">
      <c r="A38543">
        <v>100</v>
      </c>
      <c r="B38543">
        <v>5</v>
      </c>
      <c r="C38543">
        <v>5</v>
      </c>
      <c r="D38543">
        <v>6</v>
      </c>
      <c r="E38543">
        <v>1</v>
      </c>
      <c r="F38543">
        <v>2</v>
      </c>
      <c r="G38543">
        <v>3</v>
      </c>
      <c r="H38543">
        <v>155</v>
      </c>
      <c r="J38543">
        <v>3700</v>
      </c>
      <c r="K38543">
        <v>200</v>
      </c>
      <c r="L38543">
        <v>95</v>
      </c>
      <c r="M38543">
        <v>4</v>
      </c>
      <c r="N38543">
        <v>20</v>
      </c>
      <c r="O38543">
        <v>1</v>
      </c>
      <c r="P38543">
        <v>1125</v>
      </c>
      <c r="Q38543">
        <v>1</v>
      </c>
      <c r="R38543">
        <v>31</v>
      </c>
      <c r="S38543">
        <v>61</v>
      </c>
      <c r="T38543">
        <v>336</v>
      </c>
      <c r="U38543">
        <v>16</v>
      </c>
      <c r="V38543">
        <v>86</v>
      </c>
      <c r="W38543">
        <v>9</v>
      </c>
      <c r="X38543">
        <v>9</v>
      </c>
      <c r="Y38543">
        <v>9</v>
      </c>
      <c r="Z38543">
        <v>10</v>
      </c>
      <c r="AA38543">
        <v>9</v>
      </c>
      <c r="AB38543">
        <v>9</v>
      </c>
      <c r="AC38543">
        <v>5</v>
      </c>
      <c r="AD38543">
        <v>0.45</v>
      </c>
      <c r="AE38543">
        <v>2</v>
      </c>
    </row>
    <row r="38544" spans="1:31" x14ac:dyDescent="0.25">
      <c r="A38544">
        <v>100</v>
      </c>
      <c r="B38544">
        <v>1</v>
      </c>
      <c r="C38544">
        <v>1</v>
      </c>
      <c r="D38544">
        <v>2</v>
      </c>
      <c r="E38544">
        <v>1</v>
      </c>
      <c r="F38544">
        <v>1</v>
      </c>
      <c r="G38544">
        <v>1</v>
      </c>
      <c r="H38544">
        <v>67</v>
      </c>
      <c r="M38544">
        <v>1</v>
      </c>
      <c r="N38544">
        <v>0</v>
      </c>
      <c r="O38544">
        <v>2</v>
      </c>
      <c r="P38544">
        <v>1125</v>
      </c>
      <c r="Q38544">
        <v>21</v>
      </c>
      <c r="R38544">
        <v>44</v>
      </c>
      <c r="S38544">
        <v>74</v>
      </c>
      <c r="T38544">
        <v>346</v>
      </c>
      <c r="U38544">
        <v>26</v>
      </c>
      <c r="V38544">
        <v>96</v>
      </c>
      <c r="W38544">
        <v>10</v>
      </c>
      <c r="X38544">
        <v>10</v>
      </c>
      <c r="Y38544">
        <v>10</v>
      </c>
      <c r="Z38544">
        <v>10</v>
      </c>
      <c r="AA38544">
        <v>9</v>
      </c>
      <c r="AB38544">
        <v>9</v>
      </c>
      <c r="AC38544">
        <v>1</v>
      </c>
      <c r="AD38544">
        <v>3.22</v>
      </c>
      <c r="AE38544">
        <v>2</v>
      </c>
    </row>
    <row r="38545" spans="1:31" x14ac:dyDescent="0.25">
      <c r="A38545">
        <v>100</v>
      </c>
      <c r="B38545">
        <v>2</v>
      </c>
      <c r="C38545">
        <v>2</v>
      </c>
      <c r="D38545">
        <v>4</v>
      </c>
      <c r="E38545">
        <v>1</v>
      </c>
      <c r="F38545">
        <v>0</v>
      </c>
      <c r="G38545">
        <v>2</v>
      </c>
      <c r="H38545">
        <v>92</v>
      </c>
      <c r="K38545">
        <v>300</v>
      </c>
      <c r="L38545">
        <v>80</v>
      </c>
      <c r="M38545">
        <v>2</v>
      </c>
      <c r="N38545">
        <v>12</v>
      </c>
      <c r="O38545">
        <v>3</v>
      </c>
      <c r="P38545">
        <v>29</v>
      </c>
      <c r="Q38545">
        <v>6</v>
      </c>
      <c r="R38545">
        <v>13</v>
      </c>
      <c r="S38545">
        <v>18</v>
      </c>
      <c r="T38545">
        <v>164</v>
      </c>
      <c r="U38545">
        <v>125</v>
      </c>
      <c r="V38545">
        <v>99</v>
      </c>
      <c r="W38545">
        <v>10</v>
      </c>
      <c r="X38545">
        <v>10</v>
      </c>
      <c r="Y38545">
        <v>10</v>
      </c>
      <c r="Z38545">
        <v>10</v>
      </c>
      <c r="AA38545">
        <v>9</v>
      </c>
      <c r="AB38545">
        <v>10</v>
      </c>
      <c r="AC38545">
        <v>1</v>
      </c>
      <c r="AD38545">
        <v>3.44</v>
      </c>
      <c r="AE38545">
        <v>2</v>
      </c>
    </row>
    <row r="38546" spans="1:31" x14ac:dyDescent="0.25">
      <c r="B38546">
        <v>1</v>
      </c>
      <c r="C38546">
        <v>1</v>
      </c>
      <c r="D38546">
        <v>1</v>
      </c>
      <c r="E38546">
        <v>2</v>
      </c>
      <c r="F38546">
        <v>1</v>
      </c>
      <c r="G38546">
        <v>1</v>
      </c>
      <c r="H38546">
        <v>38</v>
      </c>
      <c r="M38546">
        <v>1</v>
      </c>
      <c r="N38546">
        <v>0</v>
      </c>
      <c r="O38546">
        <v>20</v>
      </c>
      <c r="P38546">
        <v>30</v>
      </c>
      <c r="Q38546">
        <v>0</v>
      </c>
      <c r="R38546">
        <v>0</v>
      </c>
      <c r="S38546">
        <v>0</v>
      </c>
      <c r="T38546">
        <v>0</v>
      </c>
      <c r="U38546">
        <v>0</v>
      </c>
      <c r="AC38546">
        <v>1</v>
      </c>
    </row>
    <row r="38547" spans="1:31" x14ac:dyDescent="0.25">
      <c r="A38547">
        <v>100</v>
      </c>
      <c r="B38547">
        <v>1</v>
      </c>
      <c r="C38547">
        <v>1</v>
      </c>
      <c r="D38547">
        <v>1</v>
      </c>
      <c r="E38547">
        <v>1</v>
      </c>
      <c r="F38547">
        <v>1</v>
      </c>
      <c r="G38547">
        <v>1</v>
      </c>
      <c r="H38547">
        <v>70</v>
      </c>
      <c r="I38547">
        <v>550</v>
      </c>
      <c r="J38547">
        <v>2000</v>
      </c>
      <c r="M38547">
        <v>1</v>
      </c>
      <c r="N38547">
        <v>0</v>
      </c>
      <c r="O38547">
        <v>10</v>
      </c>
      <c r="P38547">
        <v>90</v>
      </c>
      <c r="Q38547">
        <v>1</v>
      </c>
      <c r="R38547">
        <v>31</v>
      </c>
      <c r="S38547">
        <v>61</v>
      </c>
      <c r="T38547">
        <v>91</v>
      </c>
      <c r="U38547">
        <v>1</v>
      </c>
      <c r="V38547">
        <v>80</v>
      </c>
      <c r="W38547">
        <v>10</v>
      </c>
      <c r="X38547">
        <v>6</v>
      </c>
      <c r="Y38547">
        <v>10</v>
      </c>
      <c r="Z38547">
        <v>10</v>
      </c>
      <c r="AA38547">
        <v>10</v>
      </c>
      <c r="AB38547">
        <v>10</v>
      </c>
      <c r="AC38547">
        <v>1</v>
      </c>
      <c r="AD38547">
        <v>0.56999999999999995</v>
      </c>
      <c r="AE38547">
        <v>2</v>
      </c>
    </row>
    <row r="38548" spans="1:31" x14ac:dyDescent="0.25">
      <c r="A38548">
        <v>90</v>
      </c>
      <c r="B38548">
        <v>2</v>
      </c>
      <c r="C38548">
        <v>2</v>
      </c>
      <c r="D38548">
        <v>2</v>
      </c>
      <c r="E38548">
        <v>1</v>
      </c>
      <c r="F38548">
        <v>1</v>
      </c>
      <c r="G38548">
        <v>1</v>
      </c>
      <c r="H38548">
        <v>65</v>
      </c>
      <c r="L38548">
        <v>50</v>
      </c>
      <c r="M38548">
        <v>1</v>
      </c>
      <c r="N38548">
        <v>15</v>
      </c>
      <c r="O38548">
        <v>3</v>
      </c>
      <c r="P38548">
        <v>1125</v>
      </c>
      <c r="Q38548">
        <v>0</v>
      </c>
      <c r="R38548">
        <v>0</v>
      </c>
      <c r="S38548">
        <v>0</v>
      </c>
      <c r="T38548">
        <v>0</v>
      </c>
      <c r="U38548">
        <v>0</v>
      </c>
      <c r="AC38548">
        <v>1</v>
      </c>
    </row>
    <row r="38549" spans="1:31" x14ac:dyDescent="0.25">
      <c r="A38549">
        <v>100</v>
      </c>
      <c r="B38549">
        <v>1</v>
      </c>
      <c r="C38549">
        <v>1</v>
      </c>
      <c r="D38549">
        <v>2</v>
      </c>
      <c r="E38549">
        <v>1</v>
      </c>
      <c r="F38549">
        <v>1</v>
      </c>
      <c r="G38549">
        <v>1</v>
      </c>
      <c r="H38549">
        <v>50</v>
      </c>
      <c r="L38549">
        <v>30</v>
      </c>
      <c r="M38549">
        <v>1</v>
      </c>
      <c r="N38549">
        <v>0</v>
      </c>
      <c r="O38549">
        <v>1</v>
      </c>
      <c r="P38549">
        <v>5</v>
      </c>
      <c r="Q38549">
        <v>2</v>
      </c>
      <c r="R38549">
        <v>32</v>
      </c>
      <c r="S38549">
        <v>62</v>
      </c>
      <c r="T38549">
        <v>62</v>
      </c>
      <c r="U38549">
        <v>1</v>
      </c>
      <c r="AC38549">
        <v>1</v>
      </c>
      <c r="AD38549">
        <v>0.12</v>
      </c>
      <c r="AE38549">
        <v>1</v>
      </c>
    </row>
    <row r="38550" spans="1:31" x14ac:dyDescent="0.25">
      <c r="A38550">
        <v>100</v>
      </c>
      <c r="B38550">
        <v>0</v>
      </c>
      <c r="C38550">
        <v>0</v>
      </c>
      <c r="D38550">
        <v>8</v>
      </c>
      <c r="E38550">
        <v>1</v>
      </c>
      <c r="F38550">
        <v>3</v>
      </c>
      <c r="G38550">
        <v>5</v>
      </c>
      <c r="H38550">
        <v>145</v>
      </c>
      <c r="J38550">
        <v>6000</v>
      </c>
      <c r="K38550">
        <v>300</v>
      </c>
      <c r="L38550">
        <v>100</v>
      </c>
      <c r="M38550">
        <v>4</v>
      </c>
      <c r="N38550">
        <v>30</v>
      </c>
      <c r="O38550">
        <v>2</v>
      </c>
      <c r="P38550">
        <v>20</v>
      </c>
      <c r="Q38550">
        <v>4</v>
      </c>
      <c r="R38550">
        <v>11</v>
      </c>
      <c r="S38550">
        <v>20</v>
      </c>
      <c r="T38550">
        <v>264</v>
      </c>
      <c r="U38550">
        <v>48</v>
      </c>
      <c r="V38550">
        <v>96</v>
      </c>
      <c r="W38550">
        <v>10</v>
      </c>
      <c r="X38550">
        <v>10</v>
      </c>
      <c r="Y38550">
        <v>10</v>
      </c>
      <c r="Z38550">
        <v>10</v>
      </c>
      <c r="AA38550">
        <v>9</v>
      </c>
      <c r="AB38550">
        <v>10</v>
      </c>
      <c r="AC38550">
        <v>1</v>
      </c>
      <c r="AD38550">
        <v>3.92</v>
      </c>
      <c r="AE38550">
        <v>2</v>
      </c>
    </row>
    <row r="38551" spans="1:31" x14ac:dyDescent="0.25">
      <c r="A38551">
        <v>50</v>
      </c>
      <c r="B38551">
        <v>1</v>
      </c>
      <c r="C38551">
        <v>1</v>
      </c>
      <c r="D38551">
        <v>2</v>
      </c>
      <c r="E38551">
        <v>1</v>
      </c>
      <c r="F38551">
        <v>0</v>
      </c>
      <c r="G38551">
        <v>2</v>
      </c>
      <c r="H38551">
        <v>99</v>
      </c>
      <c r="M38551">
        <v>1</v>
      </c>
      <c r="N38551">
        <v>25</v>
      </c>
      <c r="O38551">
        <v>2</v>
      </c>
      <c r="P38551">
        <v>13</v>
      </c>
      <c r="Q38551">
        <v>16</v>
      </c>
      <c r="R38551">
        <v>41</v>
      </c>
      <c r="S38551">
        <v>71</v>
      </c>
      <c r="T38551">
        <v>346</v>
      </c>
      <c r="U38551">
        <v>21</v>
      </c>
      <c r="V38551">
        <v>75</v>
      </c>
      <c r="W38551">
        <v>8</v>
      </c>
      <c r="X38551">
        <v>7</v>
      </c>
      <c r="Y38551">
        <v>9</v>
      </c>
      <c r="Z38551">
        <v>9</v>
      </c>
      <c r="AA38551">
        <v>7</v>
      </c>
      <c r="AB38551">
        <v>8</v>
      </c>
      <c r="AC38551">
        <v>1</v>
      </c>
      <c r="AD38551">
        <v>1.75</v>
      </c>
      <c r="AE38551">
        <v>2</v>
      </c>
    </row>
    <row r="38552" spans="1:31" x14ac:dyDescent="0.25">
      <c r="A38552">
        <v>100</v>
      </c>
      <c r="B38552">
        <v>1</v>
      </c>
      <c r="C38552">
        <v>1</v>
      </c>
      <c r="D38552">
        <v>1</v>
      </c>
      <c r="E38552">
        <v>1</v>
      </c>
      <c r="F38552">
        <v>1</v>
      </c>
      <c r="G38552">
        <v>1</v>
      </c>
      <c r="H38552">
        <v>100</v>
      </c>
      <c r="M38552">
        <v>1</v>
      </c>
      <c r="N38552">
        <v>0</v>
      </c>
      <c r="O38552">
        <v>1</v>
      </c>
      <c r="P38552">
        <v>1125</v>
      </c>
      <c r="Q38552">
        <v>27</v>
      </c>
      <c r="R38552">
        <v>55</v>
      </c>
      <c r="S38552">
        <v>55</v>
      </c>
      <c r="T38552">
        <v>321</v>
      </c>
      <c r="U38552">
        <v>0</v>
      </c>
      <c r="AC38552">
        <v>1</v>
      </c>
    </row>
    <row r="38553" spans="1:31" x14ac:dyDescent="0.25">
      <c r="A38553">
        <v>100</v>
      </c>
      <c r="B38553">
        <v>1</v>
      </c>
      <c r="C38553">
        <v>1</v>
      </c>
      <c r="D38553">
        <v>2</v>
      </c>
      <c r="E38553">
        <v>1.5</v>
      </c>
      <c r="F38553">
        <v>1</v>
      </c>
      <c r="G38553">
        <v>1</v>
      </c>
      <c r="H38553">
        <v>85</v>
      </c>
      <c r="M38553">
        <v>1</v>
      </c>
      <c r="N38553">
        <v>0</v>
      </c>
      <c r="O38553">
        <v>1</v>
      </c>
      <c r="P38553">
        <v>1125</v>
      </c>
      <c r="Q38553">
        <v>28</v>
      </c>
      <c r="R38553">
        <v>58</v>
      </c>
      <c r="S38553">
        <v>88</v>
      </c>
      <c r="T38553">
        <v>363</v>
      </c>
      <c r="U38553">
        <v>4</v>
      </c>
      <c r="V38553">
        <v>95</v>
      </c>
      <c r="W38553">
        <v>10</v>
      </c>
      <c r="X38553">
        <v>10</v>
      </c>
      <c r="Y38553">
        <v>10</v>
      </c>
      <c r="Z38553">
        <v>10</v>
      </c>
      <c r="AA38553">
        <v>10</v>
      </c>
      <c r="AB38553">
        <v>9</v>
      </c>
      <c r="AC38553">
        <v>1</v>
      </c>
      <c r="AD38553">
        <v>0.25</v>
      </c>
      <c r="AE38553">
        <v>2</v>
      </c>
    </row>
    <row r="38554" spans="1:31" x14ac:dyDescent="0.25">
      <c r="A38554">
        <v>100</v>
      </c>
      <c r="B38554">
        <v>3</v>
      </c>
      <c r="C38554">
        <v>3</v>
      </c>
      <c r="D38554">
        <v>2</v>
      </c>
      <c r="E38554">
        <v>1</v>
      </c>
      <c r="F38554">
        <v>1</v>
      </c>
      <c r="G38554">
        <v>1</v>
      </c>
      <c r="H38554">
        <v>50</v>
      </c>
      <c r="L38554">
        <v>15</v>
      </c>
      <c r="M38554">
        <v>1</v>
      </c>
      <c r="N38554">
        <v>10</v>
      </c>
      <c r="O38554">
        <v>1</v>
      </c>
      <c r="P38554">
        <v>1125</v>
      </c>
      <c r="Q38554">
        <v>3</v>
      </c>
      <c r="R38554">
        <v>7</v>
      </c>
      <c r="S38554">
        <v>16</v>
      </c>
      <c r="T38554">
        <v>262</v>
      </c>
      <c r="U38554">
        <v>62</v>
      </c>
      <c r="V38554">
        <v>87</v>
      </c>
      <c r="W38554">
        <v>9</v>
      </c>
      <c r="X38554">
        <v>8</v>
      </c>
      <c r="Y38554">
        <v>9</v>
      </c>
      <c r="Z38554">
        <v>9</v>
      </c>
      <c r="AA38554">
        <v>9</v>
      </c>
      <c r="AB38554">
        <v>9</v>
      </c>
      <c r="AC38554">
        <v>3</v>
      </c>
      <c r="AD38554">
        <v>4.18</v>
      </c>
      <c r="AE38554">
        <v>2</v>
      </c>
    </row>
    <row r="38555" spans="1:31" x14ac:dyDescent="0.25">
      <c r="A38555">
        <v>100</v>
      </c>
      <c r="B38555">
        <v>1</v>
      </c>
      <c r="C38555">
        <v>1</v>
      </c>
      <c r="D38555">
        <v>10</v>
      </c>
      <c r="E38555">
        <v>2</v>
      </c>
      <c r="F38555">
        <v>2</v>
      </c>
      <c r="G38555">
        <v>4</v>
      </c>
      <c r="H38555">
        <v>250</v>
      </c>
      <c r="K38555">
        <v>200</v>
      </c>
      <c r="L38555">
        <v>125</v>
      </c>
      <c r="M38555">
        <v>4</v>
      </c>
      <c r="N38555">
        <v>25</v>
      </c>
      <c r="O38555">
        <v>2</v>
      </c>
      <c r="P38555">
        <v>1125</v>
      </c>
      <c r="Q38555">
        <v>16</v>
      </c>
      <c r="R38555">
        <v>40</v>
      </c>
      <c r="S38555">
        <v>62</v>
      </c>
      <c r="T38555">
        <v>313</v>
      </c>
      <c r="U38555">
        <v>23</v>
      </c>
      <c r="V38555">
        <v>90</v>
      </c>
      <c r="W38555">
        <v>9</v>
      </c>
      <c r="X38555">
        <v>9</v>
      </c>
      <c r="Y38555">
        <v>10</v>
      </c>
      <c r="Z38555">
        <v>9</v>
      </c>
      <c r="AA38555">
        <v>9</v>
      </c>
      <c r="AB38555">
        <v>9</v>
      </c>
      <c r="AC38555">
        <v>1</v>
      </c>
      <c r="AD38555">
        <v>1.63</v>
      </c>
      <c r="AE38555">
        <v>2</v>
      </c>
    </row>
    <row r="38556" spans="1:31" x14ac:dyDescent="0.25">
      <c r="B38556">
        <v>1</v>
      </c>
      <c r="C38556">
        <v>1</v>
      </c>
      <c r="D38556">
        <v>1</v>
      </c>
      <c r="E38556">
        <v>1</v>
      </c>
      <c r="F38556">
        <v>1</v>
      </c>
      <c r="G38556">
        <v>1</v>
      </c>
      <c r="H38556">
        <v>31</v>
      </c>
      <c r="M38556">
        <v>1</v>
      </c>
      <c r="N38556">
        <v>0</v>
      </c>
      <c r="O38556">
        <v>2</v>
      </c>
      <c r="P38556">
        <v>1125</v>
      </c>
      <c r="Q38556">
        <v>0</v>
      </c>
      <c r="R38556">
        <v>0</v>
      </c>
      <c r="S38556">
        <v>0</v>
      </c>
      <c r="T38556">
        <v>0</v>
      </c>
      <c r="U38556">
        <v>1</v>
      </c>
      <c r="V38556">
        <v>60</v>
      </c>
      <c r="W38556">
        <v>8</v>
      </c>
      <c r="X38556">
        <v>6</v>
      </c>
      <c r="Y38556">
        <v>10</v>
      </c>
      <c r="Z38556">
        <v>8</v>
      </c>
      <c r="AA38556">
        <v>6</v>
      </c>
      <c r="AB38556">
        <v>8</v>
      </c>
      <c r="AC38556">
        <v>1</v>
      </c>
      <c r="AD38556">
        <v>0.06</v>
      </c>
      <c r="AE38556">
        <v>2</v>
      </c>
    </row>
    <row r="38557" spans="1:31" x14ac:dyDescent="0.25">
      <c r="B38557">
        <v>1</v>
      </c>
      <c r="C38557">
        <v>1</v>
      </c>
      <c r="D38557">
        <v>1</v>
      </c>
      <c r="E38557">
        <v>1</v>
      </c>
      <c r="F38557">
        <v>1</v>
      </c>
      <c r="G38557">
        <v>1</v>
      </c>
      <c r="H38557">
        <v>80</v>
      </c>
      <c r="M38557">
        <v>1</v>
      </c>
      <c r="N38557">
        <v>0</v>
      </c>
      <c r="O38557">
        <v>1</v>
      </c>
      <c r="P38557">
        <v>1125</v>
      </c>
      <c r="Q38557">
        <v>0</v>
      </c>
      <c r="R38557">
        <v>0</v>
      </c>
      <c r="S38557">
        <v>0</v>
      </c>
      <c r="T38557">
        <v>0</v>
      </c>
      <c r="U38557">
        <v>2</v>
      </c>
      <c r="V38557">
        <v>90</v>
      </c>
      <c r="W38557">
        <v>8</v>
      </c>
      <c r="X38557">
        <v>9</v>
      </c>
      <c r="Y38557">
        <v>8</v>
      </c>
      <c r="Z38557">
        <v>10</v>
      </c>
      <c r="AA38557">
        <v>8</v>
      </c>
      <c r="AB38557">
        <v>10</v>
      </c>
      <c r="AC38557">
        <v>1</v>
      </c>
      <c r="AD38557">
        <v>0.12</v>
      </c>
      <c r="AE38557">
        <v>2</v>
      </c>
    </row>
    <row r="38558" spans="1:31" x14ac:dyDescent="0.25">
      <c r="B38558">
        <v>1</v>
      </c>
      <c r="C38558">
        <v>1</v>
      </c>
      <c r="D38558">
        <v>1</v>
      </c>
      <c r="E38558">
        <v>1</v>
      </c>
      <c r="F38558">
        <v>1</v>
      </c>
      <c r="G38558">
        <v>1</v>
      </c>
      <c r="H38558">
        <v>39</v>
      </c>
      <c r="L38558">
        <v>50</v>
      </c>
      <c r="M38558">
        <v>1</v>
      </c>
      <c r="N38558">
        <v>0</v>
      </c>
      <c r="O38558">
        <v>1</v>
      </c>
      <c r="P38558">
        <v>1125</v>
      </c>
      <c r="Q38558">
        <v>0</v>
      </c>
      <c r="R38558">
        <v>0</v>
      </c>
      <c r="S38558">
        <v>0</v>
      </c>
      <c r="T38558">
        <v>0</v>
      </c>
      <c r="U38558">
        <v>1</v>
      </c>
      <c r="V38558">
        <v>80</v>
      </c>
      <c r="W38558">
        <v>10</v>
      </c>
      <c r="X38558">
        <v>10</v>
      </c>
      <c r="Y38558">
        <v>10</v>
      </c>
      <c r="Z38558">
        <v>10</v>
      </c>
      <c r="AA38558">
        <v>10</v>
      </c>
      <c r="AB38558">
        <v>10</v>
      </c>
      <c r="AC38558">
        <v>1</v>
      </c>
      <c r="AD38558">
        <v>0.06</v>
      </c>
      <c r="AE38558">
        <v>2</v>
      </c>
    </row>
    <row r="38559" spans="1:31" x14ac:dyDescent="0.25">
      <c r="A38559">
        <v>100</v>
      </c>
      <c r="B38559">
        <v>1</v>
      </c>
      <c r="C38559">
        <v>1</v>
      </c>
      <c r="D38559">
        <v>4</v>
      </c>
      <c r="E38559">
        <v>1</v>
      </c>
      <c r="F38559">
        <v>1</v>
      </c>
      <c r="G38559">
        <v>3</v>
      </c>
      <c r="H38559">
        <v>99</v>
      </c>
      <c r="I38559">
        <v>690</v>
      </c>
      <c r="K38559">
        <v>200</v>
      </c>
      <c r="L38559">
        <v>50</v>
      </c>
      <c r="M38559">
        <v>2</v>
      </c>
      <c r="N38559">
        <v>40</v>
      </c>
      <c r="O38559">
        <v>2</v>
      </c>
      <c r="P38559">
        <v>15</v>
      </c>
      <c r="Q38559">
        <v>5</v>
      </c>
      <c r="R38559">
        <v>29</v>
      </c>
      <c r="S38559">
        <v>55</v>
      </c>
      <c r="T38559">
        <v>324</v>
      </c>
      <c r="U38559">
        <v>141</v>
      </c>
      <c r="V38559">
        <v>95</v>
      </c>
      <c r="W38559">
        <v>10</v>
      </c>
      <c r="X38559">
        <v>10</v>
      </c>
      <c r="Y38559">
        <v>10</v>
      </c>
      <c r="Z38559">
        <v>10</v>
      </c>
      <c r="AA38559">
        <v>9</v>
      </c>
      <c r="AB38559">
        <v>9</v>
      </c>
      <c r="AC38559">
        <v>1</v>
      </c>
      <c r="AD38559">
        <v>4.2300000000000004</v>
      </c>
      <c r="AE38559">
        <v>2</v>
      </c>
    </row>
    <row r="38560" spans="1:31" x14ac:dyDescent="0.25">
      <c r="A38560">
        <v>100</v>
      </c>
      <c r="B38560">
        <v>3</v>
      </c>
      <c r="C38560">
        <v>3</v>
      </c>
      <c r="D38560">
        <v>2</v>
      </c>
      <c r="E38560">
        <v>1</v>
      </c>
      <c r="F38560">
        <v>1</v>
      </c>
      <c r="G38560">
        <v>1</v>
      </c>
      <c r="H38560">
        <v>70</v>
      </c>
      <c r="L38560">
        <v>10</v>
      </c>
      <c r="M38560">
        <v>2</v>
      </c>
      <c r="N38560">
        <v>10</v>
      </c>
      <c r="O38560">
        <v>2</v>
      </c>
      <c r="P38560">
        <v>1125</v>
      </c>
      <c r="Q38560">
        <v>1</v>
      </c>
      <c r="R38560">
        <v>1</v>
      </c>
      <c r="S38560">
        <v>24</v>
      </c>
      <c r="T38560">
        <v>24</v>
      </c>
      <c r="U38560">
        <v>33</v>
      </c>
      <c r="V38560">
        <v>99</v>
      </c>
      <c r="W38560">
        <v>10</v>
      </c>
      <c r="X38560">
        <v>10</v>
      </c>
      <c r="Y38560">
        <v>10</v>
      </c>
      <c r="Z38560">
        <v>10</v>
      </c>
      <c r="AA38560">
        <v>9</v>
      </c>
      <c r="AB38560">
        <v>10</v>
      </c>
      <c r="AC38560">
        <v>3</v>
      </c>
      <c r="AD38560">
        <v>2.41</v>
      </c>
      <c r="AE38560">
        <v>2</v>
      </c>
    </row>
    <row r="38561" spans="1:31" x14ac:dyDescent="0.25">
      <c r="A38561">
        <v>100</v>
      </c>
      <c r="B38561">
        <v>1</v>
      </c>
      <c r="C38561">
        <v>1</v>
      </c>
      <c r="D38561">
        <v>1</v>
      </c>
      <c r="E38561">
        <v>1</v>
      </c>
      <c r="F38561">
        <v>1</v>
      </c>
      <c r="G38561">
        <v>1</v>
      </c>
      <c r="H38561">
        <v>40</v>
      </c>
      <c r="M38561">
        <v>1</v>
      </c>
      <c r="N38561">
        <v>0</v>
      </c>
      <c r="O38561">
        <v>7</v>
      </c>
      <c r="P38561">
        <v>31</v>
      </c>
      <c r="Q38561">
        <v>0</v>
      </c>
      <c r="R38561">
        <v>1</v>
      </c>
      <c r="S38561">
        <v>31</v>
      </c>
      <c r="T38561">
        <v>306</v>
      </c>
      <c r="U38561">
        <v>0</v>
      </c>
      <c r="AC38561">
        <v>1</v>
      </c>
    </row>
    <row r="38562" spans="1:31" x14ac:dyDescent="0.25">
      <c r="B38562">
        <v>1</v>
      </c>
      <c r="C38562">
        <v>1</v>
      </c>
      <c r="D38562">
        <v>2</v>
      </c>
      <c r="E38562">
        <v>1</v>
      </c>
      <c r="F38562">
        <v>1</v>
      </c>
      <c r="G38562">
        <v>1</v>
      </c>
      <c r="H38562">
        <v>55</v>
      </c>
      <c r="L38562">
        <v>15</v>
      </c>
      <c r="M38562">
        <v>1</v>
      </c>
      <c r="N38562">
        <v>0</v>
      </c>
      <c r="O38562">
        <v>1</v>
      </c>
      <c r="P38562">
        <v>1125</v>
      </c>
      <c r="Q38562">
        <v>0</v>
      </c>
      <c r="R38562">
        <v>0</v>
      </c>
      <c r="S38562">
        <v>0</v>
      </c>
      <c r="T38562">
        <v>0</v>
      </c>
      <c r="U38562">
        <v>2</v>
      </c>
      <c r="V38562">
        <v>90</v>
      </c>
      <c r="W38562">
        <v>10</v>
      </c>
      <c r="X38562">
        <v>10</v>
      </c>
      <c r="Y38562">
        <v>10</v>
      </c>
      <c r="Z38562">
        <v>9</v>
      </c>
      <c r="AA38562">
        <v>8</v>
      </c>
      <c r="AB38562">
        <v>9</v>
      </c>
      <c r="AC38562">
        <v>1</v>
      </c>
      <c r="AD38562">
        <v>0.09</v>
      </c>
      <c r="AE38562">
        <v>2</v>
      </c>
    </row>
    <row r="38563" spans="1:31" x14ac:dyDescent="0.25">
      <c r="A38563">
        <v>100</v>
      </c>
      <c r="B38563">
        <v>2</v>
      </c>
      <c r="C38563">
        <v>2</v>
      </c>
      <c r="D38563">
        <v>4</v>
      </c>
      <c r="E38563">
        <v>1.5</v>
      </c>
      <c r="F38563">
        <v>2</v>
      </c>
      <c r="G38563">
        <v>3</v>
      </c>
      <c r="H38563">
        <v>130</v>
      </c>
      <c r="L38563">
        <v>100</v>
      </c>
      <c r="M38563">
        <v>1</v>
      </c>
      <c r="N38563">
        <v>0</v>
      </c>
      <c r="O38563">
        <v>21</v>
      </c>
      <c r="P38563">
        <v>42</v>
      </c>
      <c r="Q38563">
        <v>0</v>
      </c>
      <c r="R38563">
        <v>0</v>
      </c>
      <c r="S38563">
        <v>17</v>
      </c>
      <c r="T38563">
        <v>63</v>
      </c>
      <c r="U38563">
        <v>1</v>
      </c>
      <c r="V38563">
        <v>100</v>
      </c>
      <c r="W38563">
        <v>10</v>
      </c>
      <c r="X38563">
        <v>10</v>
      </c>
      <c r="Y38563">
        <v>10</v>
      </c>
      <c r="Z38563">
        <v>10</v>
      </c>
      <c r="AA38563">
        <v>10</v>
      </c>
      <c r="AB38563">
        <v>10</v>
      </c>
      <c r="AC38563">
        <v>1</v>
      </c>
      <c r="AD38563">
        <v>0.12</v>
      </c>
      <c r="AE38563">
        <v>2</v>
      </c>
    </row>
    <row r="38564" spans="1:31" x14ac:dyDescent="0.25">
      <c r="A38564">
        <v>100</v>
      </c>
      <c r="B38564">
        <v>1</v>
      </c>
      <c r="C38564">
        <v>1</v>
      </c>
      <c r="D38564">
        <v>4</v>
      </c>
      <c r="E38564">
        <v>1</v>
      </c>
      <c r="F38564">
        <v>1</v>
      </c>
      <c r="G38564">
        <v>2</v>
      </c>
      <c r="H38564">
        <v>65</v>
      </c>
      <c r="L38564">
        <v>10</v>
      </c>
      <c r="M38564">
        <v>2</v>
      </c>
      <c r="N38564">
        <v>20</v>
      </c>
      <c r="O38564">
        <v>1</v>
      </c>
      <c r="P38564">
        <v>14</v>
      </c>
      <c r="Q38564">
        <v>4</v>
      </c>
      <c r="R38564">
        <v>8</v>
      </c>
      <c r="S38564">
        <v>32</v>
      </c>
      <c r="T38564">
        <v>60</v>
      </c>
      <c r="U38564">
        <v>12</v>
      </c>
      <c r="V38564">
        <v>100</v>
      </c>
      <c r="W38564">
        <v>10</v>
      </c>
      <c r="X38564">
        <v>10</v>
      </c>
      <c r="Y38564">
        <v>10</v>
      </c>
      <c r="Z38564">
        <v>10</v>
      </c>
      <c r="AA38564">
        <v>10</v>
      </c>
      <c r="AB38564">
        <v>10</v>
      </c>
      <c r="AC38564">
        <v>1</v>
      </c>
      <c r="AD38564">
        <v>2.3199999999999998</v>
      </c>
      <c r="AE38564">
        <v>2</v>
      </c>
    </row>
    <row r="38565" spans="1:31" x14ac:dyDescent="0.25">
      <c r="A38565">
        <v>96</v>
      </c>
      <c r="B38565">
        <v>8</v>
      </c>
      <c r="C38565">
        <v>8</v>
      </c>
      <c r="D38565">
        <v>2</v>
      </c>
      <c r="E38565">
        <v>1</v>
      </c>
      <c r="F38565">
        <v>1</v>
      </c>
      <c r="G38565">
        <v>1</v>
      </c>
      <c r="H38565">
        <v>70</v>
      </c>
      <c r="I38565">
        <v>455</v>
      </c>
      <c r="J38565">
        <v>1650</v>
      </c>
      <c r="L38565">
        <v>25</v>
      </c>
      <c r="M38565">
        <v>1</v>
      </c>
      <c r="N38565">
        <v>0</v>
      </c>
      <c r="O38565">
        <v>1</v>
      </c>
      <c r="P38565">
        <v>1125</v>
      </c>
      <c r="Q38565">
        <v>22</v>
      </c>
      <c r="R38565">
        <v>52</v>
      </c>
      <c r="S38565">
        <v>82</v>
      </c>
      <c r="T38565">
        <v>357</v>
      </c>
      <c r="U38565">
        <v>67</v>
      </c>
      <c r="V38565">
        <v>84</v>
      </c>
      <c r="W38565">
        <v>9</v>
      </c>
      <c r="X38565">
        <v>8</v>
      </c>
      <c r="Y38565">
        <v>9</v>
      </c>
      <c r="Z38565">
        <v>8</v>
      </c>
      <c r="AA38565">
        <v>8</v>
      </c>
      <c r="AB38565">
        <v>9</v>
      </c>
      <c r="AC38565">
        <v>8</v>
      </c>
      <c r="AD38565">
        <v>2.81</v>
      </c>
      <c r="AE38565">
        <v>2</v>
      </c>
    </row>
    <row r="38566" spans="1:31" x14ac:dyDescent="0.25">
      <c r="B38566">
        <v>1</v>
      </c>
      <c r="C38566">
        <v>1</v>
      </c>
      <c r="D38566">
        <v>1</v>
      </c>
      <c r="E38566">
        <v>1</v>
      </c>
      <c r="F38566">
        <v>1</v>
      </c>
      <c r="G38566">
        <v>1</v>
      </c>
      <c r="H38566">
        <v>75</v>
      </c>
      <c r="K38566">
        <v>150</v>
      </c>
      <c r="L38566">
        <v>20</v>
      </c>
      <c r="M38566">
        <v>1</v>
      </c>
      <c r="N38566">
        <v>25</v>
      </c>
      <c r="O38566">
        <v>2</v>
      </c>
      <c r="P38566">
        <v>14</v>
      </c>
      <c r="Q38566">
        <v>23</v>
      </c>
      <c r="R38566">
        <v>53</v>
      </c>
      <c r="S38566">
        <v>83</v>
      </c>
      <c r="T38566">
        <v>358</v>
      </c>
      <c r="U38566">
        <v>0</v>
      </c>
      <c r="AC38566">
        <v>1</v>
      </c>
    </row>
    <row r="38567" spans="1:31" x14ac:dyDescent="0.25">
      <c r="B38567">
        <v>1</v>
      </c>
      <c r="C38567">
        <v>1</v>
      </c>
      <c r="D38567">
        <v>1</v>
      </c>
      <c r="E38567">
        <v>1</v>
      </c>
      <c r="F38567">
        <v>1</v>
      </c>
      <c r="G38567">
        <v>1</v>
      </c>
      <c r="H38567">
        <v>65</v>
      </c>
      <c r="L38567">
        <v>12</v>
      </c>
      <c r="M38567">
        <v>1</v>
      </c>
      <c r="N38567">
        <v>20</v>
      </c>
      <c r="O38567">
        <v>2</v>
      </c>
      <c r="P38567">
        <v>1125</v>
      </c>
      <c r="Q38567">
        <v>0</v>
      </c>
      <c r="R38567">
        <v>0</v>
      </c>
      <c r="S38567">
        <v>0</v>
      </c>
      <c r="T38567">
        <v>0</v>
      </c>
      <c r="U38567">
        <v>0</v>
      </c>
      <c r="AC38567">
        <v>1</v>
      </c>
    </row>
    <row r="38568" spans="1:31" x14ac:dyDescent="0.25">
      <c r="A38568">
        <v>100</v>
      </c>
      <c r="B38568">
        <v>2</v>
      </c>
      <c r="C38568">
        <v>2</v>
      </c>
      <c r="D38568">
        <v>2</v>
      </c>
      <c r="E38568">
        <v>1</v>
      </c>
      <c r="F38568">
        <v>1</v>
      </c>
      <c r="G38568">
        <v>1</v>
      </c>
      <c r="H38568">
        <v>60</v>
      </c>
      <c r="K38568">
        <v>100</v>
      </c>
      <c r="L38568">
        <v>35</v>
      </c>
      <c r="M38568">
        <v>2</v>
      </c>
      <c r="N38568">
        <v>50</v>
      </c>
      <c r="O38568">
        <v>1</v>
      </c>
      <c r="P38568">
        <v>1125</v>
      </c>
      <c r="Q38568">
        <v>2</v>
      </c>
      <c r="R38568">
        <v>28</v>
      </c>
      <c r="S38568">
        <v>58</v>
      </c>
      <c r="T38568">
        <v>58</v>
      </c>
      <c r="U38568">
        <v>10</v>
      </c>
      <c r="V38568">
        <v>98</v>
      </c>
      <c r="W38568">
        <v>10</v>
      </c>
      <c r="X38568">
        <v>9</v>
      </c>
      <c r="Y38568">
        <v>10</v>
      </c>
      <c r="Z38568">
        <v>10</v>
      </c>
      <c r="AA38568">
        <v>9</v>
      </c>
      <c r="AB38568">
        <v>10</v>
      </c>
      <c r="AC38568">
        <v>2</v>
      </c>
      <c r="AD38568">
        <v>0.93</v>
      </c>
      <c r="AE38568">
        <v>2</v>
      </c>
    </row>
    <row r="38569" spans="1:31" x14ac:dyDescent="0.25">
      <c r="A38569">
        <v>100</v>
      </c>
      <c r="B38569">
        <v>1</v>
      </c>
      <c r="C38569">
        <v>1</v>
      </c>
      <c r="D38569">
        <v>2</v>
      </c>
      <c r="E38569">
        <v>1</v>
      </c>
      <c r="F38569">
        <v>0</v>
      </c>
      <c r="G38569">
        <v>2</v>
      </c>
      <c r="H38569">
        <v>59</v>
      </c>
      <c r="M38569">
        <v>1</v>
      </c>
      <c r="N38569">
        <v>0</v>
      </c>
      <c r="O38569">
        <v>7</v>
      </c>
      <c r="P38569">
        <v>61</v>
      </c>
      <c r="Q38569">
        <v>0</v>
      </c>
      <c r="R38569">
        <v>0</v>
      </c>
      <c r="S38569">
        <v>0</v>
      </c>
      <c r="T38569">
        <v>0</v>
      </c>
      <c r="U38569">
        <v>1</v>
      </c>
      <c r="V38569">
        <v>100</v>
      </c>
      <c r="W38569">
        <v>10</v>
      </c>
      <c r="X38569">
        <v>6</v>
      </c>
      <c r="Y38569">
        <v>8</v>
      </c>
      <c r="Z38569">
        <v>10</v>
      </c>
      <c r="AA38569">
        <v>10</v>
      </c>
      <c r="AB38569">
        <v>8</v>
      </c>
      <c r="AC38569">
        <v>1</v>
      </c>
      <c r="AD38569">
        <v>1</v>
      </c>
      <c r="AE38569">
        <v>2</v>
      </c>
    </row>
    <row r="38570" spans="1:31" x14ac:dyDescent="0.25">
      <c r="A38570">
        <v>100</v>
      </c>
      <c r="B38570">
        <v>1</v>
      </c>
      <c r="C38570">
        <v>1</v>
      </c>
      <c r="D38570">
        <v>2</v>
      </c>
      <c r="E38570">
        <v>1</v>
      </c>
      <c r="F38570">
        <v>1</v>
      </c>
      <c r="G38570">
        <v>1</v>
      </c>
      <c r="H38570">
        <v>60</v>
      </c>
      <c r="L38570">
        <v>40</v>
      </c>
      <c r="M38570">
        <v>1</v>
      </c>
      <c r="N38570">
        <v>10</v>
      </c>
      <c r="O38570">
        <v>1</v>
      </c>
      <c r="P38570">
        <v>7</v>
      </c>
      <c r="Q38570">
        <v>24</v>
      </c>
      <c r="R38570">
        <v>27</v>
      </c>
      <c r="S38570">
        <v>56</v>
      </c>
      <c r="T38570">
        <v>56</v>
      </c>
      <c r="U38570">
        <v>7</v>
      </c>
      <c r="V38570">
        <v>94</v>
      </c>
      <c r="W38570">
        <v>10</v>
      </c>
      <c r="X38570">
        <v>10</v>
      </c>
      <c r="Y38570">
        <v>10</v>
      </c>
      <c r="Z38570">
        <v>10</v>
      </c>
      <c r="AA38570">
        <v>8</v>
      </c>
      <c r="AB38570">
        <v>9</v>
      </c>
      <c r="AC38570">
        <v>1</v>
      </c>
      <c r="AD38570">
        <v>0.92</v>
      </c>
      <c r="AE38570">
        <v>2</v>
      </c>
    </row>
    <row r="38571" spans="1:31" x14ac:dyDescent="0.25">
      <c r="A38571">
        <v>94</v>
      </c>
      <c r="B38571">
        <v>4</v>
      </c>
      <c r="C38571">
        <v>4</v>
      </c>
      <c r="D38571">
        <v>2</v>
      </c>
      <c r="E38571">
        <v>1</v>
      </c>
      <c r="F38571">
        <v>1</v>
      </c>
      <c r="G38571">
        <v>1</v>
      </c>
      <c r="H38571">
        <v>65</v>
      </c>
      <c r="K38571">
        <v>300</v>
      </c>
      <c r="L38571">
        <v>20</v>
      </c>
      <c r="M38571">
        <v>2</v>
      </c>
      <c r="N38571">
        <v>20</v>
      </c>
      <c r="O38571">
        <v>3</v>
      </c>
      <c r="P38571">
        <v>1125</v>
      </c>
      <c r="Q38571">
        <v>16</v>
      </c>
      <c r="R38571">
        <v>46</v>
      </c>
      <c r="S38571">
        <v>76</v>
      </c>
      <c r="T38571">
        <v>166</v>
      </c>
      <c r="U38571">
        <v>16</v>
      </c>
      <c r="V38571">
        <v>93</v>
      </c>
      <c r="W38571">
        <v>10</v>
      </c>
      <c r="X38571">
        <v>9</v>
      </c>
      <c r="Y38571">
        <v>10</v>
      </c>
      <c r="Z38571">
        <v>10</v>
      </c>
      <c r="AA38571">
        <v>9</v>
      </c>
      <c r="AB38571">
        <v>9</v>
      </c>
      <c r="AC38571">
        <v>4</v>
      </c>
      <c r="AD38571">
        <v>1.83</v>
      </c>
      <c r="AE38571">
        <v>2</v>
      </c>
    </row>
    <row r="38572" spans="1:31" x14ac:dyDescent="0.25">
      <c r="A38572">
        <v>100</v>
      </c>
      <c r="B38572">
        <v>8</v>
      </c>
      <c r="C38572">
        <v>8</v>
      </c>
      <c r="D38572">
        <v>2</v>
      </c>
      <c r="E38572">
        <v>3</v>
      </c>
      <c r="F38572">
        <v>1</v>
      </c>
      <c r="G38572">
        <v>1</v>
      </c>
      <c r="H38572">
        <v>63</v>
      </c>
      <c r="L38572">
        <v>25</v>
      </c>
      <c r="M38572">
        <v>1</v>
      </c>
      <c r="N38572">
        <v>0</v>
      </c>
      <c r="O38572">
        <v>1</v>
      </c>
      <c r="P38572">
        <v>1125</v>
      </c>
      <c r="Q38572">
        <v>17</v>
      </c>
      <c r="R38572">
        <v>47</v>
      </c>
      <c r="S38572">
        <v>77</v>
      </c>
      <c r="T38572">
        <v>352</v>
      </c>
      <c r="U38572">
        <v>39</v>
      </c>
      <c r="V38572">
        <v>82</v>
      </c>
      <c r="W38572">
        <v>8</v>
      </c>
      <c r="X38572">
        <v>8</v>
      </c>
      <c r="Y38572">
        <v>9</v>
      </c>
      <c r="Z38572">
        <v>9</v>
      </c>
      <c r="AA38572">
        <v>9</v>
      </c>
      <c r="AB38572">
        <v>8</v>
      </c>
      <c r="AC38572">
        <v>8</v>
      </c>
      <c r="AD38572">
        <v>4.08</v>
      </c>
      <c r="AE38572">
        <v>2</v>
      </c>
    </row>
    <row r="38573" spans="1:31" x14ac:dyDescent="0.25">
      <c r="D38573">
        <v>1</v>
      </c>
      <c r="E38573">
        <v>1</v>
      </c>
      <c r="F38573">
        <v>1</v>
      </c>
      <c r="G38573">
        <v>1</v>
      </c>
      <c r="H38573">
        <v>45</v>
      </c>
      <c r="K38573">
        <v>150</v>
      </c>
      <c r="L38573">
        <v>45</v>
      </c>
      <c r="M38573">
        <v>1</v>
      </c>
      <c r="N38573">
        <v>50</v>
      </c>
      <c r="O38573">
        <v>3</v>
      </c>
      <c r="P38573">
        <v>1125</v>
      </c>
      <c r="Q38573">
        <v>2</v>
      </c>
      <c r="R38573">
        <v>28</v>
      </c>
      <c r="S38573">
        <v>28</v>
      </c>
      <c r="T38573">
        <v>28</v>
      </c>
      <c r="U38573">
        <v>0</v>
      </c>
      <c r="AC38573">
        <v>1</v>
      </c>
    </row>
    <row r="38574" spans="1:31" x14ac:dyDescent="0.25">
      <c r="A38574">
        <v>100</v>
      </c>
      <c r="B38574">
        <v>8</v>
      </c>
      <c r="C38574">
        <v>8</v>
      </c>
      <c r="D38574">
        <v>3</v>
      </c>
      <c r="E38574">
        <v>3</v>
      </c>
      <c r="F38574">
        <v>1</v>
      </c>
      <c r="G38574">
        <v>2</v>
      </c>
      <c r="H38574">
        <v>79</v>
      </c>
      <c r="L38574">
        <v>30</v>
      </c>
      <c r="M38574">
        <v>2</v>
      </c>
      <c r="N38574">
        <v>10</v>
      </c>
      <c r="O38574">
        <v>1</v>
      </c>
      <c r="P38574">
        <v>1125</v>
      </c>
      <c r="Q38574">
        <v>9</v>
      </c>
      <c r="R38574">
        <v>31</v>
      </c>
      <c r="S38574">
        <v>61</v>
      </c>
      <c r="T38574">
        <v>336</v>
      </c>
      <c r="U38574">
        <v>33</v>
      </c>
      <c r="V38574">
        <v>87</v>
      </c>
      <c r="W38574">
        <v>9</v>
      </c>
      <c r="X38574">
        <v>9</v>
      </c>
      <c r="Y38574">
        <v>9</v>
      </c>
      <c r="Z38574">
        <v>9</v>
      </c>
      <c r="AA38574">
        <v>9</v>
      </c>
      <c r="AB38574">
        <v>9</v>
      </c>
      <c r="AC38574">
        <v>8</v>
      </c>
      <c r="AD38574">
        <v>3.46</v>
      </c>
      <c r="AE38574">
        <v>2</v>
      </c>
    </row>
    <row r="38575" spans="1:31" x14ac:dyDescent="0.25">
      <c r="A38575">
        <v>100</v>
      </c>
      <c r="B38575">
        <v>2</v>
      </c>
      <c r="C38575">
        <v>2</v>
      </c>
      <c r="D38575">
        <v>2</v>
      </c>
      <c r="E38575">
        <v>1</v>
      </c>
      <c r="F38575">
        <v>1</v>
      </c>
      <c r="G38575">
        <v>1</v>
      </c>
      <c r="H38575">
        <v>47</v>
      </c>
      <c r="I38575">
        <v>250</v>
      </c>
      <c r="J38575">
        <v>800</v>
      </c>
      <c r="L38575">
        <v>10</v>
      </c>
      <c r="M38575">
        <v>1</v>
      </c>
      <c r="N38575">
        <v>10</v>
      </c>
      <c r="O38575">
        <v>4</v>
      </c>
      <c r="P38575">
        <v>1125</v>
      </c>
      <c r="Q38575">
        <v>8</v>
      </c>
      <c r="R38575">
        <v>8</v>
      </c>
      <c r="S38575">
        <v>8</v>
      </c>
      <c r="T38575">
        <v>9</v>
      </c>
      <c r="U38575">
        <v>11</v>
      </c>
      <c r="V38575">
        <v>98</v>
      </c>
      <c r="W38575">
        <v>10</v>
      </c>
      <c r="X38575">
        <v>10</v>
      </c>
      <c r="Y38575">
        <v>10</v>
      </c>
      <c r="Z38575">
        <v>10</v>
      </c>
      <c r="AA38575">
        <v>9</v>
      </c>
      <c r="AB38575">
        <v>9</v>
      </c>
      <c r="AC38575">
        <v>2</v>
      </c>
      <c r="AD38575">
        <v>0.73</v>
      </c>
      <c r="AE38575">
        <v>2</v>
      </c>
    </row>
    <row r="38576" spans="1:31" x14ac:dyDescent="0.25">
      <c r="A38576">
        <v>100</v>
      </c>
      <c r="B38576">
        <v>1</v>
      </c>
      <c r="C38576">
        <v>1</v>
      </c>
      <c r="D38576">
        <v>2</v>
      </c>
      <c r="E38576">
        <v>1</v>
      </c>
      <c r="F38576">
        <v>1</v>
      </c>
      <c r="G38576">
        <v>1</v>
      </c>
      <c r="H38576">
        <v>55</v>
      </c>
      <c r="L38576">
        <v>50</v>
      </c>
      <c r="M38576">
        <v>1</v>
      </c>
      <c r="N38576">
        <v>10</v>
      </c>
      <c r="O38576">
        <v>4</v>
      </c>
      <c r="P38576">
        <v>7</v>
      </c>
      <c r="Q38576">
        <v>29</v>
      </c>
      <c r="R38576">
        <v>59</v>
      </c>
      <c r="S38576">
        <v>89</v>
      </c>
      <c r="T38576">
        <v>364</v>
      </c>
      <c r="U38576">
        <v>1</v>
      </c>
      <c r="V38576">
        <v>80</v>
      </c>
      <c r="W38576">
        <v>10</v>
      </c>
      <c r="X38576">
        <v>10</v>
      </c>
      <c r="Y38576">
        <v>10</v>
      </c>
      <c r="Z38576">
        <v>10</v>
      </c>
      <c r="AA38576">
        <v>8</v>
      </c>
      <c r="AB38576">
        <v>10</v>
      </c>
      <c r="AC38576">
        <v>1</v>
      </c>
      <c r="AD38576">
        <v>0.25</v>
      </c>
      <c r="AE38576">
        <v>2</v>
      </c>
    </row>
    <row r="38577" spans="1:31" x14ac:dyDescent="0.25">
      <c r="A38577">
        <v>0</v>
      </c>
      <c r="B38577">
        <v>1</v>
      </c>
      <c r="C38577">
        <v>1</v>
      </c>
      <c r="D38577">
        <v>1</v>
      </c>
      <c r="E38577">
        <v>1.5</v>
      </c>
      <c r="F38577">
        <v>1</v>
      </c>
      <c r="G38577">
        <v>1</v>
      </c>
      <c r="H38577">
        <v>55</v>
      </c>
      <c r="K38577">
        <v>100</v>
      </c>
      <c r="L38577">
        <v>50</v>
      </c>
      <c r="M38577">
        <v>1</v>
      </c>
      <c r="N38577">
        <v>0</v>
      </c>
      <c r="O38577">
        <v>2</v>
      </c>
      <c r="P38577">
        <v>1125</v>
      </c>
      <c r="Q38577">
        <v>29</v>
      </c>
      <c r="R38577">
        <v>59</v>
      </c>
      <c r="S38577">
        <v>89</v>
      </c>
      <c r="T38577">
        <v>364</v>
      </c>
      <c r="U38577">
        <v>0</v>
      </c>
      <c r="AC38577">
        <v>1</v>
      </c>
    </row>
    <row r="38578" spans="1:31" x14ac:dyDescent="0.25">
      <c r="A38578">
        <v>100</v>
      </c>
      <c r="B38578">
        <v>1</v>
      </c>
      <c r="C38578">
        <v>1</v>
      </c>
      <c r="D38578">
        <v>10</v>
      </c>
      <c r="E38578">
        <v>2</v>
      </c>
      <c r="F38578">
        <v>3</v>
      </c>
      <c r="G38578">
        <v>5</v>
      </c>
      <c r="H38578">
        <v>260</v>
      </c>
      <c r="J38578">
        <v>5000</v>
      </c>
      <c r="K38578">
        <v>650</v>
      </c>
      <c r="L38578">
        <v>160</v>
      </c>
      <c r="M38578">
        <v>6</v>
      </c>
      <c r="N38578">
        <v>60</v>
      </c>
      <c r="O38578">
        <v>3</v>
      </c>
      <c r="P38578">
        <v>1125</v>
      </c>
      <c r="Q38578">
        <v>7</v>
      </c>
      <c r="R38578">
        <v>18</v>
      </c>
      <c r="S38578">
        <v>29</v>
      </c>
      <c r="T38578">
        <v>219</v>
      </c>
      <c r="U38578">
        <v>13</v>
      </c>
      <c r="V38578">
        <v>80</v>
      </c>
      <c r="W38578">
        <v>9</v>
      </c>
      <c r="X38578">
        <v>9</v>
      </c>
      <c r="Y38578">
        <v>10</v>
      </c>
      <c r="Z38578">
        <v>10</v>
      </c>
      <c r="AA38578">
        <v>8</v>
      </c>
      <c r="AB38578">
        <v>9</v>
      </c>
      <c r="AC38578">
        <v>1</v>
      </c>
      <c r="AD38578">
        <v>0.39</v>
      </c>
      <c r="AE38578">
        <v>2</v>
      </c>
    </row>
    <row r="38579" spans="1:31" x14ac:dyDescent="0.25">
      <c r="A38579">
        <v>100</v>
      </c>
      <c r="B38579">
        <v>2</v>
      </c>
      <c r="C38579">
        <v>2</v>
      </c>
      <c r="D38579">
        <v>2</v>
      </c>
      <c r="E38579">
        <v>0</v>
      </c>
      <c r="F38579">
        <v>1</v>
      </c>
      <c r="G38579">
        <v>1</v>
      </c>
      <c r="H38579">
        <v>49</v>
      </c>
      <c r="L38579">
        <v>5</v>
      </c>
      <c r="M38579">
        <v>1</v>
      </c>
      <c r="N38579">
        <v>0</v>
      </c>
      <c r="O38579">
        <v>1</v>
      </c>
      <c r="P38579">
        <v>1125</v>
      </c>
      <c r="Q38579">
        <v>5</v>
      </c>
      <c r="R38579">
        <v>21</v>
      </c>
      <c r="S38579">
        <v>51</v>
      </c>
      <c r="T38579">
        <v>51</v>
      </c>
      <c r="U38579">
        <v>3</v>
      </c>
      <c r="V38579">
        <v>100</v>
      </c>
      <c r="W38579">
        <v>10</v>
      </c>
      <c r="X38579">
        <v>10</v>
      </c>
      <c r="Y38579">
        <v>10</v>
      </c>
      <c r="Z38579">
        <v>10</v>
      </c>
      <c r="AA38579">
        <v>8</v>
      </c>
      <c r="AB38579">
        <v>10</v>
      </c>
      <c r="AC38579">
        <v>2</v>
      </c>
      <c r="AD38579">
        <v>3</v>
      </c>
      <c r="AE38579">
        <v>2</v>
      </c>
    </row>
    <row r="38580" spans="1:31" x14ac:dyDescent="0.25">
      <c r="B38580">
        <v>1</v>
      </c>
      <c r="C38580">
        <v>1</v>
      </c>
      <c r="D38580">
        <v>2</v>
      </c>
      <c r="E38580">
        <v>1</v>
      </c>
      <c r="F38580">
        <v>1</v>
      </c>
      <c r="G38580">
        <v>1</v>
      </c>
      <c r="H38580">
        <v>150</v>
      </c>
      <c r="I38580">
        <v>600</v>
      </c>
      <c r="L38580">
        <v>15</v>
      </c>
      <c r="M38580">
        <v>2</v>
      </c>
      <c r="N38580">
        <v>50</v>
      </c>
      <c r="O38580">
        <v>7</v>
      </c>
      <c r="P38580">
        <v>1125</v>
      </c>
      <c r="Q38580">
        <v>0</v>
      </c>
      <c r="R38580">
        <v>0</v>
      </c>
      <c r="S38580">
        <v>0</v>
      </c>
      <c r="T38580">
        <v>0</v>
      </c>
      <c r="U38580">
        <v>3</v>
      </c>
      <c r="V38580">
        <v>100</v>
      </c>
      <c r="W38580">
        <v>10</v>
      </c>
      <c r="X38580">
        <v>10</v>
      </c>
      <c r="Y38580">
        <v>10</v>
      </c>
      <c r="Z38580">
        <v>10</v>
      </c>
      <c r="AA38580">
        <v>9</v>
      </c>
      <c r="AB38580">
        <v>9</v>
      </c>
      <c r="AC38580">
        <v>1</v>
      </c>
      <c r="AD38580">
        <v>0.13</v>
      </c>
      <c r="AE38580">
        <v>2</v>
      </c>
    </row>
    <row r="38581" spans="1:31" x14ac:dyDescent="0.25">
      <c r="A38581">
        <v>100</v>
      </c>
      <c r="B38581">
        <v>3</v>
      </c>
      <c r="C38581">
        <v>3</v>
      </c>
      <c r="D38581">
        <v>3</v>
      </c>
      <c r="E38581">
        <v>1</v>
      </c>
      <c r="F38581">
        <v>1</v>
      </c>
      <c r="G38581">
        <v>2</v>
      </c>
      <c r="H38581">
        <v>59</v>
      </c>
      <c r="I38581">
        <v>525</v>
      </c>
      <c r="J38581">
        <v>2100</v>
      </c>
      <c r="M38581">
        <v>1</v>
      </c>
      <c r="N38581">
        <v>0</v>
      </c>
      <c r="O38581">
        <v>1</v>
      </c>
      <c r="P38581">
        <v>1125</v>
      </c>
      <c r="Q38581">
        <v>5</v>
      </c>
      <c r="R38581">
        <v>17</v>
      </c>
      <c r="S38581">
        <v>37</v>
      </c>
      <c r="T38581">
        <v>295</v>
      </c>
      <c r="U38581">
        <v>149</v>
      </c>
      <c r="V38581">
        <v>92</v>
      </c>
      <c r="W38581">
        <v>9</v>
      </c>
      <c r="X38581">
        <v>9</v>
      </c>
      <c r="Y38581">
        <v>10</v>
      </c>
      <c r="Z38581">
        <v>10</v>
      </c>
      <c r="AA38581">
        <v>9</v>
      </c>
      <c r="AB38581">
        <v>9</v>
      </c>
      <c r="AC38581">
        <v>3</v>
      </c>
      <c r="AD38581">
        <v>4.8</v>
      </c>
      <c r="AE38581">
        <v>2</v>
      </c>
    </row>
    <row r="38582" spans="1:31" x14ac:dyDescent="0.25">
      <c r="A38582">
        <v>100</v>
      </c>
      <c r="B38582">
        <v>9</v>
      </c>
      <c r="C38582">
        <v>9</v>
      </c>
      <c r="D38582">
        <v>1</v>
      </c>
      <c r="E38582">
        <v>1</v>
      </c>
      <c r="F38582">
        <v>1</v>
      </c>
      <c r="G38582">
        <v>1</v>
      </c>
      <c r="H38582">
        <v>18</v>
      </c>
      <c r="K38582">
        <v>100</v>
      </c>
      <c r="L38582">
        <v>25</v>
      </c>
      <c r="M38582">
        <v>1</v>
      </c>
      <c r="N38582">
        <v>0</v>
      </c>
      <c r="O38582">
        <v>3</v>
      </c>
      <c r="P38582">
        <v>1125</v>
      </c>
      <c r="Q38582">
        <v>24</v>
      </c>
      <c r="R38582">
        <v>42</v>
      </c>
      <c r="S38582">
        <v>72</v>
      </c>
      <c r="T38582">
        <v>347</v>
      </c>
      <c r="U38582">
        <v>2</v>
      </c>
      <c r="V38582">
        <v>100</v>
      </c>
      <c r="W38582">
        <v>10</v>
      </c>
      <c r="X38582">
        <v>9</v>
      </c>
      <c r="Y38582">
        <v>9</v>
      </c>
      <c r="Z38582">
        <v>9</v>
      </c>
      <c r="AA38582">
        <v>9</v>
      </c>
      <c r="AB38582">
        <v>9</v>
      </c>
      <c r="AC38582">
        <v>9</v>
      </c>
      <c r="AD38582">
        <v>0.82</v>
      </c>
      <c r="AE38582">
        <v>2</v>
      </c>
    </row>
    <row r="38583" spans="1:31" x14ac:dyDescent="0.25">
      <c r="A38583">
        <v>100</v>
      </c>
      <c r="B38583">
        <v>4</v>
      </c>
      <c r="C38583">
        <v>4</v>
      </c>
      <c r="D38583">
        <v>1</v>
      </c>
      <c r="E38583">
        <v>1</v>
      </c>
      <c r="F38583">
        <v>1</v>
      </c>
      <c r="G38583">
        <v>2</v>
      </c>
      <c r="H38583">
        <v>53</v>
      </c>
      <c r="I38583">
        <v>399</v>
      </c>
      <c r="K38583">
        <v>200</v>
      </c>
      <c r="L38583">
        <v>35</v>
      </c>
      <c r="M38583">
        <v>2</v>
      </c>
      <c r="N38583">
        <v>0</v>
      </c>
      <c r="O38583">
        <v>1</v>
      </c>
      <c r="P38583">
        <v>21</v>
      </c>
      <c r="Q38583">
        <v>24</v>
      </c>
      <c r="R38583">
        <v>54</v>
      </c>
      <c r="S38583">
        <v>84</v>
      </c>
      <c r="T38583">
        <v>84</v>
      </c>
      <c r="U38583">
        <v>0</v>
      </c>
      <c r="AC38583">
        <v>4</v>
      </c>
    </row>
    <row r="38584" spans="1:31" x14ac:dyDescent="0.25">
      <c r="A38584">
        <v>100</v>
      </c>
      <c r="B38584">
        <v>2</v>
      </c>
      <c r="C38584">
        <v>2</v>
      </c>
      <c r="D38584">
        <v>3</v>
      </c>
      <c r="E38584">
        <v>1</v>
      </c>
      <c r="F38584">
        <v>1</v>
      </c>
      <c r="G38584">
        <v>1</v>
      </c>
      <c r="H38584">
        <v>170</v>
      </c>
      <c r="K38584">
        <v>250</v>
      </c>
      <c r="L38584">
        <v>100</v>
      </c>
      <c r="M38584">
        <v>1</v>
      </c>
      <c r="N38584">
        <v>0</v>
      </c>
      <c r="O38584">
        <v>2</v>
      </c>
      <c r="P38584">
        <v>1125</v>
      </c>
      <c r="Q38584">
        <v>0</v>
      </c>
      <c r="R38584">
        <v>0</v>
      </c>
      <c r="S38584">
        <v>0</v>
      </c>
      <c r="T38584">
        <v>123</v>
      </c>
      <c r="U38584">
        <v>20</v>
      </c>
      <c r="V38584">
        <v>97</v>
      </c>
      <c r="W38584">
        <v>10</v>
      </c>
      <c r="X38584">
        <v>10</v>
      </c>
      <c r="Y38584">
        <v>10</v>
      </c>
      <c r="Z38584">
        <v>10</v>
      </c>
      <c r="AA38584">
        <v>10</v>
      </c>
      <c r="AB38584">
        <v>9</v>
      </c>
      <c r="AC38584">
        <v>1</v>
      </c>
      <c r="AD38584">
        <v>0.68</v>
      </c>
      <c r="AE38584">
        <v>2</v>
      </c>
    </row>
    <row r="38585" spans="1:31" x14ac:dyDescent="0.25">
      <c r="B38585">
        <v>1</v>
      </c>
      <c r="C38585">
        <v>1</v>
      </c>
      <c r="D38585">
        <v>4</v>
      </c>
      <c r="E38585">
        <v>1.5</v>
      </c>
      <c r="F38585">
        <v>2</v>
      </c>
      <c r="G38585">
        <v>3</v>
      </c>
      <c r="H38585">
        <v>325</v>
      </c>
      <c r="L38585">
        <v>120</v>
      </c>
      <c r="M38585">
        <v>1</v>
      </c>
      <c r="N38585">
        <v>0</v>
      </c>
      <c r="O38585">
        <v>7</v>
      </c>
      <c r="P38585">
        <v>1125</v>
      </c>
      <c r="Q38585">
        <v>0</v>
      </c>
      <c r="R38585">
        <v>0</v>
      </c>
      <c r="S38585">
        <v>0</v>
      </c>
      <c r="T38585">
        <v>0</v>
      </c>
      <c r="U38585">
        <v>0</v>
      </c>
      <c r="AC38585">
        <v>1</v>
      </c>
    </row>
    <row r="38586" spans="1:31" x14ac:dyDescent="0.25">
      <c r="A38586">
        <v>100</v>
      </c>
      <c r="B38586">
        <v>1</v>
      </c>
      <c r="C38586">
        <v>1</v>
      </c>
      <c r="D38586">
        <v>2</v>
      </c>
      <c r="E38586">
        <v>1</v>
      </c>
      <c r="F38586">
        <v>1</v>
      </c>
      <c r="G38586">
        <v>1</v>
      </c>
      <c r="H38586">
        <v>135</v>
      </c>
      <c r="L38586">
        <v>50</v>
      </c>
      <c r="M38586">
        <v>1</v>
      </c>
      <c r="N38586">
        <v>40</v>
      </c>
      <c r="O38586">
        <v>1</v>
      </c>
      <c r="P38586">
        <v>1125</v>
      </c>
      <c r="Q38586">
        <v>15</v>
      </c>
      <c r="R38586">
        <v>44</v>
      </c>
      <c r="S38586">
        <v>74</v>
      </c>
      <c r="T38586">
        <v>349</v>
      </c>
      <c r="U38586">
        <v>30</v>
      </c>
      <c r="V38586">
        <v>98</v>
      </c>
      <c r="W38586">
        <v>10</v>
      </c>
      <c r="X38586">
        <v>10</v>
      </c>
      <c r="Y38586">
        <v>10</v>
      </c>
      <c r="Z38586">
        <v>10</v>
      </c>
      <c r="AA38586">
        <v>10</v>
      </c>
      <c r="AB38586">
        <v>10</v>
      </c>
      <c r="AC38586">
        <v>1</v>
      </c>
      <c r="AD38586">
        <v>0.94</v>
      </c>
      <c r="AE38586">
        <v>2</v>
      </c>
    </row>
    <row r="38587" spans="1:31" x14ac:dyDescent="0.25">
      <c r="A38587">
        <v>100</v>
      </c>
      <c r="B38587">
        <v>2</v>
      </c>
      <c r="C38587">
        <v>2</v>
      </c>
      <c r="D38587">
        <v>3</v>
      </c>
      <c r="E38587">
        <v>1</v>
      </c>
      <c r="F38587">
        <v>1</v>
      </c>
      <c r="G38587">
        <v>1</v>
      </c>
      <c r="H38587">
        <v>125</v>
      </c>
      <c r="J38587">
        <v>4000</v>
      </c>
      <c r="K38587">
        <v>500</v>
      </c>
      <c r="L38587">
        <v>75</v>
      </c>
      <c r="M38587">
        <v>2</v>
      </c>
      <c r="N38587">
        <v>50</v>
      </c>
      <c r="O38587">
        <v>2</v>
      </c>
      <c r="P38587">
        <v>365</v>
      </c>
      <c r="Q38587">
        <v>7</v>
      </c>
      <c r="R38587">
        <v>7</v>
      </c>
      <c r="S38587">
        <v>27</v>
      </c>
      <c r="T38587">
        <v>237</v>
      </c>
      <c r="U38587">
        <v>116</v>
      </c>
      <c r="V38587">
        <v>98</v>
      </c>
      <c r="W38587">
        <v>10</v>
      </c>
      <c r="X38587">
        <v>10</v>
      </c>
      <c r="Y38587">
        <v>10</v>
      </c>
      <c r="Z38587">
        <v>10</v>
      </c>
      <c r="AA38587">
        <v>9</v>
      </c>
      <c r="AB38587">
        <v>10</v>
      </c>
      <c r="AC38587">
        <v>2</v>
      </c>
      <c r="AD38587">
        <v>3.6</v>
      </c>
      <c r="AE38587">
        <v>2</v>
      </c>
    </row>
    <row r="38588" spans="1:31" x14ac:dyDescent="0.25">
      <c r="A38588">
        <v>80</v>
      </c>
      <c r="B38588">
        <v>1</v>
      </c>
      <c r="C38588">
        <v>1</v>
      </c>
      <c r="D38588">
        <v>6</v>
      </c>
      <c r="E38588">
        <v>1</v>
      </c>
      <c r="F38588">
        <v>1</v>
      </c>
      <c r="G38588">
        <v>1</v>
      </c>
      <c r="H38588">
        <v>180</v>
      </c>
      <c r="J38588">
        <v>3700</v>
      </c>
      <c r="L38588">
        <v>75</v>
      </c>
      <c r="M38588">
        <v>1</v>
      </c>
      <c r="N38588">
        <v>0</v>
      </c>
      <c r="O38588">
        <v>2</v>
      </c>
      <c r="P38588">
        <v>760</v>
      </c>
      <c r="Q38588">
        <v>30</v>
      </c>
      <c r="R38588">
        <v>60</v>
      </c>
      <c r="S38588">
        <v>90</v>
      </c>
      <c r="T38588">
        <v>365</v>
      </c>
      <c r="U38588">
        <v>31</v>
      </c>
      <c r="V38588">
        <v>82</v>
      </c>
      <c r="W38588">
        <v>9</v>
      </c>
      <c r="X38588">
        <v>9</v>
      </c>
      <c r="Y38588">
        <v>9</v>
      </c>
      <c r="Z38588">
        <v>9</v>
      </c>
      <c r="AA38588">
        <v>7</v>
      </c>
      <c r="AB38588">
        <v>7</v>
      </c>
      <c r="AC38588">
        <v>1</v>
      </c>
      <c r="AD38588">
        <v>0.5</v>
      </c>
      <c r="AE38588">
        <v>2</v>
      </c>
    </row>
    <row r="38589" spans="1:31" x14ac:dyDescent="0.25">
      <c r="A38589">
        <v>100</v>
      </c>
      <c r="B38589">
        <v>2</v>
      </c>
      <c r="C38589">
        <v>2</v>
      </c>
      <c r="D38589">
        <v>2</v>
      </c>
      <c r="E38589">
        <v>1</v>
      </c>
      <c r="F38589">
        <v>1</v>
      </c>
      <c r="G38589">
        <v>1</v>
      </c>
      <c r="H38589">
        <v>55</v>
      </c>
      <c r="I38589">
        <v>390</v>
      </c>
      <c r="L38589">
        <v>20</v>
      </c>
      <c r="M38589">
        <v>1</v>
      </c>
      <c r="N38589">
        <v>20</v>
      </c>
      <c r="O38589">
        <v>3</v>
      </c>
      <c r="P38589">
        <v>1125</v>
      </c>
      <c r="Q38589">
        <v>6</v>
      </c>
      <c r="R38589">
        <v>6</v>
      </c>
      <c r="S38589">
        <v>7</v>
      </c>
      <c r="T38589">
        <v>282</v>
      </c>
      <c r="U38589">
        <v>32</v>
      </c>
      <c r="V38589">
        <v>87</v>
      </c>
      <c r="W38589">
        <v>9</v>
      </c>
      <c r="X38589">
        <v>9</v>
      </c>
      <c r="Y38589">
        <v>9</v>
      </c>
      <c r="Z38589">
        <v>10</v>
      </c>
      <c r="AA38589">
        <v>8</v>
      </c>
      <c r="AB38589">
        <v>9</v>
      </c>
      <c r="AC38589">
        <v>2</v>
      </c>
      <c r="AD38589">
        <v>1.31</v>
      </c>
      <c r="AE38589">
        <v>2</v>
      </c>
    </row>
    <row r="38590" spans="1:31" x14ac:dyDescent="0.25">
      <c r="A38590">
        <v>95</v>
      </c>
      <c r="B38590">
        <v>4</v>
      </c>
      <c r="C38590">
        <v>4</v>
      </c>
      <c r="D38590">
        <v>6</v>
      </c>
      <c r="E38590">
        <v>1</v>
      </c>
      <c r="F38590">
        <v>2</v>
      </c>
      <c r="G38590">
        <v>2</v>
      </c>
      <c r="H38590">
        <v>149</v>
      </c>
      <c r="J38590">
        <v>4100</v>
      </c>
      <c r="K38590">
        <v>100</v>
      </c>
      <c r="L38590">
        <v>75</v>
      </c>
      <c r="M38590">
        <v>4</v>
      </c>
      <c r="N38590">
        <v>40</v>
      </c>
      <c r="O38590">
        <v>2</v>
      </c>
      <c r="P38590">
        <v>1125</v>
      </c>
      <c r="Q38590">
        <v>9</v>
      </c>
      <c r="R38590">
        <v>39</v>
      </c>
      <c r="S38590">
        <v>69</v>
      </c>
      <c r="T38590">
        <v>344</v>
      </c>
      <c r="U38590">
        <v>15</v>
      </c>
      <c r="V38590">
        <v>94</v>
      </c>
      <c r="W38590">
        <v>9</v>
      </c>
      <c r="X38590">
        <v>10</v>
      </c>
      <c r="Y38590">
        <v>10</v>
      </c>
      <c r="Z38590">
        <v>10</v>
      </c>
      <c r="AA38590">
        <v>9</v>
      </c>
      <c r="AB38590">
        <v>9</v>
      </c>
      <c r="AC38590">
        <v>4</v>
      </c>
      <c r="AD38590">
        <v>0.62</v>
      </c>
      <c r="AE38590">
        <v>2</v>
      </c>
    </row>
    <row r="38591" spans="1:31" x14ac:dyDescent="0.25">
      <c r="A38591">
        <v>100</v>
      </c>
      <c r="B38591">
        <v>2</v>
      </c>
      <c r="C38591">
        <v>2</v>
      </c>
      <c r="D38591">
        <v>4</v>
      </c>
      <c r="E38591">
        <v>1</v>
      </c>
      <c r="F38591">
        <v>1</v>
      </c>
      <c r="G38591">
        <v>2</v>
      </c>
      <c r="H38591">
        <v>175</v>
      </c>
      <c r="K38591">
        <v>500</v>
      </c>
      <c r="L38591">
        <v>40</v>
      </c>
      <c r="M38591">
        <v>1</v>
      </c>
      <c r="N38591">
        <v>0</v>
      </c>
      <c r="O38591">
        <v>2</v>
      </c>
      <c r="P38591">
        <v>1125</v>
      </c>
      <c r="Q38591">
        <v>21</v>
      </c>
      <c r="R38591">
        <v>42</v>
      </c>
      <c r="S38591">
        <v>70</v>
      </c>
      <c r="T38591">
        <v>338</v>
      </c>
      <c r="U38591">
        <v>0</v>
      </c>
      <c r="AC38591">
        <v>2</v>
      </c>
    </row>
    <row r="38592" spans="1:31" x14ac:dyDescent="0.25">
      <c r="A38592">
        <v>100</v>
      </c>
      <c r="B38592">
        <v>1</v>
      </c>
      <c r="C38592">
        <v>1</v>
      </c>
      <c r="D38592">
        <v>4</v>
      </c>
      <c r="E38592">
        <v>1</v>
      </c>
      <c r="F38592">
        <v>2</v>
      </c>
      <c r="G38592">
        <v>1</v>
      </c>
      <c r="H38592">
        <v>150</v>
      </c>
      <c r="K38592">
        <v>500</v>
      </c>
      <c r="L38592">
        <v>90</v>
      </c>
      <c r="M38592">
        <v>2</v>
      </c>
      <c r="N38592">
        <v>25</v>
      </c>
      <c r="O38592">
        <v>2</v>
      </c>
      <c r="P38592">
        <v>1125</v>
      </c>
      <c r="Q38592">
        <v>5</v>
      </c>
      <c r="R38592">
        <v>5</v>
      </c>
      <c r="S38592">
        <v>5</v>
      </c>
      <c r="T38592">
        <v>5</v>
      </c>
      <c r="U38592">
        <v>3</v>
      </c>
      <c r="V38592">
        <v>100</v>
      </c>
      <c r="W38592">
        <v>10</v>
      </c>
      <c r="X38592">
        <v>10</v>
      </c>
      <c r="Y38592">
        <v>10</v>
      </c>
      <c r="Z38592">
        <v>10</v>
      </c>
      <c r="AA38592">
        <v>10</v>
      </c>
      <c r="AB38592">
        <v>10</v>
      </c>
      <c r="AC38592">
        <v>1</v>
      </c>
      <c r="AD38592">
        <v>0.38</v>
      </c>
      <c r="AE38592">
        <v>2</v>
      </c>
    </row>
    <row r="38593" spans="1:31" x14ac:dyDescent="0.25">
      <c r="A38593">
        <v>100</v>
      </c>
      <c r="B38593">
        <v>1</v>
      </c>
      <c r="C38593">
        <v>1</v>
      </c>
      <c r="D38593">
        <v>2</v>
      </c>
      <c r="E38593">
        <v>1</v>
      </c>
      <c r="F38593">
        <v>1</v>
      </c>
      <c r="G38593">
        <v>1</v>
      </c>
      <c r="H38593">
        <v>30</v>
      </c>
      <c r="I38593">
        <v>179</v>
      </c>
      <c r="J38593">
        <v>630</v>
      </c>
      <c r="M38593">
        <v>1</v>
      </c>
      <c r="N38593">
        <v>0</v>
      </c>
      <c r="O38593">
        <v>2</v>
      </c>
      <c r="P38593">
        <v>1125</v>
      </c>
      <c r="Q38593">
        <v>4</v>
      </c>
      <c r="R38593">
        <v>13</v>
      </c>
      <c r="S38593">
        <v>15</v>
      </c>
      <c r="T38593">
        <v>187</v>
      </c>
      <c r="U38593">
        <v>24</v>
      </c>
      <c r="V38593">
        <v>93</v>
      </c>
      <c r="W38593">
        <v>10</v>
      </c>
      <c r="X38593">
        <v>9</v>
      </c>
      <c r="Y38593">
        <v>10</v>
      </c>
      <c r="Z38593">
        <v>10</v>
      </c>
      <c r="AA38593">
        <v>9</v>
      </c>
      <c r="AB38593">
        <v>10</v>
      </c>
      <c r="AC38593">
        <v>1</v>
      </c>
      <c r="AD38593">
        <v>1.79</v>
      </c>
      <c r="AE38593">
        <v>2</v>
      </c>
    </row>
    <row r="38594" spans="1:31" x14ac:dyDescent="0.25">
      <c r="B38594">
        <v>1</v>
      </c>
      <c r="C38594">
        <v>1</v>
      </c>
      <c r="D38594">
        <v>1</v>
      </c>
      <c r="E38594">
        <v>1.5</v>
      </c>
      <c r="F38594">
        <v>1</v>
      </c>
      <c r="G38594">
        <v>1</v>
      </c>
      <c r="H38594">
        <v>51</v>
      </c>
      <c r="K38594">
        <v>100</v>
      </c>
      <c r="M38594">
        <v>1</v>
      </c>
      <c r="N38594">
        <v>20</v>
      </c>
      <c r="O38594">
        <v>3</v>
      </c>
      <c r="P38594">
        <v>1125</v>
      </c>
      <c r="Q38594">
        <v>0</v>
      </c>
      <c r="R38594">
        <v>0</v>
      </c>
      <c r="S38594">
        <v>0</v>
      </c>
      <c r="T38594">
        <v>0</v>
      </c>
      <c r="U38594">
        <v>0</v>
      </c>
      <c r="AC38594">
        <v>1</v>
      </c>
    </row>
    <row r="38595" spans="1:31" x14ac:dyDescent="0.25">
      <c r="A38595">
        <v>75</v>
      </c>
      <c r="B38595">
        <v>1</v>
      </c>
      <c r="C38595">
        <v>1</v>
      </c>
      <c r="D38595">
        <v>2</v>
      </c>
      <c r="E38595">
        <v>1</v>
      </c>
      <c r="F38595">
        <v>1</v>
      </c>
      <c r="G38595">
        <v>1</v>
      </c>
      <c r="H38595">
        <v>45</v>
      </c>
      <c r="I38595">
        <v>300</v>
      </c>
      <c r="J38595">
        <v>1200</v>
      </c>
      <c r="M38595">
        <v>1</v>
      </c>
      <c r="N38595">
        <v>0</v>
      </c>
      <c r="O38595">
        <v>1</v>
      </c>
      <c r="P38595">
        <v>1125</v>
      </c>
      <c r="Q38595">
        <v>0</v>
      </c>
      <c r="R38595">
        <v>0</v>
      </c>
      <c r="S38595">
        <v>0</v>
      </c>
      <c r="T38595">
        <v>0</v>
      </c>
      <c r="U38595">
        <v>0</v>
      </c>
      <c r="AC38595">
        <v>1</v>
      </c>
    </row>
    <row r="38596" spans="1:31" x14ac:dyDescent="0.25">
      <c r="A38596">
        <v>100</v>
      </c>
      <c r="B38596">
        <v>4</v>
      </c>
      <c r="C38596">
        <v>4</v>
      </c>
      <c r="D38596">
        <v>5</v>
      </c>
      <c r="E38596">
        <v>1</v>
      </c>
      <c r="F38596">
        <v>1</v>
      </c>
      <c r="G38596">
        <v>3</v>
      </c>
      <c r="H38596">
        <v>75</v>
      </c>
      <c r="K38596">
        <v>100</v>
      </c>
      <c r="M38596">
        <v>4</v>
      </c>
      <c r="N38596">
        <v>5</v>
      </c>
      <c r="O38596">
        <v>1</v>
      </c>
      <c r="P38596">
        <v>1125</v>
      </c>
      <c r="Q38596">
        <v>23</v>
      </c>
      <c r="R38596">
        <v>42</v>
      </c>
      <c r="S38596">
        <v>68</v>
      </c>
      <c r="T38596">
        <v>343</v>
      </c>
      <c r="U38596">
        <v>10</v>
      </c>
      <c r="V38596">
        <v>72</v>
      </c>
      <c r="W38596">
        <v>8</v>
      </c>
      <c r="X38596">
        <v>7</v>
      </c>
      <c r="Y38596">
        <v>9</v>
      </c>
      <c r="Z38596">
        <v>8</v>
      </c>
      <c r="AA38596">
        <v>8</v>
      </c>
      <c r="AB38596">
        <v>8</v>
      </c>
      <c r="AC38596">
        <v>4</v>
      </c>
      <c r="AD38596">
        <v>1.33</v>
      </c>
      <c r="AE38596">
        <v>2</v>
      </c>
    </row>
    <row r="38597" spans="1:31" x14ac:dyDescent="0.25">
      <c r="A38597">
        <v>93</v>
      </c>
      <c r="B38597">
        <v>7</v>
      </c>
      <c r="C38597">
        <v>7</v>
      </c>
      <c r="D38597">
        <v>6</v>
      </c>
      <c r="E38597">
        <v>1</v>
      </c>
      <c r="F38597">
        <v>2</v>
      </c>
      <c r="G38597">
        <v>3</v>
      </c>
      <c r="H38597">
        <v>100</v>
      </c>
      <c r="K38597">
        <v>100</v>
      </c>
      <c r="M38597">
        <v>4</v>
      </c>
      <c r="N38597">
        <v>20</v>
      </c>
      <c r="O38597">
        <v>1</v>
      </c>
      <c r="P38597">
        <v>1125</v>
      </c>
      <c r="Q38597">
        <v>24</v>
      </c>
      <c r="R38597">
        <v>49</v>
      </c>
      <c r="S38597">
        <v>77</v>
      </c>
      <c r="T38597">
        <v>352</v>
      </c>
      <c r="U38597">
        <v>0</v>
      </c>
      <c r="AC38597">
        <v>6</v>
      </c>
    </row>
    <row r="38598" spans="1:31" x14ac:dyDescent="0.25">
      <c r="B38598">
        <v>1</v>
      </c>
      <c r="C38598">
        <v>1</v>
      </c>
      <c r="D38598">
        <v>1</v>
      </c>
      <c r="E38598">
        <v>1</v>
      </c>
      <c r="F38598">
        <v>1</v>
      </c>
      <c r="G38598">
        <v>1</v>
      </c>
      <c r="M38598">
        <v>1</v>
      </c>
      <c r="N38598">
        <v>0</v>
      </c>
      <c r="O38598">
        <v>1</v>
      </c>
      <c r="P38598">
        <v>1125</v>
      </c>
      <c r="Q38598">
        <v>0</v>
      </c>
      <c r="R38598">
        <v>0</v>
      </c>
      <c r="S38598">
        <v>0</v>
      </c>
      <c r="T38598">
        <v>0</v>
      </c>
      <c r="U38598">
        <v>0</v>
      </c>
      <c r="AC38598">
        <v>1</v>
      </c>
    </row>
    <row r="38599" spans="1:31" x14ac:dyDescent="0.25">
      <c r="A38599">
        <v>97</v>
      </c>
      <c r="B38599">
        <v>3</v>
      </c>
      <c r="C38599">
        <v>3</v>
      </c>
      <c r="D38599">
        <v>2</v>
      </c>
      <c r="E38599">
        <v>1</v>
      </c>
      <c r="F38599">
        <v>1</v>
      </c>
      <c r="G38599">
        <v>2</v>
      </c>
      <c r="H38599">
        <v>46</v>
      </c>
      <c r="L38599">
        <v>10</v>
      </c>
      <c r="M38599">
        <v>1</v>
      </c>
      <c r="N38599">
        <v>10</v>
      </c>
      <c r="O38599">
        <v>1</v>
      </c>
      <c r="P38599">
        <v>1125</v>
      </c>
      <c r="Q38599">
        <v>30</v>
      </c>
      <c r="R38599">
        <v>60</v>
      </c>
      <c r="S38599">
        <v>90</v>
      </c>
      <c r="T38599">
        <v>365</v>
      </c>
      <c r="U38599">
        <v>12</v>
      </c>
      <c r="V38599">
        <v>80</v>
      </c>
      <c r="W38599">
        <v>8</v>
      </c>
      <c r="X38599">
        <v>10</v>
      </c>
      <c r="Y38599">
        <v>10</v>
      </c>
      <c r="Z38599">
        <v>9</v>
      </c>
      <c r="AA38599">
        <v>8</v>
      </c>
      <c r="AB38599">
        <v>9</v>
      </c>
      <c r="AC38599">
        <v>3</v>
      </c>
      <c r="AD38599">
        <v>2.2599999999999998</v>
      </c>
      <c r="AE38599">
        <v>2</v>
      </c>
    </row>
    <row r="38600" spans="1:31" x14ac:dyDescent="0.25">
      <c r="B38600">
        <v>1</v>
      </c>
      <c r="C38600">
        <v>1</v>
      </c>
      <c r="D38600">
        <v>1</v>
      </c>
      <c r="E38600">
        <v>1</v>
      </c>
      <c r="F38600">
        <v>1</v>
      </c>
      <c r="G38600">
        <v>1</v>
      </c>
      <c r="H38600">
        <v>35</v>
      </c>
      <c r="K38600">
        <v>100</v>
      </c>
      <c r="M38600">
        <v>1</v>
      </c>
      <c r="N38600">
        <v>0</v>
      </c>
      <c r="O38600">
        <v>15</v>
      </c>
      <c r="P38600">
        <v>39</v>
      </c>
      <c r="Q38600">
        <v>0</v>
      </c>
      <c r="R38600">
        <v>0</v>
      </c>
      <c r="S38600">
        <v>0</v>
      </c>
      <c r="T38600">
        <v>0</v>
      </c>
      <c r="U38600">
        <v>0</v>
      </c>
      <c r="AC38600">
        <v>1</v>
      </c>
    </row>
    <row r="38601" spans="1:31" x14ac:dyDescent="0.25">
      <c r="B38601">
        <v>1</v>
      </c>
      <c r="C38601">
        <v>1</v>
      </c>
      <c r="D38601">
        <v>1</v>
      </c>
      <c r="E38601">
        <v>1</v>
      </c>
      <c r="F38601">
        <v>1</v>
      </c>
      <c r="G38601">
        <v>1</v>
      </c>
      <c r="H38601">
        <v>45</v>
      </c>
      <c r="M38601">
        <v>1</v>
      </c>
      <c r="N38601">
        <v>0</v>
      </c>
      <c r="O38601">
        <v>1</v>
      </c>
      <c r="P38601">
        <v>1125</v>
      </c>
      <c r="Q38601">
        <v>0</v>
      </c>
      <c r="R38601">
        <v>0</v>
      </c>
      <c r="S38601">
        <v>0</v>
      </c>
      <c r="T38601">
        <v>0</v>
      </c>
      <c r="U38601">
        <v>0</v>
      </c>
      <c r="AC38601">
        <v>1</v>
      </c>
    </row>
    <row r="38602" spans="1:31" x14ac:dyDescent="0.25">
      <c r="A38602">
        <v>100</v>
      </c>
      <c r="B38602">
        <v>1</v>
      </c>
      <c r="C38602">
        <v>1</v>
      </c>
      <c r="D38602">
        <v>6</v>
      </c>
      <c r="E38602">
        <v>1</v>
      </c>
      <c r="F38602">
        <v>3</v>
      </c>
      <c r="G38602">
        <v>3</v>
      </c>
      <c r="H38602">
        <v>198</v>
      </c>
      <c r="K38602">
        <v>225</v>
      </c>
      <c r="L38602">
        <v>165</v>
      </c>
      <c r="M38602">
        <v>5</v>
      </c>
      <c r="N38602">
        <v>15</v>
      </c>
      <c r="O38602">
        <v>2</v>
      </c>
      <c r="P38602">
        <v>28</v>
      </c>
      <c r="Q38602">
        <v>7</v>
      </c>
      <c r="R38602">
        <v>11</v>
      </c>
      <c r="S38602">
        <v>15</v>
      </c>
      <c r="T38602">
        <v>233</v>
      </c>
      <c r="U38602">
        <v>129</v>
      </c>
      <c r="V38602">
        <v>97</v>
      </c>
      <c r="W38602">
        <v>10</v>
      </c>
      <c r="X38602">
        <v>10</v>
      </c>
      <c r="Y38602">
        <v>10</v>
      </c>
      <c r="Z38602">
        <v>10</v>
      </c>
      <c r="AA38602">
        <v>9</v>
      </c>
      <c r="AB38602">
        <v>10</v>
      </c>
      <c r="AC38602">
        <v>1</v>
      </c>
      <c r="AD38602">
        <v>3.88</v>
      </c>
      <c r="AE38602">
        <v>2</v>
      </c>
    </row>
    <row r="38603" spans="1:31" x14ac:dyDescent="0.25">
      <c r="A38603">
        <v>100</v>
      </c>
      <c r="B38603">
        <v>5</v>
      </c>
      <c r="C38603">
        <v>5</v>
      </c>
      <c r="D38603">
        <v>2</v>
      </c>
      <c r="E38603">
        <v>1</v>
      </c>
      <c r="F38603">
        <v>1</v>
      </c>
      <c r="G38603">
        <v>1</v>
      </c>
      <c r="H38603">
        <v>77</v>
      </c>
      <c r="J38603">
        <v>1450</v>
      </c>
      <c r="M38603">
        <v>1</v>
      </c>
      <c r="N38603">
        <v>10</v>
      </c>
      <c r="O38603">
        <v>5</v>
      </c>
      <c r="P38603">
        <v>180</v>
      </c>
      <c r="Q38603">
        <v>30</v>
      </c>
      <c r="R38603">
        <v>60</v>
      </c>
      <c r="S38603">
        <v>90</v>
      </c>
      <c r="T38603">
        <v>365</v>
      </c>
      <c r="U38603">
        <v>9</v>
      </c>
      <c r="V38603">
        <v>86</v>
      </c>
      <c r="W38603">
        <v>9</v>
      </c>
      <c r="X38603">
        <v>9</v>
      </c>
      <c r="Y38603">
        <v>10</v>
      </c>
      <c r="Z38603">
        <v>9</v>
      </c>
      <c r="AA38603">
        <v>8</v>
      </c>
      <c r="AB38603">
        <v>9</v>
      </c>
      <c r="AC38603">
        <v>5</v>
      </c>
      <c r="AD38603">
        <v>0.15</v>
      </c>
      <c r="AE38603">
        <v>2</v>
      </c>
    </row>
    <row r="38604" spans="1:31" x14ac:dyDescent="0.25">
      <c r="A38604">
        <v>100</v>
      </c>
      <c r="B38604">
        <v>1</v>
      </c>
      <c r="C38604">
        <v>1</v>
      </c>
      <c r="D38604">
        <v>3</v>
      </c>
      <c r="E38604">
        <v>1</v>
      </c>
      <c r="F38604">
        <v>0</v>
      </c>
      <c r="G38604">
        <v>2</v>
      </c>
      <c r="H38604">
        <v>116</v>
      </c>
      <c r="K38604">
        <v>100</v>
      </c>
      <c r="L38604">
        <v>50</v>
      </c>
      <c r="M38604">
        <v>2</v>
      </c>
      <c r="N38604">
        <v>30</v>
      </c>
      <c r="O38604">
        <v>1</v>
      </c>
      <c r="P38604">
        <v>1125</v>
      </c>
      <c r="Q38604">
        <v>13</v>
      </c>
      <c r="R38604">
        <v>29</v>
      </c>
      <c r="S38604">
        <v>32</v>
      </c>
      <c r="T38604">
        <v>32</v>
      </c>
      <c r="U38604">
        <v>1</v>
      </c>
      <c r="V38604">
        <v>100</v>
      </c>
      <c r="W38604">
        <v>10</v>
      </c>
      <c r="X38604">
        <v>10</v>
      </c>
      <c r="Y38604">
        <v>10</v>
      </c>
      <c r="Z38604">
        <v>10</v>
      </c>
      <c r="AA38604">
        <v>10</v>
      </c>
      <c r="AB38604">
        <v>10</v>
      </c>
      <c r="AC38604">
        <v>1</v>
      </c>
      <c r="AD38604">
        <v>1</v>
      </c>
      <c r="AE38604">
        <v>2</v>
      </c>
    </row>
    <row r="38605" spans="1:31" x14ac:dyDescent="0.25">
      <c r="B38605">
        <v>1</v>
      </c>
      <c r="C38605">
        <v>1</v>
      </c>
      <c r="D38605">
        <v>2</v>
      </c>
      <c r="E38605">
        <v>1</v>
      </c>
      <c r="F38605">
        <v>1</v>
      </c>
      <c r="G38605">
        <v>1</v>
      </c>
      <c r="H38605">
        <v>105</v>
      </c>
      <c r="K38605">
        <v>105</v>
      </c>
      <c r="L38605">
        <v>50</v>
      </c>
      <c r="M38605">
        <v>1</v>
      </c>
      <c r="N38605">
        <v>0</v>
      </c>
      <c r="O38605">
        <v>1</v>
      </c>
      <c r="P38605">
        <v>1125</v>
      </c>
      <c r="Q38605">
        <v>0</v>
      </c>
      <c r="R38605">
        <v>0</v>
      </c>
      <c r="S38605">
        <v>0</v>
      </c>
      <c r="T38605">
        <v>0</v>
      </c>
      <c r="U38605">
        <v>0</v>
      </c>
      <c r="AC38605">
        <v>1</v>
      </c>
    </row>
    <row r="38606" spans="1:31" x14ac:dyDescent="0.25">
      <c r="B38606">
        <v>1</v>
      </c>
      <c r="C38606">
        <v>1</v>
      </c>
      <c r="D38606">
        <v>4</v>
      </c>
      <c r="E38606">
        <v>1</v>
      </c>
      <c r="F38606">
        <v>2</v>
      </c>
      <c r="G38606">
        <v>2</v>
      </c>
      <c r="H38606">
        <v>175</v>
      </c>
      <c r="M38606">
        <v>3</v>
      </c>
      <c r="N38606">
        <v>40</v>
      </c>
      <c r="O38606">
        <v>1</v>
      </c>
      <c r="P38606">
        <v>3</v>
      </c>
      <c r="Q38606">
        <v>0</v>
      </c>
      <c r="R38606">
        <v>0</v>
      </c>
      <c r="S38606">
        <v>0</v>
      </c>
      <c r="T38606">
        <v>0</v>
      </c>
      <c r="U38606">
        <v>1</v>
      </c>
      <c r="AC38606">
        <v>1</v>
      </c>
      <c r="AD38606">
        <v>0.14000000000000001</v>
      </c>
      <c r="AE38606">
        <v>1</v>
      </c>
    </row>
    <row r="38607" spans="1:31" x14ac:dyDescent="0.25">
      <c r="A38607">
        <v>100</v>
      </c>
      <c r="B38607">
        <v>3</v>
      </c>
      <c r="C38607">
        <v>3</v>
      </c>
      <c r="D38607">
        <v>2</v>
      </c>
      <c r="E38607">
        <v>1</v>
      </c>
      <c r="F38607">
        <v>1</v>
      </c>
      <c r="G38607">
        <v>1</v>
      </c>
      <c r="H38607">
        <v>44</v>
      </c>
      <c r="L38607">
        <v>30</v>
      </c>
      <c r="M38607">
        <v>1</v>
      </c>
      <c r="N38607">
        <v>10</v>
      </c>
      <c r="O38607">
        <v>2</v>
      </c>
      <c r="P38607">
        <v>1125</v>
      </c>
      <c r="Q38607">
        <v>13</v>
      </c>
      <c r="R38607">
        <v>32</v>
      </c>
      <c r="S38607">
        <v>36</v>
      </c>
      <c r="T38607">
        <v>267</v>
      </c>
      <c r="U38607">
        <v>8</v>
      </c>
      <c r="V38607">
        <v>100</v>
      </c>
      <c r="W38607">
        <v>10</v>
      </c>
      <c r="X38607">
        <v>10</v>
      </c>
      <c r="Y38607">
        <v>10</v>
      </c>
      <c r="Z38607">
        <v>10</v>
      </c>
      <c r="AA38607">
        <v>10</v>
      </c>
      <c r="AB38607">
        <v>10</v>
      </c>
      <c r="AC38607">
        <v>3</v>
      </c>
      <c r="AD38607">
        <v>6.15</v>
      </c>
      <c r="AE38607">
        <v>2</v>
      </c>
    </row>
    <row r="38608" spans="1:31" x14ac:dyDescent="0.25">
      <c r="B38608">
        <v>1</v>
      </c>
      <c r="C38608">
        <v>1</v>
      </c>
      <c r="D38608">
        <v>2</v>
      </c>
      <c r="E38608">
        <v>1</v>
      </c>
      <c r="F38608">
        <v>1</v>
      </c>
      <c r="G38608">
        <v>1</v>
      </c>
      <c r="H38608">
        <v>88</v>
      </c>
      <c r="I38608">
        <v>600</v>
      </c>
      <c r="K38608">
        <v>400</v>
      </c>
      <c r="L38608">
        <v>20</v>
      </c>
      <c r="M38608">
        <v>2</v>
      </c>
      <c r="N38608">
        <v>50</v>
      </c>
      <c r="O38608">
        <v>7</v>
      </c>
      <c r="P38608">
        <v>12</v>
      </c>
      <c r="Q38608">
        <v>0</v>
      </c>
      <c r="R38608">
        <v>0</v>
      </c>
      <c r="S38608">
        <v>0</v>
      </c>
      <c r="T38608">
        <v>0</v>
      </c>
      <c r="U38608">
        <v>2</v>
      </c>
      <c r="V38608">
        <v>100</v>
      </c>
      <c r="W38608">
        <v>9</v>
      </c>
      <c r="X38608">
        <v>10</v>
      </c>
      <c r="Y38608">
        <v>10</v>
      </c>
      <c r="Z38608">
        <v>10</v>
      </c>
      <c r="AA38608">
        <v>9</v>
      </c>
      <c r="AB38608">
        <v>10</v>
      </c>
      <c r="AC38608">
        <v>1</v>
      </c>
      <c r="AD38608">
        <v>0.09</v>
      </c>
      <c r="AE38608">
        <v>2</v>
      </c>
    </row>
    <row r="38609" spans="1:31" x14ac:dyDescent="0.25">
      <c r="A38609">
        <v>100</v>
      </c>
      <c r="B38609">
        <v>6</v>
      </c>
      <c r="C38609">
        <v>6</v>
      </c>
      <c r="D38609">
        <v>2</v>
      </c>
      <c r="E38609">
        <v>1.5</v>
      </c>
      <c r="F38609">
        <v>1</v>
      </c>
      <c r="G38609">
        <v>1</v>
      </c>
      <c r="H38609">
        <v>68</v>
      </c>
      <c r="L38609">
        <v>15</v>
      </c>
      <c r="M38609">
        <v>1</v>
      </c>
      <c r="N38609">
        <v>9</v>
      </c>
      <c r="O38609">
        <v>1</v>
      </c>
      <c r="P38609">
        <v>1125</v>
      </c>
      <c r="Q38609">
        <v>0</v>
      </c>
      <c r="R38609">
        <v>0</v>
      </c>
      <c r="S38609">
        <v>0</v>
      </c>
      <c r="T38609">
        <v>121</v>
      </c>
      <c r="U38609">
        <v>10</v>
      </c>
      <c r="V38609">
        <v>90</v>
      </c>
      <c r="W38609">
        <v>10</v>
      </c>
      <c r="X38609">
        <v>9</v>
      </c>
      <c r="Y38609">
        <v>9</v>
      </c>
      <c r="Z38609">
        <v>9</v>
      </c>
      <c r="AA38609">
        <v>8</v>
      </c>
      <c r="AB38609">
        <v>9</v>
      </c>
      <c r="AC38609">
        <v>6</v>
      </c>
      <c r="AD38609">
        <v>0.96</v>
      </c>
      <c r="AE38609">
        <v>2</v>
      </c>
    </row>
    <row r="38610" spans="1:31" x14ac:dyDescent="0.25">
      <c r="A38610">
        <v>100</v>
      </c>
      <c r="B38610">
        <v>1</v>
      </c>
      <c r="C38610">
        <v>1</v>
      </c>
      <c r="D38610">
        <v>1</v>
      </c>
      <c r="E38610">
        <v>1.5</v>
      </c>
      <c r="F38610">
        <v>1</v>
      </c>
      <c r="G38610">
        <v>1</v>
      </c>
      <c r="H38610">
        <v>45</v>
      </c>
      <c r="M38610">
        <v>1</v>
      </c>
      <c r="N38610">
        <v>0</v>
      </c>
      <c r="O38610">
        <v>10</v>
      </c>
      <c r="P38610">
        <v>1125</v>
      </c>
      <c r="Q38610">
        <v>0</v>
      </c>
      <c r="R38610">
        <v>5</v>
      </c>
      <c r="S38610">
        <v>35</v>
      </c>
      <c r="T38610">
        <v>35</v>
      </c>
      <c r="U38610">
        <v>3</v>
      </c>
      <c r="V38610">
        <v>100</v>
      </c>
      <c r="W38610">
        <v>10</v>
      </c>
      <c r="X38610">
        <v>9</v>
      </c>
      <c r="Y38610">
        <v>9</v>
      </c>
      <c r="Z38610">
        <v>10</v>
      </c>
      <c r="AA38610">
        <v>10</v>
      </c>
      <c r="AB38610">
        <v>9</v>
      </c>
      <c r="AC38610">
        <v>1</v>
      </c>
      <c r="AD38610">
        <v>0.27</v>
      </c>
      <c r="AE38610">
        <v>2</v>
      </c>
    </row>
    <row r="38611" spans="1:31" x14ac:dyDescent="0.25">
      <c r="B38611">
        <v>1</v>
      </c>
      <c r="C38611">
        <v>1</v>
      </c>
      <c r="D38611">
        <v>2</v>
      </c>
      <c r="E38611">
        <v>1</v>
      </c>
      <c r="F38611">
        <v>1</v>
      </c>
      <c r="G38611">
        <v>1</v>
      </c>
      <c r="H38611">
        <v>43</v>
      </c>
      <c r="M38611">
        <v>1</v>
      </c>
      <c r="N38611">
        <v>0</v>
      </c>
      <c r="O38611">
        <v>1</v>
      </c>
      <c r="P38611">
        <v>1125</v>
      </c>
      <c r="Q38611">
        <v>0</v>
      </c>
      <c r="R38611">
        <v>0</v>
      </c>
      <c r="S38611">
        <v>0</v>
      </c>
      <c r="T38611">
        <v>0</v>
      </c>
      <c r="U38611">
        <v>0</v>
      </c>
      <c r="AC38611">
        <v>1</v>
      </c>
    </row>
    <row r="38612" spans="1:31" x14ac:dyDescent="0.25">
      <c r="B38612">
        <v>2</v>
      </c>
      <c r="C38612">
        <v>2</v>
      </c>
      <c r="D38612">
        <v>2</v>
      </c>
      <c r="E38612">
        <v>1</v>
      </c>
      <c r="F38612">
        <v>1</v>
      </c>
      <c r="G38612">
        <v>2</v>
      </c>
      <c r="H38612">
        <v>100</v>
      </c>
      <c r="I38612">
        <v>650</v>
      </c>
      <c r="J38612">
        <v>2000</v>
      </c>
      <c r="K38612">
        <v>300</v>
      </c>
      <c r="L38612">
        <v>100</v>
      </c>
      <c r="M38612">
        <v>1</v>
      </c>
      <c r="N38612">
        <v>100</v>
      </c>
      <c r="O38612">
        <v>1</v>
      </c>
      <c r="P38612">
        <v>3</v>
      </c>
      <c r="Q38612">
        <v>0</v>
      </c>
      <c r="R38612">
        <v>0</v>
      </c>
      <c r="S38612">
        <v>0</v>
      </c>
      <c r="T38612">
        <v>0</v>
      </c>
      <c r="U38612">
        <v>1</v>
      </c>
      <c r="AC38612">
        <v>2</v>
      </c>
      <c r="AD38612">
        <v>0.05</v>
      </c>
      <c r="AE38612">
        <v>1</v>
      </c>
    </row>
    <row r="38613" spans="1:31" x14ac:dyDescent="0.25">
      <c r="B38613">
        <v>1</v>
      </c>
      <c r="C38613">
        <v>1</v>
      </c>
      <c r="D38613">
        <v>1</v>
      </c>
      <c r="E38613">
        <v>1.5</v>
      </c>
      <c r="F38613">
        <v>1</v>
      </c>
      <c r="G38613">
        <v>1</v>
      </c>
      <c r="H38613">
        <v>45</v>
      </c>
      <c r="M38613">
        <v>1</v>
      </c>
      <c r="N38613">
        <v>0</v>
      </c>
      <c r="O38613">
        <v>5</v>
      </c>
      <c r="P38613">
        <v>7</v>
      </c>
      <c r="Q38613">
        <v>0</v>
      </c>
      <c r="R38613">
        <v>0</v>
      </c>
      <c r="S38613">
        <v>0</v>
      </c>
      <c r="T38613">
        <v>0</v>
      </c>
      <c r="U38613">
        <v>2</v>
      </c>
      <c r="AC38613">
        <v>1</v>
      </c>
      <c r="AD38613">
        <v>0.18</v>
      </c>
      <c r="AE38613">
        <v>1</v>
      </c>
    </row>
    <row r="38614" spans="1:31" x14ac:dyDescent="0.25">
      <c r="B38614">
        <v>1</v>
      </c>
      <c r="C38614">
        <v>1</v>
      </c>
      <c r="D38614">
        <v>3</v>
      </c>
      <c r="E38614">
        <v>1</v>
      </c>
      <c r="F38614">
        <v>1</v>
      </c>
      <c r="G38614">
        <v>2</v>
      </c>
      <c r="H38614">
        <v>150</v>
      </c>
      <c r="M38614">
        <v>1</v>
      </c>
      <c r="N38614">
        <v>0</v>
      </c>
      <c r="O38614">
        <v>1</v>
      </c>
      <c r="P38614">
        <v>1125</v>
      </c>
      <c r="Q38614">
        <v>0</v>
      </c>
      <c r="R38614">
        <v>0</v>
      </c>
      <c r="S38614">
        <v>0</v>
      </c>
      <c r="T38614">
        <v>0</v>
      </c>
      <c r="U38614">
        <v>2</v>
      </c>
      <c r="V38614">
        <v>80</v>
      </c>
      <c r="W38614">
        <v>10</v>
      </c>
      <c r="X38614">
        <v>10</v>
      </c>
      <c r="Y38614">
        <v>10</v>
      </c>
      <c r="Z38614">
        <v>9</v>
      </c>
      <c r="AA38614">
        <v>10</v>
      </c>
      <c r="AB38614">
        <v>10</v>
      </c>
      <c r="AC38614">
        <v>1</v>
      </c>
      <c r="AD38614">
        <v>0.06</v>
      </c>
      <c r="AE38614">
        <v>2</v>
      </c>
    </row>
    <row r="38615" spans="1:31" x14ac:dyDescent="0.25">
      <c r="A38615">
        <v>98</v>
      </c>
      <c r="B38615">
        <v>5</v>
      </c>
      <c r="C38615">
        <v>5</v>
      </c>
      <c r="D38615">
        <v>1</v>
      </c>
      <c r="E38615">
        <v>1</v>
      </c>
      <c r="F38615">
        <v>1</v>
      </c>
      <c r="G38615">
        <v>1</v>
      </c>
      <c r="H38615">
        <v>38</v>
      </c>
      <c r="I38615">
        <v>348</v>
      </c>
      <c r="J38615">
        <v>958</v>
      </c>
      <c r="K38615">
        <v>200</v>
      </c>
      <c r="L38615">
        <v>20</v>
      </c>
      <c r="M38615">
        <v>1</v>
      </c>
      <c r="N38615">
        <v>0</v>
      </c>
      <c r="O38615">
        <v>30</v>
      </c>
      <c r="P38615">
        <v>365</v>
      </c>
      <c r="Q38615">
        <v>0</v>
      </c>
      <c r="R38615">
        <v>0</v>
      </c>
      <c r="S38615">
        <v>0</v>
      </c>
      <c r="T38615">
        <v>242</v>
      </c>
      <c r="U38615">
        <v>15</v>
      </c>
      <c r="V38615">
        <v>99</v>
      </c>
      <c r="W38615">
        <v>10</v>
      </c>
      <c r="X38615">
        <v>9</v>
      </c>
      <c r="Y38615">
        <v>10</v>
      </c>
      <c r="Z38615">
        <v>10</v>
      </c>
      <c r="AA38615">
        <v>9</v>
      </c>
      <c r="AB38615">
        <v>9</v>
      </c>
      <c r="AC38615">
        <v>5</v>
      </c>
      <c r="AD38615">
        <v>0.31</v>
      </c>
      <c r="AE38615">
        <v>2</v>
      </c>
    </row>
    <row r="38616" spans="1:31" x14ac:dyDescent="0.25">
      <c r="A38616">
        <v>98</v>
      </c>
      <c r="B38616">
        <v>5</v>
      </c>
      <c r="C38616">
        <v>5</v>
      </c>
      <c r="D38616">
        <v>1</v>
      </c>
      <c r="E38616">
        <v>1</v>
      </c>
      <c r="F38616">
        <v>1</v>
      </c>
      <c r="G38616">
        <v>1</v>
      </c>
      <c r="H38616">
        <v>45</v>
      </c>
      <c r="I38616">
        <v>318</v>
      </c>
      <c r="J38616">
        <v>980</v>
      </c>
      <c r="K38616">
        <v>150</v>
      </c>
      <c r="L38616">
        <v>30</v>
      </c>
      <c r="M38616">
        <v>1</v>
      </c>
      <c r="N38616">
        <v>0</v>
      </c>
      <c r="O38616">
        <v>14</v>
      </c>
      <c r="P38616">
        <v>120</v>
      </c>
      <c r="Q38616">
        <v>0</v>
      </c>
      <c r="R38616">
        <v>8</v>
      </c>
      <c r="S38616">
        <v>38</v>
      </c>
      <c r="T38616">
        <v>313</v>
      </c>
      <c r="U38616">
        <v>4</v>
      </c>
      <c r="V38616">
        <v>90</v>
      </c>
      <c r="W38616">
        <v>9</v>
      </c>
      <c r="X38616">
        <v>9</v>
      </c>
      <c r="Y38616">
        <v>10</v>
      </c>
      <c r="Z38616">
        <v>10</v>
      </c>
      <c r="AA38616">
        <v>8</v>
      </c>
      <c r="AB38616">
        <v>9</v>
      </c>
      <c r="AC38616">
        <v>5</v>
      </c>
      <c r="AD38616">
        <v>0.08</v>
      </c>
      <c r="AE38616">
        <v>2</v>
      </c>
    </row>
    <row r="38617" spans="1:31" x14ac:dyDescent="0.25">
      <c r="B38617">
        <v>1</v>
      </c>
      <c r="C38617">
        <v>1</v>
      </c>
      <c r="D38617">
        <v>2</v>
      </c>
      <c r="E38617">
        <v>1.5</v>
      </c>
      <c r="F38617">
        <v>1</v>
      </c>
      <c r="G38617">
        <v>1</v>
      </c>
      <c r="H38617">
        <v>50</v>
      </c>
      <c r="M38617">
        <v>1</v>
      </c>
      <c r="N38617">
        <v>0</v>
      </c>
      <c r="O38617">
        <v>2</v>
      </c>
      <c r="P38617">
        <v>1125</v>
      </c>
      <c r="Q38617">
        <v>0</v>
      </c>
      <c r="R38617">
        <v>0</v>
      </c>
      <c r="S38617">
        <v>0</v>
      </c>
      <c r="T38617">
        <v>0</v>
      </c>
      <c r="U38617">
        <v>1</v>
      </c>
      <c r="V38617">
        <v>100</v>
      </c>
      <c r="W38617">
        <v>10</v>
      </c>
      <c r="X38617">
        <v>8</v>
      </c>
      <c r="Z38617">
        <v>10</v>
      </c>
      <c r="AC38617">
        <v>1</v>
      </c>
      <c r="AD38617">
        <v>0.14000000000000001</v>
      </c>
      <c r="AE38617">
        <v>2</v>
      </c>
    </row>
    <row r="38618" spans="1:31" x14ac:dyDescent="0.25">
      <c r="B38618">
        <v>1</v>
      </c>
      <c r="C38618">
        <v>1</v>
      </c>
      <c r="D38618">
        <v>1</v>
      </c>
      <c r="E38618">
        <v>1.5</v>
      </c>
      <c r="F38618">
        <v>1</v>
      </c>
      <c r="G38618">
        <v>1</v>
      </c>
      <c r="H38618">
        <v>41</v>
      </c>
      <c r="J38618">
        <v>861</v>
      </c>
      <c r="M38618">
        <v>1</v>
      </c>
      <c r="N38618">
        <v>0</v>
      </c>
      <c r="O38618">
        <v>7</v>
      </c>
      <c r="P38618">
        <v>1125</v>
      </c>
      <c r="Q38618">
        <v>0</v>
      </c>
      <c r="R38618">
        <v>0</v>
      </c>
      <c r="S38618">
        <v>0</v>
      </c>
      <c r="T38618">
        <v>0</v>
      </c>
      <c r="U38618">
        <v>0</v>
      </c>
      <c r="AC38618">
        <v>1</v>
      </c>
    </row>
    <row r="38619" spans="1:31" x14ac:dyDescent="0.25">
      <c r="A38619">
        <v>100</v>
      </c>
      <c r="B38619">
        <v>1</v>
      </c>
      <c r="C38619">
        <v>1</v>
      </c>
      <c r="D38619">
        <v>1</v>
      </c>
      <c r="E38619">
        <v>1</v>
      </c>
      <c r="F38619">
        <v>1</v>
      </c>
      <c r="G38619">
        <v>1</v>
      </c>
      <c r="H38619">
        <v>40</v>
      </c>
      <c r="K38619">
        <v>250</v>
      </c>
      <c r="M38619">
        <v>1</v>
      </c>
      <c r="N38619">
        <v>10</v>
      </c>
      <c r="O38619">
        <v>7</v>
      </c>
      <c r="P38619">
        <v>21</v>
      </c>
      <c r="Q38619">
        <v>0</v>
      </c>
      <c r="R38619">
        <v>0</v>
      </c>
      <c r="S38619">
        <v>0</v>
      </c>
      <c r="T38619">
        <v>0</v>
      </c>
      <c r="U38619">
        <v>0</v>
      </c>
      <c r="AC38619">
        <v>1</v>
      </c>
    </row>
    <row r="38620" spans="1:31" x14ac:dyDescent="0.25">
      <c r="A38620">
        <v>100</v>
      </c>
      <c r="B38620">
        <v>2</v>
      </c>
      <c r="C38620">
        <v>2</v>
      </c>
      <c r="D38620">
        <v>2</v>
      </c>
      <c r="E38620">
        <v>1</v>
      </c>
      <c r="F38620">
        <v>1</v>
      </c>
      <c r="G38620">
        <v>1</v>
      </c>
      <c r="H38620">
        <v>72</v>
      </c>
      <c r="K38620">
        <v>100</v>
      </c>
      <c r="M38620">
        <v>1</v>
      </c>
      <c r="N38620">
        <v>25</v>
      </c>
      <c r="O38620">
        <v>1</v>
      </c>
      <c r="P38620">
        <v>1125</v>
      </c>
      <c r="Q38620">
        <v>22</v>
      </c>
      <c r="R38620">
        <v>52</v>
      </c>
      <c r="S38620">
        <v>82</v>
      </c>
      <c r="T38620">
        <v>357</v>
      </c>
      <c r="U38620">
        <v>6</v>
      </c>
      <c r="V38620">
        <v>100</v>
      </c>
      <c r="W38620">
        <v>10</v>
      </c>
      <c r="X38620">
        <v>10</v>
      </c>
      <c r="Y38620">
        <v>10</v>
      </c>
      <c r="Z38620">
        <v>10</v>
      </c>
      <c r="AA38620">
        <v>10</v>
      </c>
      <c r="AB38620">
        <v>10</v>
      </c>
      <c r="AC38620">
        <v>2</v>
      </c>
      <c r="AD38620">
        <v>1.45</v>
      </c>
      <c r="AE38620">
        <v>2</v>
      </c>
    </row>
    <row r="38621" spans="1:31" x14ac:dyDescent="0.25">
      <c r="B38621">
        <v>2</v>
      </c>
      <c r="C38621">
        <v>2</v>
      </c>
      <c r="D38621">
        <v>3</v>
      </c>
      <c r="E38621">
        <v>1</v>
      </c>
      <c r="F38621">
        <v>0</v>
      </c>
      <c r="G38621">
        <v>2</v>
      </c>
      <c r="H38621">
        <v>120</v>
      </c>
      <c r="K38621">
        <v>300</v>
      </c>
      <c r="L38621">
        <v>60</v>
      </c>
      <c r="M38621">
        <v>2</v>
      </c>
      <c r="N38621">
        <v>40</v>
      </c>
      <c r="O38621">
        <v>7</v>
      </c>
      <c r="P38621">
        <v>1125</v>
      </c>
      <c r="Q38621">
        <v>0</v>
      </c>
      <c r="R38621">
        <v>0</v>
      </c>
      <c r="S38621">
        <v>0</v>
      </c>
      <c r="T38621">
        <v>0</v>
      </c>
      <c r="U38621">
        <v>1</v>
      </c>
      <c r="AC38621">
        <v>2</v>
      </c>
    </row>
    <row r="38622" spans="1:31" x14ac:dyDescent="0.25">
      <c r="A38622">
        <v>100</v>
      </c>
      <c r="B38622">
        <v>1</v>
      </c>
      <c r="C38622">
        <v>1</v>
      </c>
      <c r="D38622">
        <v>2</v>
      </c>
      <c r="E38622">
        <v>1</v>
      </c>
      <c r="F38622">
        <v>1</v>
      </c>
      <c r="G38622">
        <v>1</v>
      </c>
      <c r="H38622">
        <v>120</v>
      </c>
      <c r="L38622">
        <v>20</v>
      </c>
      <c r="M38622">
        <v>1</v>
      </c>
      <c r="N38622">
        <v>0</v>
      </c>
      <c r="O38622">
        <v>3</v>
      </c>
      <c r="P38622">
        <v>1125</v>
      </c>
      <c r="Q38622">
        <v>4</v>
      </c>
      <c r="R38622">
        <v>4</v>
      </c>
      <c r="S38622">
        <v>4</v>
      </c>
      <c r="T38622">
        <v>4</v>
      </c>
      <c r="U38622">
        <v>0</v>
      </c>
      <c r="AC38622">
        <v>1</v>
      </c>
    </row>
    <row r="38623" spans="1:31" x14ac:dyDescent="0.25">
      <c r="B38623">
        <v>1</v>
      </c>
      <c r="C38623">
        <v>1</v>
      </c>
      <c r="D38623">
        <v>1</v>
      </c>
      <c r="E38623">
        <v>1</v>
      </c>
      <c r="F38623">
        <v>1</v>
      </c>
      <c r="G38623">
        <v>1</v>
      </c>
      <c r="H38623">
        <v>150</v>
      </c>
      <c r="K38623">
        <v>500</v>
      </c>
      <c r="L38623">
        <v>60</v>
      </c>
      <c r="M38623">
        <v>1</v>
      </c>
      <c r="N38623">
        <v>0</v>
      </c>
      <c r="O38623">
        <v>1</v>
      </c>
      <c r="P38623">
        <v>1125</v>
      </c>
      <c r="Q38623">
        <v>0</v>
      </c>
      <c r="R38623">
        <v>0</v>
      </c>
      <c r="S38623">
        <v>0</v>
      </c>
      <c r="T38623">
        <v>0</v>
      </c>
      <c r="U38623">
        <v>0</v>
      </c>
      <c r="AC38623">
        <v>1</v>
      </c>
    </row>
    <row r="38624" spans="1:31" x14ac:dyDescent="0.25">
      <c r="B38624">
        <v>1</v>
      </c>
      <c r="C38624">
        <v>1</v>
      </c>
      <c r="D38624">
        <v>2</v>
      </c>
      <c r="E38624">
        <v>1</v>
      </c>
      <c r="F38624">
        <v>1</v>
      </c>
      <c r="G38624">
        <v>1</v>
      </c>
      <c r="H38624">
        <v>145</v>
      </c>
      <c r="J38624">
        <v>3000</v>
      </c>
      <c r="L38624">
        <v>75</v>
      </c>
      <c r="M38624">
        <v>1</v>
      </c>
      <c r="N38624">
        <v>0</v>
      </c>
      <c r="O38624">
        <v>3</v>
      </c>
      <c r="P38624">
        <v>1125</v>
      </c>
      <c r="Q38624">
        <v>0</v>
      </c>
      <c r="R38624">
        <v>0</v>
      </c>
      <c r="S38624">
        <v>0</v>
      </c>
      <c r="T38624">
        <v>153</v>
      </c>
      <c r="U38624">
        <v>22</v>
      </c>
      <c r="V38624">
        <v>95</v>
      </c>
      <c r="W38624">
        <v>10</v>
      </c>
      <c r="X38624">
        <v>10</v>
      </c>
      <c r="Y38624">
        <v>10</v>
      </c>
      <c r="Z38624">
        <v>10</v>
      </c>
      <c r="AA38624">
        <v>10</v>
      </c>
      <c r="AB38624">
        <v>9</v>
      </c>
      <c r="AC38624">
        <v>1</v>
      </c>
      <c r="AD38624">
        <v>0.45</v>
      </c>
      <c r="AE38624">
        <v>2</v>
      </c>
    </row>
    <row r="38625" spans="1:31" x14ac:dyDescent="0.25">
      <c r="B38625">
        <v>1</v>
      </c>
      <c r="C38625">
        <v>1</v>
      </c>
      <c r="D38625">
        <v>2</v>
      </c>
      <c r="E38625">
        <v>1</v>
      </c>
      <c r="F38625">
        <v>1</v>
      </c>
      <c r="G38625">
        <v>1</v>
      </c>
      <c r="H38625">
        <v>80</v>
      </c>
      <c r="L38625">
        <v>30</v>
      </c>
      <c r="M38625">
        <v>1</v>
      </c>
      <c r="N38625">
        <v>25</v>
      </c>
      <c r="O38625">
        <v>2</v>
      </c>
      <c r="P38625">
        <v>4</v>
      </c>
      <c r="Q38625">
        <v>0</v>
      </c>
      <c r="R38625">
        <v>0</v>
      </c>
      <c r="S38625">
        <v>0</v>
      </c>
      <c r="T38625">
        <v>0</v>
      </c>
      <c r="U38625">
        <v>11</v>
      </c>
      <c r="V38625">
        <v>100</v>
      </c>
      <c r="W38625">
        <v>10</v>
      </c>
      <c r="X38625">
        <v>10</v>
      </c>
      <c r="Y38625">
        <v>10</v>
      </c>
      <c r="Z38625">
        <v>10</v>
      </c>
      <c r="AA38625">
        <v>10</v>
      </c>
      <c r="AB38625">
        <v>10</v>
      </c>
      <c r="AC38625">
        <v>1</v>
      </c>
      <c r="AD38625">
        <v>0.78</v>
      </c>
      <c r="AE38625">
        <v>2</v>
      </c>
    </row>
    <row r="38626" spans="1:31" x14ac:dyDescent="0.25">
      <c r="A38626">
        <v>0</v>
      </c>
      <c r="B38626">
        <v>1</v>
      </c>
      <c r="C38626">
        <v>1</v>
      </c>
      <c r="D38626">
        <v>3</v>
      </c>
      <c r="E38626">
        <v>1</v>
      </c>
      <c r="F38626">
        <v>1</v>
      </c>
      <c r="G38626">
        <v>2</v>
      </c>
      <c r="H38626">
        <v>107</v>
      </c>
      <c r="K38626">
        <v>100</v>
      </c>
      <c r="L38626">
        <v>25</v>
      </c>
      <c r="M38626">
        <v>1</v>
      </c>
      <c r="N38626">
        <v>20</v>
      </c>
      <c r="O38626">
        <v>1</v>
      </c>
      <c r="P38626">
        <v>1125</v>
      </c>
      <c r="Q38626">
        <v>29</v>
      </c>
      <c r="R38626">
        <v>59</v>
      </c>
      <c r="S38626">
        <v>89</v>
      </c>
      <c r="T38626">
        <v>364</v>
      </c>
      <c r="U38626">
        <v>2</v>
      </c>
      <c r="V38626">
        <v>100</v>
      </c>
      <c r="W38626">
        <v>10</v>
      </c>
      <c r="X38626">
        <v>10</v>
      </c>
      <c r="Y38626">
        <v>10</v>
      </c>
      <c r="Z38626">
        <v>10</v>
      </c>
      <c r="AA38626">
        <v>10</v>
      </c>
      <c r="AB38626">
        <v>10</v>
      </c>
      <c r="AC38626">
        <v>1</v>
      </c>
      <c r="AD38626">
        <v>0.25</v>
      </c>
      <c r="AE38626">
        <v>2</v>
      </c>
    </row>
    <row r="38627" spans="1:31" x14ac:dyDescent="0.25">
      <c r="B38627">
        <v>1</v>
      </c>
      <c r="C38627">
        <v>1</v>
      </c>
      <c r="D38627">
        <v>1</v>
      </c>
      <c r="E38627">
        <v>1</v>
      </c>
      <c r="F38627">
        <v>1</v>
      </c>
      <c r="G38627">
        <v>1</v>
      </c>
      <c r="H38627">
        <v>55</v>
      </c>
      <c r="M38627">
        <v>1</v>
      </c>
      <c r="N38627">
        <v>0</v>
      </c>
      <c r="O38627">
        <v>5</v>
      </c>
      <c r="P38627">
        <v>60</v>
      </c>
      <c r="Q38627">
        <v>1</v>
      </c>
      <c r="R38627">
        <v>31</v>
      </c>
      <c r="S38627">
        <v>61</v>
      </c>
      <c r="T38627">
        <v>336</v>
      </c>
      <c r="U38627">
        <v>0</v>
      </c>
      <c r="AC38627">
        <v>1</v>
      </c>
    </row>
    <row r="38628" spans="1:31" x14ac:dyDescent="0.25">
      <c r="A38628">
        <v>83</v>
      </c>
      <c r="B38628">
        <v>1</v>
      </c>
      <c r="C38628">
        <v>1</v>
      </c>
      <c r="D38628">
        <v>2</v>
      </c>
      <c r="E38628">
        <v>1</v>
      </c>
      <c r="F38628">
        <v>1</v>
      </c>
      <c r="G38628">
        <v>1</v>
      </c>
      <c r="H38628">
        <v>60</v>
      </c>
      <c r="M38628">
        <v>1</v>
      </c>
      <c r="N38628">
        <v>0</v>
      </c>
      <c r="O38628">
        <v>2</v>
      </c>
      <c r="P38628">
        <v>1125</v>
      </c>
      <c r="Q38628">
        <v>26</v>
      </c>
      <c r="R38628">
        <v>54</v>
      </c>
      <c r="S38628">
        <v>84</v>
      </c>
      <c r="T38628">
        <v>84</v>
      </c>
      <c r="U38628">
        <v>6</v>
      </c>
      <c r="V38628">
        <v>83</v>
      </c>
      <c r="W38628">
        <v>10</v>
      </c>
      <c r="X38628">
        <v>8</v>
      </c>
      <c r="Y38628">
        <v>10</v>
      </c>
      <c r="Z38628">
        <v>10</v>
      </c>
      <c r="AA38628">
        <v>9</v>
      </c>
      <c r="AB38628">
        <v>9</v>
      </c>
      <c r="AC38628">
        <v>1</v>
      </c>
      <c r="AD38628">
        <v>0.68</v>
      </c>
      <c r="AE38628">
        <v>2</v>
      </c>
    </row>
    <row r="38629" spans="1:31" x14ac:dyDescent="0.25">
      <c r="A38629">
        <v>100</v>
      </c>
      <c r="B38629">
        <v>1</v>
      </c>
      <c r="C38629">
        <v>1</v>
      </c>
      <c r="D38629">
        <v>2</v>
      </c>
      <c r="E38629">
        <v>1</v>
      </c>
      <c r="F38629">
        <v>1</v>
      </c>
      <c r="G38629">
        <v>1</v>
      </c>
      <c r="H38629">
        <v>65</v>
      </c>
      <c r="L38629">
        <v>18</v>
      </c>
      <c r="M38629">
        <v>1</v>
      </c>
      <c r="N38629">
        <v>0</v>
      </c>
      <c r="O38629">
        <v>1</v>
      </c>
      <c r="P38629">
        <v>1125</v>
      </c>
      <c r="Q38629">
        <v>23</v>
      </c>
      <c r="R38629">
        <v>52</v>
      </c>
      <c r="S38629">
        <v>82</v>
      </c>
      <c r="T38629">
        <v>357</v>
      </c>
      <c r="U38629">
        <v>7</v>
      </c>
      <c r="V38629">
        <v>97</v>
      </c>
      <c r="W38629">
        <v>10</v>
      </c>
      <c r="X38629">
        <v>10</v>
      </c>
      <c r="Y38629">
        <v>10</v>
      </c>
      <c r="Z38629">
        <v>10</v>
      </c>
      <c r="AA38629">
        <v>9</v>
      </c>
      <c r="AB38629">
        <v>9</v>
      </c>
      <c r="AC38629">
        <v>1</v>
      </c>
      <c r="AD38629">
        <v>0.91</v>
      </c>
      <c r="AE38629">
        <v>2</v>
      </c>
    </row>
    <row r="38630" spans="1:31" x14ac:dyDescent="0.25">
      <c r="A38630">
        <v>94</v>
      </c>
      <c r="B38630">
        <v>11</v>
      </c>
      <c r="C38630">
        <v>11</v>
      </c>
      <c r="D38630">
        <v>3</v>
      </c>
      <c r="E38630">
        <v>4</v>
      </c>
      <c r="F38630">
        <v>1</v>
      </c>
      <c r="G38630">
        <v>2</v>
      </c>
      <c r="H38630">
        <v>60</v>
      </c>
      <c r="K38630">
        <v>100</v>
      </c>
      <c r="L38630">
        <v>20</v>
      </c>
      <c r="M38630">
        <v>2</v>
      </c>
      <c r="N38630">
        <v>15</v>
      </c>
      <c r="O38630">
        <v>3</v>
      </c>
      <c r="P38630">
        <v>1125</v>
      </c>
      <c r="Q38630">
        <v>15</v>
      </c>
      <c r="R38630">
        <v>45</v>
      </c>
      <c r="S38630">
        <v>71</v>
      </c>
      <c r="T38630">
        <v>335</v>
      </c>
      <c r="U38630">
        <v>9</v>
      </c>
      <c r="V38630">
        <v>87</v>
      </c>
      <c r="W38630">
        <v>10</v>
      </c>
      <c r="X38630">
        <v>9</v>
      </c>
      <c r="Y38630">
        <v>10</v>
      </c>
      <c r="Z38630">
        <v>9</v>
      </c>
      <c r="AA38630">
        <v>8</v>
      </c>
      <c r="AB38630">
        <v>10</v>
      </c>
      <c r="AC38630">
        <v>5</v>
      </c>
      <c r="AD38630">
        <v>2.16</v>
      </c>
      <c r="AE38630">
        <v>2</v>
      </c>
    </row>
    <row r="38631" spans="1:31" x14ac:dyDescent="0.25">
      <c r="A38631">
        <v>100</v>
      </c>
      <c r="B38631">
        <v>4</v>
      </c>
      <c r="C38631">
        <v>4</v>
      </c>
      <c r="D38631">
        <v>2</v>
      </c>
      <c r="E38631">
        <v>1</v>
      </c>
      <c r="F38631">
        <v>1</v>
      </c>
      <c r="G38631">
        <v>2</v>
      </c>
      <c r="H38631">
        <v>30</v>
      </c>
      <c r="L38631">
        <v>45</v>
      </c>
      <c r="M38631">
        <v>2</v>
      </c>
      <c r="N38631">
        <v>35</v>
      </c>
      <c r="O38631">
        <v>1</v>
      </c>
      <c r="P38631">
        <v>1125</v>
      </c>
      <c r="Q38631">
        <v>22</v>
      </c>
      <c r="R38631">
        <v>46</v>
      </c>
      <c r="S38631">
        <v>49</v>
      </c>
      <c r="T38631">
        <v>324</v>
      </c>
      <c r="U38631">
        <v>5</v>
      </c>
      <c r="V38631">
        <v>100</v>
      </c>
      <c r="W38631">
        <v>10</v>
      </c>
      <c r="X38631">
        <v>10</v>
      </c>
      <c r="Y38631">
        <v>10</v>
      </c>
      <c r="Z38631">
        <v>10</v>
      </c>
      <c r="AA38631">
        <v>9</v>
      </c>
      <c r="AB38631">
        <v>10</v>
      </c>
      <c r="AC38631">
        <v>4</v>
      </c>
      <c r="AD38631">
        <v>0.77</v>
      </c>
      <c r="AE38631">
        <v>2</v>
      </c>
    </row>
    <row r="38632" spans="1:31" x14ac:dyDescent="0.25">
      <c r="A38632">
        <v>100</v>
      </c>
      <c r="B38632">
        <v>18</v>
      </c>
      <c r="C38632">
        <v>18</v>
      </c>
      <c r="D38632">
        <v>1</v>
      </c>
      <c r="E38632">
        <v>2</v>
      </c>
      <c r="F38632">
        <v>1</v>
      </c>
      <c r="G38632">
        <v>1</v>
      </c>
      <c r="H38632">
        <v>30</v>
      </c>
      <c r="L38632">
        <v>5</v>
      </c>
      <c r="M38632">
        <v>1</v>
      </c>
      <c r="N38632">
        <v>30</v>
      </c>
      <c r="O38632">
        <v>1</v>
      </c>
      <c r="P38632">
        <v>28</v>
      </c>
      <c r="Q38632">
        <v>29</v>
      </c>
      <c r="R38632">
        <v>59</v>
      </c>
      <c r="S38632">
        <v>89</v>
      </c>
      <c r="T38632">
        <v>89</v>
      </c>
      <c r="U38632">
        <v>17</v>
      </c>
      <c r="V38632">
        <v>96</v>
      </c>
      <c r="W38632">
        <v>10</v>
      </c>
      <c r="X38632">
        <v>10</v>
      </c>
      <c r="Y38632">
        <v>10</v>
      </c>
      <c r="Z38632">
        <v>10</v>
      </c>
      <c r="AA38632">
        <v>9</v>
      </c>
      <c r="AB38632">
        <v>10</v>
      </c>
      <c r="AC38632">
        <v>18</v>
      </c>
      <c r="AD38632">
        <v>1.97</v>
      </c>
      <c r="AE38632">
        <v>2</v>
      </c>
    </row>
    <row r="38633" spans="1:31" x14ac:dyDescent="0.25">
      <c r="B38633">
        <v>2</v>
      </c>
      <c r="C38633">
        <v>2</v>
      </c>
      <c r="D38633">
        <v>2</v>
      </c>
      <c r="E38633">
        <v>1</v>
      </c>
      <c r="F38633">
        <v>1</v>
      </c>
      <c r="G38633">
        <v>1</v>
      </c>
      <c r="H38633">
        <v>100</v>
      </c>
      <c r="I38633">
        <v>400</v>
      </c>
      <c r="J38633">
        <v>1600</v>
      </c>
      <c r="L38633">
        <v>30</v>
      </c>
      <c r="M38633">
        <v>1</v>
      </c>
      <c r="N38633">
        <v>0</v>
      </c>
      <c r="O38633">
        <v>3</v>
      </c>
      <c r="P38633">
        <v>15</v>
      </c>
      <c r="Q38633">
        <v>30</v>
      </c>
      <c r="R38633">
        <v>60</v>
      </c>
      <c r="S38633">
        <v>90</v>
      </c>
      <c r="T38633">
        <v>365</v>
      </c>
      <c r="U38633">
        <v>11</v>
      </c>
      <c r="V38633">
        <v>88</v>
      </c>
      <c r="W38633">
        <v>9</v>
      </c>
      <c r="X38633">
        <v>9</v>
      </c>
      <c r="Y38633">
        <v>10</v>
      </c>
      <c r="Z38633">
        <v>9</v>
      </c>
      <c r="AA38633">
        <v>9</v>
      </c>
      <c r="AB38633">
        <v>9</v>
      </c>
      <c r="AC38633">
        <v>1</v>
      </c>
      <c r="AD38633">
        <v>0.25</v>
      </c>
      <c r="AE38633">
        <v>2</v>
      </c>
    </row>
    <row r="38634" spans="1:31" x14ac:dyDescent="0.25">
      <c r="B38634">
        <v>1</v>
      </c>
      <c r="C38634">
        <v>1</v>
      </c>
      <c r="D38634">
        <v>2</v>
      </c>
      <c r="E38634">
        <v>1</v>
      </c>
      <c r="F38634">
        <v>1</v>
      </c>
      <c r="G38634">
        <v>1</v>
      </c>
      <c r="H38634">
        <v>59</v>
      </c>
      <c r="M38634">
        <v>1</v>
      </c>
      <c r="N38634">
        <v>0</v>
      </c>
      <c r="O38634">
        <v>4</v>
      </c>
      <c r="P38634">
        <v>15</v>
      </c>
      <c r="Q38634">
        <v>0</v>
      </c>
      <c r="R38634">
        <v>0</v>
      </c>
      <c r="S38634">
        <v>0</v>
      </c>
      <c r="T38634">
        <v>0</v>
      </c>
      <c r="U38634">
        <v>0</v>
      </c>
      <c r="AC38634">
        <v>1</v>
      </c>
    </row>
    <row r="38635" spans="1:31" x14ac:dyDescent="0.25">
      <c r="A38635">
        <v>100</v>
      </c>
      <c r="B38635">
        <v>1</v>
      </c>
      <c r="C38635">
        <v>1</v>
      </c>
      <c r="D38635">
        <v>4</v>
      </c>
      <c r="E38635">
        <v>2</v>
      </c>
      <c r="F38635">
        <v>2</v>
      </c>
      <c r="G38635">
        <v>2</v>
      </c>
      <c r="H38635">
        <v>350</v>
      </c>
      <c r="K38635">
        <v>800</v>
      </c>
      <c r="L38635">
        <v>150</v>
      </c>
      <c r="M38635">
        <v>3</v>
      </c>
      <c r="N38635">
        <v>50</v>
      </c>
      <c r="O38635">
        <v>14</v>
      </c>
      <c r="P38635">
        <v>30</v>
      </c>
      <c r="Q38635">
        <v>0</v>
      </c>
      <c r="R38635">
        <v>17</v>
      </c>
      <c r="S38635">
        <v>17</v>
      </c>
      <c r="T38635">
        <v>78</v>
      </c>
      <c r="U38635">
        <v>1</v>
      </c>
      <c r="V38635">
        <v>80</v>
      </c>
      <c r="W38635">
        <v>8</v>
      </c>
      <c r="X38635">
        <v>8</v>
      </c>
      <c r="Y38635">
        <v>10</v>
      </c>
      <c r="Z38635">
        <v>10</v>
      </c>
      <c r="AA38635">
        <v>10</v>
      </c>
      <c r="AB38635">
        <v>10</v>
      </c>
      <c r="AC38635">
        <v>1</v>
      </c>
      <c r="AD38635">
        <v>0.06</v>
      </c>
      <c r="AE38635">
        <v>2</v>
      </c>
    </row>
    <row r="38636" spans="1:31" x14ac:dyDescent="0.25">
      <c r="B38636">
        <v>1</v>
      </c>
      <c r="C38636">
        <v>1</v>
      </c>
      <c r="D38636">
        <v>1</v>
      </c>
      <c r="E38636">
        <v>1</v>
      </c>
      <c r="F38636">
        <v>1</v>
      </c>
      <c r="G38636">
        <v>1</v>
      </c>
      <c r="H38636">
        <v>80</v>
      </c>
      <c r="M38636">
        <v>1</v>
      </c>
      <c r="N38636">
        <v>0</v>
      </c>
      <c r="O38636">
        <v>1</v>
      </c>
      <c r="P38636">
        <v>1125</v>
      </c>
      <c r="Q38636">
        <v>0</v>
      </c>
      <c r="R38636">
        <v>0</v>
      </c>
      <c r="S38636">
        <v>0</v>
      </c>
      <c r="T38636">
        <v>0</v>
      </c>
      <c r="U38636">
        <v>0</v>
      </c>
      <c r="AC38636">
        <v>1</v>
      </c>
    </row>
    <row r="38637" spans="1:31" x14ac:dyDescent="0.25">
      <c r="B38637">
        <v>1</v>
      </c>
      <c r="C38637">
        <v>1</v>
      </c>
      <c r="D38637">
        <v>2</v>
      </c>
      <c r="E38637">
        <v>1</v>
      </c>
      <c r="F38637">
        <v>1</v>
      </c>
      <c r="G38637">
        <v>1</v>
      </c>
      <c r="H38637">
        <v>123</v>
      </c>
      <c r="M38637">
        <v>1</v>
      </c>
      <c r="N38637">
        <v>0</v>
      </c>
      <c r="O38637">
        <v>2</v>
      </c>
      <c r="P38637">
        <v>6</v>
      </c>
      <c r="Q38637">
        <v>0</v>
      </c>
      <c r="R38637">
        <v>0</v>
      </c>
      <c r="S38637">
        <v>0</v>
      </c>
      <c r="T38637">
        <v>0</v>
      </c>
      <c r="U38637">
        <v>10</v>
      </c>
      <c r="V38637">
        <v>89</v>
      </c>
      <c r="W38637">
        <v>9</v>
      </c>
      <c r="X38637">
        <v>8</v>
      </c>
      <c r="Y38637">
        <v>10</v>
      </c>
      <c r="Z38637">
        <v>10</v>
      </c>
      <c r="AA38637">
        <v>10</v>
      </c>
      <c r="AB38637">
        <v>9</v>
      </c>
      <c r="AC38637">
        <v>1</v>
      </c>
      <c r="AD38637">
        <v>0.54</v>
      </c>
      <c r="AE38637">
        <v>2</v>
      </c>
    </row>
    <row r="38638" spans="1:31" x14ac:dyDescent="0.25">
      <c r="A38638">
        <v>100</v>
      </c>
      <c r="B38638">
        <v>1</v>
      </c>
      <c r="C38638">
        <v>1</v>
      </c>
      <c r="D38638">
        <v>2</v>
      </c>
      <c r="E38638">
        <v>1</v>
      </c>
      <c r="F38638">
        <v>0</v>
      </c>
      <c r="G38638">
        <v>2</v>
      </c>
      <c r="H38638">
        <v>125</v>
      </c>
      <c r="L38638">
        <v>65</v>
      </c>
      <c r="M38638">
        <v>1</v>
      </c>
      <c r="N38638">
        <v>12</v>
      </c>
      <c r="O38638">
        <v>1</v>
      </c>
      <c r="P38638">
        <v>1125</v>
      </c>
      <c r="Q38638">
        <v>0</v>
      </c>
      <c r="R38638">
        <v>0</v>
      </c>
      <c r="S38638">
        <v>0</v>
      </c>
      <c r="T38638">
        <v>0</v>
      </c>
      <c r="U38638">
        <v>10</v>
      </c>
      <c r="V38638">
        <v>100</v>
      </c>
      <c r="W38638">
        <v>10</v>
      </c>
      <c r="X38638">
        <v>10</v>
      </c>
      <c r="Y38638">
        <v>10</v>
      </c>
      <c r="Z38638">
        <v>10</v>
      </c>
      <c r="AA38638">
        <v>10</v>
      </c>
      <c r="AB38638">
        <v>10</v>
      </c>
      <c r="AC38638">
        <v>1</v>
      </c>
      <c r="AD38638">
        <v>0.99</v>
      </c>
      <c r="AE38638">
        <v>2</v>
      </c>
    </row>
    <row r="38639" spans="1:31" x14ac:dyDescent="0.25">
      <c r="A38639">
        <v>90</v>
      </c>
      <c r="B38639">
        <v>1</v>
      </c>
      <c r="C38639">
        <v>1</v>
      </c>
      <c r="D38639">
        <v>2</v>
      </c>
      <c r="E38639">
        <v>1</v>
      </c>
      <c r="F38639">
        <v>0</v>
      </c>
      <c r="G38639">
        <v>1</v>
      </c>
      <c r="H38639">
        <v>100</v>
      </c>
      <c r="L38639">
        <v>20</v>
      </c>
      <c r="M38639">
        <v>1</v>
      </c>
      <c r="N38639">
        <v>30</v>
      </c>
      <c r="O38639">
        <v>4</v>
      </c>
      <c r="P38639">
        <v>1125</v>
      </c>
      <c r="Q38639">
        <v>2</v>
      </c>
      <c r="R38639">
        <v>9</v>
      </c>
      <c r="S38639">
        <v>39</v>
      </c>
      <c r="T38639">
        <v>314</v>
      </c>
      <c r="U38639">
        <v>2</v>
      </c>
      <c r="V38639">
        <v>100</v>
      </c>
      <c r="W38639">
        <v>10</v>
      </c>
      <c r="X38639">
        <v>10</v>
      </c>
      <c r="Y38639">
        <v>10</v>
      </c>
      <c r="Z38639">
        <v>10</v>
      </c>
      <c r="AA38639">
        <v>10</v>
      </c>
      <c r="AB38639">
        <v>10</v>
      </c>
      <c r="AC38639">
        <v>1</v>
      </c>
      <c r="AD38639">
        <v>0.49</v>
      </c>
      <c r="AE38639">
        <v>2</v>
      </c>
    </row>
    <row r="38640" spans="1:31" x14ac:dyDescent="0.25">
      <c r="A38640">
        <v>90</v>
      </c>
      <c r="B38640">
        <v>1</v>
      </c>
      <c r="C38640">
        <v>1</v>
      </c>
      <c r="D38640">
        <v>3</v>
      </c>
      <c r="E38640">
        <v>1</v>
      </c>
      <c r="F38640">
        <v>2</v>
      </c>
      <c r="G38640">
        <v>2</v>
      </c>
      <c r="H38640">
        <v>195</v>
      </c>
      <c r="K38640">
        <v>500</v>
      </c>
      <c r="L38640">
        <v>80</v>
      </c>
      <c r="M38640">
        <v>1</v>
      </c>
      <c r="N38640">
        <v>0</v>
      </c>
      <c r="O38640">
        <v>3</v>
      </c>
      <c r="P38640">
        <v>12</v>
      </c>
      <c r="Q38640">
        <v>3</v>
      </c>
      <c r="R38640">
        <v>11</v>
      </c>
      <c r="S38640">
        <v>15</v>
      </c>
      <c r="T38640">
        <v>181</v>
      </c>
      <c r="U38640">
        <v>54</v>
      </c>
      <c r="V38640">
        <v>93</v>
      </c>
      <c r="W38640">
        <v>10</v>
      </c>
      <c r="X38640">
        <v>9</v>
      </c>
      <c r="Y38640">
        <v>10</v>
      </c>
      <c r="Z38640">
        <v>10</v>
      </c>
      <c r="AA38640">
        <v>9</v>
      </c>
      <c r="AB38640">
        <v>9</v>
      </c>
      <c r="AC38640">
        <v>1</v>
      </c>
      <c r="AD38640">
        <v>0.95</v>
      </c>
      <c r="AE38640">
        <v>2</v>
      </c>
    </row>
    <row r="38641" spans="1:31" x14ac:dyDescent="0.25">
      <c r="A38641">
        <v>100</v>
      </c>
      <c r="B38641">
        <v>1</v>
      </c>
      <c r="C38641">
        <v>1</v>
      </c>
      <c r="D38641">
        <v>3</v>
      </c>
      <c r="E38641">
        <v>1</v>
      </c>
      <c r="F38641">
        <v>1</v>
      </c>
      <c r="G38641">
        <v>2</v>
      </c>
      <c r="H38641">
        <v>100</v>
      </c>
      <c r="L38641">
        <v>30</v>
      </c>
      <c r="M38641">
        <v>1</v>
      </c>
      <c r="N38641">
        <v>0</v>
      </c>
      <c r="O38641">
        <v>3</v>
      </c>
      <c r="P38641">
        <v>31</v>
      </c>
      <c r="Q38641">
        <v>5</v>
      </c>
      <c r="R38641">
        <v>8</v>
      </c>
      <c r="S38641">
        <v>8</v>
      </c>
      <c r="T38641">
        <v>124</v>
      </c>
      <c r="U38641">
        <v>4</v>
      </c>
      <c r="V38641">
        <v>95</v>
      </c>
      <c r="W38641">
        <v>10</v>
      </c>
      <c r="X38641">
        <v>9</v>
      </c>
      <c r="Y38641">
        <v>10</v>
      </c>
      <c r="Z38641">
        <v>10</v>
      </c>
      <c r="AA38641">
        <v>10</v>
      </c>
      <c r="AB38641">
        <v>10</v>
      </c>
      <c r="AC38641">
        <v>1</v>
      </c>
      <c r="AD38641">
        <v>2.0299999999999998</v>
      </c>
      <c r="AE38641">
        <v>2</v>
      </c>
    </row>
    <row r="38642" spans="1:31" x14ac:dyDescent="0.25">
      <c r="A38642">
        <v>0</v>
      </c>
      <c r="B38642">
        <v>3</v>
      </c>
      <c r="C38642">
        <v>3</v>
      </c>
      <c r="D38642">
        <v>2</v>
      </c>
      <c r="E38642">
        <v>1</v>
      </c>
      <c r="F38642">
        <v>1</v>
      </c>
      <c r="G38642">
        <v>1</v>
      </c>
      <c r="H38642">
        <v>50</v>
      </c>
      <c r="M38642">
        <v>1</v>
      </c>
      <c r="N38642">
        <v>0</v>
      </c>
      <c r="O38642">
        <v>8</v>
      </c>
      <c r="P38642">
        <v>8</v>
      </c>
      <c r="Q38642">
        <v>0</v>
      </c>
      <c r="R38642">
        <v>0</v>
      </c>
      <c r="S38642">
        <v>0</v>
      </c>
      <c r="T38642">
        <v>0</v>
      </c>
      <c r="U38642">
        <v>0</v>
      </c>
      <c r="AC38642">
        <v>1</v>
      </c>
    </row>
    <row r="38643" spans="1:31" x14ac:dyDescent="0.25">
      <c r="A38643">
        <v>90</v>
      </c>
      <c r="B38643">
        <v>1</v>
      </c>
      <c r="C38643">
        <v>1</v>
      </c>
      <c r="D38643">
        <v>8</v>
      </c>
      <c r="E38643">
        <v>2</v>
      </c>
      <c r="F38643">
        <v>3</v>
      </c>
      <c r="G38643">
        <v>4</v>
      </c>
      <c r="H38643">
        <v>165</v>
      </c>
      <c r="K38643">
        <v>750</v>
      </c>
      <c r="L38643">
        <v>125</v>
      </c>
      <c r="M38643">
        <v>6</v>
      </c>
      <c r="N38643">
        <v>25</v>
      </c>
      <c r="O38643">
        <v>1</v>
      </c>
      <c r="P38643">
        <v>29</v>
      </c>
      <c r="Q38643">
        <v>19</v>
      </c>
      <c r="R38643">
        <v>47</v>
      </c>
      <c r="S38643">
        <v>77</v>
      </c>
      <c r="T38643">
        <v>77</v>
      </c>
      <c r="U38643">
        <v>5</v>
      </c>
      <c r="V38643">
        <v>100</v>
      </c>
      <c r="W38643">
        <v>10</v>
      </c>
      <c r="X38643">
        <v>10</v>
      </c>
      <c r="Y38643">
        <v>10</v>
      </c>
      <c r="Z38643">
        <v>10</v>
      </c>
      <c r="AA38643">
        <v>10</v>
      </c>
      <c r="AB38643">
        <v>10</v>
      </c>
      <c r="AC38643">
        <v>1</v>
      </c>
      <c r="AD38643">
        <v>1.7</v>
      </c>
      <c r="AE38643">
        <v>2</v>
      </c>
    </row>
    <row r="38644" spans="1:31" x14ac:dyDescent="0.25">
      <c r="A38644">
        <v>89</v>
      </c>
      <c r="B38644">
        <v>3</v>
      </c>
      <c r="C38644">
        <v>3</v>
      </c>
      <c r="D38644">
        <v>5</v>
      </c>
      <c r="E38644">
        <v>1</v>
      </c>
      <c r="F38644">
        <v>2</v>
      </c>
      <c r="G38644">
        <v>2</v>
      </c>
      <c r="H38644">
        <v>115</v>
      </c>
      <c r="L38644">
        <v>50</v>
      </c>
      <c r="M38644">
        <v>2</v>
      </c>
      <c r="N38644">
        <v>5</v>
      </c>
      <c r="O38644">
        <v>3</v>
      </c>
      <c r="P38644">
        <v>30</v>
      </c>
      <c r="Q38644">
        <v>0</v>
      </c>
      <c r="R38644">
        <v>0</v>
      </c>
      <c r="S38644">
        <v>0</v>
      </c>
      <c r="T38644">
        <v>0</v>
      </c>
      <c r="U38644">
        <v>1</v>
      </c>
      <c r="V38644">
        <v>100</v>
      </c>
      <c r="W38644">
        <v>10</v>
      </c>
      <c r="X38644">
        <v>10</v>
      </c>
      <c r="Y38644">
        <v>10</v>
      </c>
      <c r="Z38644">
        <v>10</v>
      </c>
      <c r="AA38644">
        <v>10</v>
      </c>
      <c r="AB38644">
        <v>10</v>
      </c>
      <c r="AC38644">
        <v>2</v>
      </c>
      <c r="AD38644">
        <v>0.24</v>
      </c>
      <c r="AE38644">
        <v>2</v>
      </c>
    </row>
    <row r="38645" spans="1:31" x14ac:dyDescent="0.25">
      <c r="A38645">
        <v>100</v>
      </c>
      <c r="B38645">
        <v>1</v>
      </c>
      <c r="C38645">
        <v>1</v>
      </c>
      <c r="D38645">
        <v>2</v>
      </c>
      <c r="E38645">
        <v>1</v>
      </c>
      <c r="F38645">
        <v>2</v>
      </c>
      <c r="G38645">
        <v>1</v>
      </c>
      <c r="H38645">
        <v>65</v>
      </c>
      <c r="I38645">
        <v>400</v>
      </c>
      <c r="J38645">
        <v>1000</v>
      </c>
      <c r="L38645">
        <v>25</v>
      </c>
      <c r="M38645">
        <v>1</v>
      </c>
      <c r="N38645">
        <v>0</v>
      </c>
      <c r="O38645">
        <v>1</v>
      </c>
      <c r="P38645">
        <v>30</v>
      </c>
      <c r="Q38645">
        <v>2</v>
      </c>
      <c r="R38645">
        <v>2</v>
      </c>
      <c r="S38645">
        <v>2</v>
      </c>
      <c r="T38645">
        <v>124</v>
      </c>
      <c r="U38645">
        <v>6</v>
      </c>
      <c r="V38645">
        <v>93</v>
      </c>
      <c r="W38645">
        <v>9</v>
      </c>
      <c r="X38645">
        <v>8</v>
      </c>
      <c r="Y38645">
        <v>10</v>
      </c>
      <c r="Z38645">
        <v>10</v>
      </c>
      <c r="AA38645">
        <v>10</v>
      </c>
      <c r="AB38645">
        <v>10</v>
      </c>
      <c r="AC38645">
        <v>1</v>
      </c>
      <c r="AD38645">
        <v>2.2799999999999998</v>
      </c>
      <c r="AE38645">
        <v>2</v>
      </c>
    </row>
    <row r="38646" spans="1:31" x14ac:dyDescent="0.25">
      <c r="B38646">
        <v>1</v>
      </c>
      <c r="C38646">
        <v>1</v>
      </c>
      <c r="D38646">
        <v>2</v>
      </c>
      <c r="E38646">
        <v>1</v>
      </c>
      <c r="F38646">
        <v>1</v>
      </c>
      <c r="G38646">
        <v>1</v>
      </c>
      <c r="H38646">
        <v>130</v>
      </c>
      <c r="I38646">
        <v>850</v>
      </c>
      <c r="M38646">
        <v>1</v>
      </c>
      <c r="N38646">
        <v>0</v>
      </c>
      <c r="O38646">
        <v>7</v>
      </c>
      <c r="P38646">
        <v>22</v>
      </c>
      <c r="Q38646">
        <v>0</v>
      </c>
      <c r="R38646">
        <v>0</v>
      </c>
      <c r="S38646">
        <v>0</v>
      </c>
      <c r="T38646">
        <v>0</v>
      </c>
      <c r="U38646">
        <v>2</v>
      </c>
      <c r="V38646">
        <v>100</v>
      </c>
      <c r="W38646">
        <v>9</v>
      </c>
      <c r="X38646">
        <v>10</v>
      </c>
      <c r="Y38646">
        <v>10</v>
      </c>
      <c r="Z38646">
        <v>10</v>
      </c>
      <c r="AA38646">
        <v>10</v>
      </c>
      <c r="AB38646">
        <v>10</v>
      </c>
      <c r="AC38646">
        <v>1</v>
      </c>
      <c r="AD38646">
        <v>0.06</v>
      </c>
      <c r="AE38646">
        <v>2</v>
      </c>
    </row>
    <row r="38647" spans="1:31" x14ac:dyDescent="0.25">
      <c r="B38647">
        <v>1</v>
      </c>
      <c r="C38647">
        <v>1</v>
      </c>
      <c r="D38647">
        <v>6</v>
      </c>
      <c r="E38647">
        <v>1</v>
      </c>
      <c r="F38647">
        <v>2</v>
      </c>
      <c r="G38647">
        <v>3</v>
      </c>
      <c r="H38647">
        <v>89</v>
      </c>
      <c r="K38647">
        <v>200</v>
      </c>
      <c r="M38647">
        <v>4</v>
      </c>
      <c r="N38647">
        <v>0</v>
      </c>
      <c r="O38647">
        <v>15</v>
      </c>
      <c r="P38647">
        <v>32</v>
      </c>
      <c r="Q38647">
        <v>0</v>
      </c>
      <c r="R38647">
        <v>0</v>
      </c>
      <c r="S38647">
        <v>2</v>
      </c>
      <c r="T38647">
        <v>31</v>
      </c>
      <c r="U38647">
        <v>0</v>
      </c>
      <c r="AC38647">
        <v>1</v>
      </c>
    </row>
    <row r="38648" spans="1:31" x14ac:dyDescent="0.25">
      <c r="A38648">
        <v>86</v>
      </c>
      <c r="B38648">
        <v>1</v>
      </c>
      <c r="C38648">
        <v>1</v>
      </c>
      <c r="D38648">
        <v>1</v>
      </c>
      <c r="E38648">
        <v>1</v>
      </c>
      <c r="F38648">
        <v>0</v>
      </c>
      <c r="G38648">
        <v>1</v>
      </c>
      <c r="H38648">
        <v>200</v>
      </c>
      <c r="M38648">
        <v>1</v>
      </c>
      <c r="N38648">
        <v>0</v>
      </c>
      <c r="O38648">
        <v>2</v>
      </c>
      <c r="P38648">
        <v>1125</v>
      </c>
      <c r="Q38648">
        <v>17</v>
      </c>
      <c r="R38648">
        <v>40</v>
      </c>
      <c r="S38648">
        <v>70</v>
      </c>
      <c r="T38648">
        <v>342</v>
      </c>
      <c r="U38648">
        <v>35</v>
      </c>
      <c r="V38648">
        <v>94</v>
      </c>
      <c r="W38648">
        <v>10</v>
      </c>
      <c r="X38648">
        <v>10</v>
      </c>
      <c r="Y38648">
        <v>10</v>
      </c>
      <c r="Z38648">
        <v>10</v>
      </c>
      <c r="AA38648">
        <v>10</v>
      </c>
      <c r="AB38648">
        <v>9</v>
      </c>
      <c r="AC38648">
        <v>1</v>
      </c>
      <c r="AD38648">
        <v>1</v>
      </c>
      <c r="AE38648">
        <v>2</v>
      </c>
    </row>
    <row r="38649" spans="1:31" x14ac:dyDescent="0.25">
      <c r="B38649">
        <v>1</v>
      </c>
      <c r="C38649">
        <v>1</v>
      </c>
      <c r="D38649">
        <v>2</v>
      </c>
      <c r="E38649">
        <v>1</v>
      </c>
      <c r="F38649">
        <v>0</v>
      </c>
      <c r="G38649">
        <v>1</v>
      </c>
      <c r="H38649">
        <v>285</v>
      </c>
      <c r="M38649">
        <v>1</v>
      </c>
      <c r="N38649">
        <v>0</v>
      </c>
      <c r="O38649">
        <v>3</v>
      </c>
      <c r="P38649">
        <v>1125</v>
      </c>
      <c r="Q38649">
        <v>0</v>
      </c>
      <c r="R38649">
        <v>0</v>
      </c>
      <c r="S38649">
        <v>0</v>
      </c>
      <c r="T38649">
        <v>0</v>
      </c>
      <c r="U38649">
        <v>0</v>
      </c>
      <c r="AC38649">
        <v>1</v>
      </c>
    </row>
    <row r="38650" spans="1:31" x14ac:dyDescent="0.25">
      <c r="A38650">
        <v>0</v>
      </c>
      <c r="B38650">
        <v>1</v>
      </c>
      <c r="C38650">
        <v>1</v>
      </c>
      <c r="D38650">
        <v>1</v>
      </c>
      <c r="E38650">
        <v>1</v>
      </c>
      <c r="F38650">
        <v>1</v>
      </c>
      <c r="G38650">
        <v>1</v>
      </c>
      <c r="H38650">
        <v>90</v>
      </c>
      <c r="M38650">
        <v>1</v>
      </c>
      <c r="N38650">
        <v>0</v>
      </c>
      <c r="O38650">
        <v>7</v>
      </c>
      <c r="P38650">
        <v>1125</v>
      </c>
      <c r="Q38650">
        <v>30</v>
      </c>
      <c r="R38650">
        <v>60</v>
      </c>
      <c r="S38650">
        <v>90</v>
      </c>
      <c r="T38650">
        <v>365</v>
      </c>
      <c r="U38650">
        <v>0</v>
      </c>
      <c r="AC38650">
        <v>1</v>
      </c>
    </row>
    <row r="38651" spans="1:31" x14ac:dyDescent="0.25">
      <c r="B38651">
        <v>1</v>
      </c>
      <c r="C38651">
        <v>1</v>
      </c>
      <c r="D38651">
        <v>5</v>
      </c>
      <c r="E38651">
        <v>1</v>
      </c>
      <c r="F38651">
        <v>1</v>
      </c>
      <c r="G38651">
        <v>1</v>
      </c>
      <c r="H38651">
        <v>200</v>
      </c>
      <c r="M38651">
        <v>1</v>
      </c>
      <c r="N38651">
        <v>0</v>
      </c>
      <c r="O38651">
        <v>1</v>
      </c>
      <c r="P38651">
        <v>1125</v>
      </c>
      <c r="Q38651">
        <v>0</v>
      </c>
      <c r="R38651">
        <v>0</v>
      </c>
      <c r="S38651">
        <v>0</v>
      </c>
      <c r="T38651">
        <v>0</v>
      </c>
      <c r="U38651">
        <v>9</v>
      </c>
      <c r="V38651">
        <v>82</v>
      </c>
      <c r="W38651">
        <v>9</v>
      </c>
      <c r="X38651">
        <v>8</v>
      </c>
      <c r="Y38651">
        <v>9</v>
      </c>
      <c r="Z38651">
        <v>9</v>
      </c>
      <c r="AA38651">
        <v>10</v>
      </c>
      <c r="AB38651">
        <v>8</v>
      </c>
      <c r="AC38651">
        <v>1</v>
      </c>
      <c r="AD38651">
        <v>0.25</v>
      </c>
      <c r="AE38651">
        <v>2</v>
      </c>
    </row>
    <row r="38652" spans="1:31" x14ac:dyDescent="0.25">
      <c r="B38652">
        <v>1</v>
      </c>
      <c r="C38652">
        <v>1</v>
      </c>
      <c r="D38652">
        <v>2</v>
      </c>
      <c r="E38652">
        <v>1</v>
      </c>
      <c r="F38652">
        <v>0</v>
      </c>
      <c r="G38652">
        <v>1</v>
      </c>
      <c r="H38652">
        <v>150</v>
      </c>
      <c r="K38652">
        <v>100</v>
      </c>
      <c r="L38652">
        <v>50</v>
      </c>
      <c r="M38652">
        <v>1</v>
      </c>
      <c r="N38652">
        <v>0</v>
      </c>
      <c r="O38652">
        <v>2</v>
      </c>
      <c r="P38652">
        <v>7</v>
      </c>
      <c r="Q38652">
        <v>0</v>
      </c>
      <c r="R38652">
        <v>0</v>
      </c>
      <c r="S38652">
        <v>0</v>
      </c>
      <c r="T38652">
        <v>0</v>
      </c>
      <c r="U38652">
        <v>7</v>
      </c>
      <c r="V38652">
        <v>100</v>
      </c>
      <c r="W38652">
        <v>10</v>
      </c>
      <c r="X38652">
        <v>10</v>
      </c>
      <c r="Y38652">
        <v>10</v>
      </c>
      <c r="Z38652">
        <v>10</v>
      </c>
      <c r="AA38652">
        <v>10</v>
      </c>
      <c r="AB38652">
        <v>10</v>
      </c>
      <c r="AC38652">
        <v>1</v>
      </c>
      <c r="AD38652">
        <v>0.54</v>
      </c>
      <c r="AE38652">
        <v>2</v>
      </c>
    </row>
    <row r="38653" spans="1:31" x14ac:dyDescent="0.25">
      <c r="A38653">
        <v>100</v>
      </c>
      <c r="B38653">
        <v>2</v>
      </c>
      <c r="C38653">
        <v>2</v>
      </c>
      <c r="D38653">
        <v>3</v>
      </c>
      <c r="E38653">
        <v>0.5</v>
      </c>
      <c r="F38653">
        <v>1</v>
      </c>
      <c r="G38653">
        <v>2</v>
      </c>
      <c r="H38653">
        <v>182</v>
      </c>
      <c r="L38653">
        <v>50</v>
      </c>
      <c r="M38653">
        <v>1</v>
      </c>
      <c r="N38653">
        <v>30</v>
      </c>
      <c r="O38653">
        <v>1</v>
      </c>
      <c r="P38653">
        <v>1125</v>
      </c>
      <c r="Q38653">
        <v>7</v>
      </c>
      <c r="R38653">
        <v>17</v>
      </c>
      <c r="S38653">
        <v>44</v>
      </c>
      <c r="T38653">
        <v>310</v>
      </c>
      <c r="U38653">
        <v>120</v>
      </c>
      <c r="V38653">
        <v>94</v>
      </c>
      <c r="W38653">
        <v>9</v>
      </c>
      <c r="X38653">
        <v>10</v>
      </c>
      <c r="Y38653">
        <v>10</v>
      </c>
      <c r="Z38653">
        <v>9</v>
      </c>
      <c r="AA38653">
        <v>10</v>
      </c>
      <c r="AB38653">
        <v>10</v>
      </c>
      <c r="AC38653">
        <v>2</v>
      </c>
      <c r="AD38653">
        <v>5.7</v>
      </c>
      <c r="AE38653">
        <v>2</v>
      </c>
    </row>
    <row r="38654" spans="1:31" x14ac:dyDescent="0.25">
      <c r="A38654">
        <v>100</v>
      </c>
      <c r="B38654">
        <v>3</v>
      </c>
      <c r="C38654">
        <v>3</v>
      </c>
      <c r="D38654">
        <v>4</v>
      </c>
      <c r="E38654">
        <v>1</v>
      </c>
      <c r="F38654">
        <v>2</v>
      </c>
      <c r="G38654">
        <v>2</v>
      </c>
      <c r="H38654">
        <v>80</v>
      </c>
      <c r="L38654">
        <v>24</v>
      </c>
      <c r="M38654">
        <v>1</v>
      </c>
      <c r="N38654">
        <v>10</v>
      </c>
      <c r="O38654">
        <v>1</v>
      </c>
      <c r="P38654">
        <v>13</v>
      </c>
      <c r="Q38654">
        <v>2</v>
      </c>
      <c r="R38654">
        <v>12</v>
      </c>
      <c r="S38654">
        <v>19</v>
      </c>
      <c r="T38654">
        <v>274</v>
      </c>
      <c r="U38654">
        <v>7</v>
      </c>
      <c r="V38654">
        <v>83</v>
      </c>
      <c r="W38654">
        <v>8</v>
      </c>
      <c r="X38654">
        <v>9</v>
      </c>
      <c r="Y38654">
        <v>8</v>
      </c>
      <c r="Z38654">
        <v>8</v>
      </c>
      <c r="AA38654">
        <v>9</v>
      </c>
      <c r="AB38654">
        <v>8</v>
      </c>
      <c r="AC38654">
        <v>3</v>
      </c>
      <c r="AD38654">
        <v>2.63</v>
      </c>
      <c r="AE38654">
        <v>2</v>
      </c>
    </row>
    <row r="38655" spans="1:31" x14ac:dyDescent="0.25">
      <c r="A38655">
        <v>88</v>
      </c>
      <c r="B38655">
        <v>1</v>
      </c>
      <c r="C38655">
        <v>1</v>
      </c>
      <c r="D38655">
        <v>5</v>
      </c>
      <c r="E38655">
        <v>1.5</v>
      </c>
      <c r="F38655">
        <v>3</v>
      </c>
      <c r="G38655">
        <v>4</v>
      </c>
      <c r="H38655">
        <v>250</v>
      </c>
      <c r="J38655">
        <v>5600</v>
      </c>
      <c r="K38655">
        <v>400</v>
      </c>
      <c r="L38655">
        <v>160</v>
      </c>
      <c r="M38655">
        <v>4</v>
      </c>
      <c r="N38655">
        <v>75</v>
      </c>
      <c r="O38655">
        <v>3</v>
      </c>
      <c r="P38655">
        <v>75</v>
      </c>
      <c r="Q38655">
        <v>30</v>
      </c>
      <c r="R38655">
        <v>60</v>
      </c>
      <c r="S38655">
        <v>90</v>
      </c>
      <c r="T38655">
        <v>365</v>
      </c>
      <c r="U38655">
        <v>12</v>
      </c>
      <c r="V38655">
        <v>91</v>
      </c>
      <c r="W38655">
        <v>10</v>
      </c>
      <c r="X38655">
        <v>10</v>
      </c>
      <c r="Y38655">
        <v>9</v>
      </c>
      <c r="Z38655">
        <v>9</v>
      </c>
      <c r="AA38655">
        <v>9</v>
      </c>
      <c r="AB38655">
        <v>9</v>
      </c>
      <c r="AC38655">
        <v>1</v>
      </c>
      <c r="AD38655">
        <v>0.26</v>
      </c>
      <c r="AE38655">
        <v>2</v>
      </c>
    </row>
    <row r="38656" spans="1:31" x14ac:dyDescent="0.25">
      <c r="B38656">
        <v>1</v>
      </c>
      <c r="C38656">
        <v>1</v>
      </c>
      <c r="D38656">
        <v>1</v>
      </c>
      <c r="E38656">
        <v>1</v>
      </c>
      <c r="F38656">
        <v>1</v>
      </c>
      <c r="G38656">
        <v>1</v>
      </c>
      <c r="H38656">
        <v>35</v>
      </c>
      <c r="M38656">
        <v>1</v>
      </c>
      <c r="N38656">
        <v>0</v>
      </c>
      <c r="O38656">
        <v>6</v>
      </c>
      <c r="P38656">
        <v>1125</v>
      </c>
      <c r="Q38656">
        <v>0</v>
      </c>
      <c r="R38656">
        <v>0</v>
      </c>
      <c r="S38656">
        <v>0</v>
      </c>
      <c r="T38656">
        <v>0</v>
      </c>
      <c r="U38656">
        <v>1</v>
      </c>
      <c r="AC38656">
        <v>1</v>
      </c>
      <c r="AD38656">
        <v>0.06</v>
      </c>
      <c r="AE38656">
        <v>1</v>
      </c>
    </row>
    <row r="38657" spans="1:31" x14ac:dyDescent="0.25">
      <c r="B38657">
        <v>1</v>
      </c>
      <c r="C38657">
        <v>1</v>
      </c>
      <c r="D38657">
        <v>2</v>
      </c>
      <c r="E38657">
        <v>1</v>
      </c>
      <c r="F38657">
        <v>1</v>
      </c>
      <c r="G38657">
        <v>1</v>
      </c>
      <c r="H38657">
        <v>75</v>
      </c>
      <c r="M38657">
        <v>1</v>
      </c>
      <c r="N38657">
        <v>0</v>
      </c>
      <c r="O38657">
        <v>1</v>
      </c>
      <c r="P38657">
        <v>1125</v>
      </c>
      <c r="Q38657">
        <v>0</v>
      </c>
      <c r="R38657">
        <v>0</v>
      </c>
      <c r="S38657">
        <v>0</v>
      </c>
      <c r="T38657">
        <v>0</v>
      </c>
      <c r="U38657">
        <v>1</v>
      </c>
      <c r="V38657">
        <v>100</v>
      </c>
      <c r="W38657">
        <v>10</v>
      </c>
      <c r="X38657">
        <v>10</v>
      </c>
      <c r="Y38657">
        <v>10</v>
      </c>
      <c r="Z38657">
        <v>10</v>
      </c>
      <c r="AA38657">
        <v>10</v>
      </c>
      <c r="AB38657">
        <v>10</v>
      </c>
      <c r="AC38657">
        <v>1</v>
      </c>
      <c r="AD38657">
        <v>0.06</v>
      </c>
      <c r="AE38657">
        <v>2</v>
      </c>
    </row>
    <row r="38658" spans="1:31" x14ac:dyDescent="0.25">
      <c r="A38658">
        <v>100</v>
      </c>
      <c r="B38658">
        <v>1</v>
      </c>
      <c r="C38658">
        <v>1</v>
      </c>
      <c r="D38658">
        <v>4</v>
      </c>
      <c r="E38658">
        <v>1</v>
      </c>
      <c r="F38658">
        <v>1</v>
      </c>
      <c r="G38658">
        <v>3</v>
      </c>
      <c r="H38658">
        <v>150</v>
      </c>
      <c r="K38658">
        <v>95</v>
      </c>
      <c r="L38658">
        <v>20</v>
      </c>
      <c r="M38658">
        <v>1</v>
      </c>
      <c r="N38658">
        <v>0</v>
      </c>
      <c r="O38658">
        <v>1</v>
      </c>
      <c r="P38658">
        <v>1125</v>
      </c>
      <c r="Q38658">
        <v>10</v>
      </c>
      <c r="R38658">
        <v>10</v>
      </c>
      <c r="S38658">
        <v>38</v>
      </c>
      <c r="T38658">
        <v>91</v>
      </c>
      <c r="U38658">
        <v>18</v>
      </c>
      <c r="V38658">
        <v>97</v>
      </c>
      <c r="W38658">
        <v>10</v>
      </c>
      <c r="X38658">
        <v>10</v>
      </c>
      <c r="Y38658">
        <v>10</v>
      </c>
      <c r="Z38658">
        <v>10</v>
      </c>
      <c r="AA38658">
        <v>10</v>
      </c>
      <c r="AB38658">
        <v>10</v>
      </c>
      <c r="AC38658">
        <v>1</v>
      </c>
      <c r="AD38658">
        <v>1.74</v>
      </c>
      <c r="AE38658">
        <v>2</v>
      </c>
    </row>
    <row r="38659" spans="1:31" x14ac:dyDescent="0.25">
      <c r="A38659">
        <v>100</v>
      </c>
      <c r="B38659">
        <v>1</v>
      </c>
      <c r="C38659">
        <v>1</v>
      </c>
      <c r="D38659">
        <v>2</v>
      </c>
      <c r="E38659">
        <v>1</v>
      </c>
      <c r="F38659">
        <v>0</v>
      </c>
      <c r="G38659">
        <v>1</v>
      </c>
      <c r="H38659">
        <v>125</v>
      </c>
      <c r="K38659">
        <v>250</v>
      </c>
      <c r="L38659">
        <v>100</v>
      </c>
      <c r="M38659">
        <v>2</v>
      </c>
      <c r="N38659">
        <v>25</v>
      </c>
      <c r="O38659">
        <v>2</v>
      </c>
      <c r="P38659">
        <v>1125</v>
      </c>
      <c r="Q38659">
        <v>6</v>
      </c>
      <c r="R38659">
        <v>6</v>
      </c>
      <c r="S38659">
        <v>6</v>
      </c>
      <c r="T38659">
        <v>6</v>
      </c>
      <c r="U38659">
        <v>0</v>
      </c>
      <c r="AC38659">
        <v>1</v>
      </c>
    </row>
    <row r="38660" spans="1:31" x14ac:dyDescent="0.25">
      <c r="A38660">
        <v>100</v>
      </c>
      <c r="B38660">
        <v>2</v>
      </c>
      <c r="C38660">
        <v>2</v>
      </c>
      <c r="D38660">
        <v>4</v>
      </c>
      <c r="E38660">
        <v>1</v>
      </c>
      <c r="F38660">
        <v>1</v>
      </c>
      <c r="G38660">
        <v>2</v>
      </c>
      <c r="H38660">
        <v>290</v>
      </c>
      <c r="K38660">
        <v>100</v>
      </c>
      <c r="L38660">
        <v>100</v>
      </c>
      <c r="M38660">
        <v>1</v>
      </c>
      <c r="N38660">
        <v>20</v>
      </c>
      <c r="O38660">
        <v>3</v>
      </c>
      <c r="P38660">
        <v>1125</v>
      </c>
      <c r="Q38660">
        <v>5</v>
      </c>
      <c r="R38660">
        <v>8</v>
      </c>
      <c r="S38660">
        <v>24</v>
      </c>
      <c r="T38660">
        <v>261</v>
      </c>
      <c r="U38660">
        <v>19</v>
      </c>
      <c r="V38660">
        <v>95</v>
      </c>
      <c r="W38660">
        <v>10</v>
      </c>
      <c r="X38660">
        <v>10</v>
      </c>
      <c r="Y38660">
        <v>10</v>
      </c>
      <c r="Z38660">
        <v>9</v>
      </c>
      <c r="AA38660">
        <v>10</v>
      </c>
      <c r="AB38660">
        <v>9</v>
      </c>
      <c r="AC38660">
        <v>1</v>
      </c>
      <c r="AD38660">
        <v>2.17</v>
      </c>
      <c r="AE38660">
        <v>2</v>
      </c>
    </row>
    <row r="38661" spans="1:31" x14ac:dyDescent="0.25">
      <c r="B38661">
        <v>1</v>
      </c>
      <c r="C38661">
        <v>1</v>
      </c>
      <c r="D38661">
        <v>2</v>
      </c>
      <c r="F38661">
        <v>1</v>
      </c>
      <c r="G38661">
        <v>1</v>
      </c>
      <c r="H38661">
        <v>145</v>
      </c>
      <c r="K38661">
        <v>300</v>
      </c>
      <c r="M38661">
        <v>2</v>
      </c>
      <c r="N38661">
        <v>0</v>
      </c>
      <c r="O38661">
        <v>7</v>
      </c>
      <c r="P38661">
        <v>14</v>
      </c>
      <c r="Q38661">
        <v>0</v>
      </c>
      <c r="R38661">
        <v>0</v>
      </c>
      <c r="S38661">
        <v>0</v>
      </c>
      <c r="T38661">
        <v>0</v>
      </c>
      <c r="U38661">
        <v>11</v>
      </c>
      <c r="V38661">
        <v>91</v>
      </c>
      <c r="W38661">
        <v>9</v>
      </c>
      <c r="X38661">
        <v>10</v>
      </c>
      <c r="Y38661">
        <v>10</v>
      </c>
      <c r="Z38661">
        <v>10</v>
      </c>
      <c r="AA38661">
        <v>10</v>
      </c>
      <c r="AB38661">
        <v>9</v>
      </c>
      <c r="AC38661">
        <v>1</v>
      </c>
      <c r="AD38661">
        <v>0.17</v>
      </c>
      <c r="AE38661">
        <v>2</v>
      </c>
    </row>
    <row r="38662" spans="1:31" x14ac:dyDescent="0.25">
      <c r="A38662">
        <v>0</v>
      </c>
      <c r="B38662">
        <v>1</v>
      </c>
      <c r="C38662">
        <v>1</v>
      </c>
      <c r="D38662">
        <v>1</v>
      </c>
      <c r="E38662">
        <v>1</v>
      </c>
      <c r="F38662">
        <v>1</v>
      </c>
      <c r="G38662">
        <v>1</v>
      </c>
      <c r="H38662">
        <v>205</v>
      </c>
      <c r="M38662">
        <v>1</v>
      </c>
      <c r="N38662">
        <v>0</v>
      </c>
      <c r="O38662">
        <v>5</v>
      </c>
      <c r="P38662">
        <v>8</v>
      </c>
      <c r="Q38662">
        <v>27</v>
      </c>
      <c r="R38662">
        <v>57</v>
      </c>
      <c r="S38662">
        <v>87</v>
      </c>
      <c r="T38662">
        <v>87</v>
      </c>
      <c r="U38662">
        <v>0</v>
      </c>
      <c r="AC38662">
        <v>1</v>
      </c>
    </row>
    <row r="38663" spans="1:31" x14ac:dyDescent="0.25">
      <c r="B38663">
        <v>1</v>
      </c>
      <c r="C38663">
        <v>1</v>
      </c>
      <c r="D38663">
        <v>2</v>
      </c>
      <c r="E38663">
        <v>1</v>
      </c>
      <c r="F38663">
        <v>1</v>
      </c>
      <c r="G38663">
        <v>1</v>
      </c>
      <c r="H38663">
        <v>372</v>
      </c>
      <c r="L38663">
        <v>79</v>
      </c>
      <c r="M38663">
        <v>1</v>
      </c>
      <c r="N38663">
        <v>0</v>
      </c>
      <c r="O38663">
        <v>2</v>
      </c>
      <c r="P38663">
        <v>1125</v>
      </c>
      <c r="Q38663">
        <v>0</v>
      </c>
      <c r="R38663">
        <v>0</v>
      </c>
      <c r="S38663">
        <v>0</v>
      </c>
      <c r="T38663">
        <v>0</v>
      </c>
      <c r="U38663">
        <v>0</v>
      </c>
      <c r="AC38663">
        <v>1</v>
      </c>
    </row>
    <row r="38664" spans="1:31" x14ac:dyDescent="0.25">
      <c r="A38664">
        <v>100</v>
      </c>
      <c r="B38664">
        <v>1</v>
      </c>
      <c r="C38664">
        <v>1</v>
      </c>
      <c r="D38664">
        <v>2</v>
      </c>
      <c r="E38664">
        <v>1</v>
      </c>
      <c r="F38664">
        <v>1</v>
      </c>
      <c r="G38664">
        <v>1</v>
      </c>
      <c r="H38664">
        <v>225</v>
      </c>
      <c r="L38664">
        <v>50</v>
      </c>
      <c r="M38664">
        <v>1</v>
      </c>
      <c r="N38664">
        <v>0</v>
      </c>
      <c r="O38664">
        <v>2</v>
      </c>
      <c r="P38664">
        <v>14</v>
      </c>
      <c r="Q38664">
        <v>0</v>
      </c>
      <c r="R38664">
        <v>0</v>
      </c>
      <c r="S38664">
        <v>0</v>
      </c>
      <c r="T38664">
        <v>88</v>
      </c>
      <c r="U38664">
        <v>8</v>
      </c>
      <c r="V38664">
        <v>94</v>
      </c>
      <c r="W38664">
        <v>9</v>
      </c>
      <c r="X38664">
        <v>9</v>
      </c>
      <c r="Y38664">
        <v>9</v>
      </c>
      <c r="Z38664">
        <v>10</v>
      </c>
      <c r="AA38664">
        <v>10</v>
      </c>
      <c r="AB38664">
        <v>9</v>
      </c>
      <c r="AC38664">
        <v>1</v>
      </c>
      <c r="AD38664">
        <v>0.16</v>
      </c>
      <c r="AE38664">
        <v>2</v>
      </c>
    </row>
    <row r="38665" spans="1:31" x14ac:dyDescent="0.25">
      <c r="A38665">
        <v>100</v>
      </c>
      <c r="B38665">
        <v>1</v>
      </c>
      <c r="C38665">
        <v>1</v>
      </c>
      <c r="D38665">
        <v>2</v>
      </c>
      <c r="E38665">
        <v>1</v>
      </c>
      <c r="F38665">
        <v>1</v>
      </c>
      <c r="G38665">
        <v>1</v>
      </c>
      <c r="H38665">
        <v>250</v>
      </c>
      <c r="K38665">
        <v>300</v>
      </c>
      <c r="L38665">
        <v>60</v>
      </c>
      <c r="M38665">
        <v>2</v>
      </c>
      <c r="N38665">
        <v>30</v>
      </c>
      <c r="O38665">
        <v>5</v>
      </c>
      <c r="P38665">
        <v>1125</v>
      </c>
      <c r="Q38665">
        <v>24</v>
      </c>
      <c r="R38665">
        <v>54</v>
      </c>
      <c r="S38665">
        <v>84</v>
      </c>
      <c r="T38665">
        <v>174</v>
      </c>
      <c r="U38665">
        <v>2</v>
      </c>
      <c r="V38665">
        <v>40</v>
      </c>
      <c r="W38665">
        <v>4</v>
      </c>
      <c r="X38665">
        <v>2</v>
      </c>
      <c r="Y38665">
        <v>4</v>
      </c>
      <c r="Z38665">
        <v>6</v>
      </c>
      <c r="AA38665">
        <v>6</v>
      </c>
      <c r="AB38665">
        <v>4</v>
      </c>
      <c r="AC38665">
        <v>1</v>
      </c>
      <c r="AD38665">
        <v>0.23</v>
      </c>
      <c r="AE38665">
        <v>1</v>
      </c>
    </row>
    <row r="38666" spans="1:31" x14ac:dyDescent="0.25">
      <c r="B38666">
        <v>1</v>
      </c>
      <c r="C38666">
        <v>1</v>
      </c>
      <c r="D38666">
        <v>2</v>
      </c>
      <c r="E38666">
        <v>1</v>
      </c>
      <c r="F38666">
        <v>1</v>
      </c>
      <c r="G38666">
        <v>1</v>
      </c>
      <c r="H38666">
        <v>90</v>
      </c>
      <c r="L38666">
        <v>50</v>
      </c>
      <c r="M38666">
        <v>1</v>
      </c>
      <c r="N38666">
        <v>0</v>
      </c>
      <c r="O38666">
        <v>3</v>
      </c>
      <c r="P38666">
        <v>1125</v>
      </c>
      <c r="Q38666">
        <v>0</v>
      </c>
      <c r="R38666">
        <v>0</v>
      </c>
      <c r="S38666">
        <v>0</v>
      </c>
      <c r="T38666">
        <v>0</v>
      </c>
      <c r="U38666">
        <v>0</v>
      </c>
      <c r="AC38666">
        <v>1</v>
      </c>
    </row>
    <row r="38667" spans="1:31" x14ac:dyDescent="0.25">
      <c r="B38667">
        <v>1</v>
      </c>
      <c r="C38667">
        <v>1</v>
      </c>
      <c r="D38667">
        <v>2</v>
      </c>
      <c r="E38667">
        <v>1</v>
      </c>
      <c r="F38667">
        <v>1</v>
      </c>
      <c r="G38667">
        <v>2</v>
      </c>
      <c r="H38667">
        <v>40</v>
      </c>
      <c r="I38667">
        <v>220</v>
      </c>
      <c r="J38667">
        <v>777</v>
      </c>
      <c r="M38667">
        <v>1</v>
      </c>
      <c r="N38667">
        <v>0</v>
      </c>
      <c r="O38667">
        <v>1</v>
      </c>
      <c r="P38667">
        <v>1125</v>
      </c>
      <c r="Q38667">
        <v>0</v>
      </c>
      <c r="R38667">
        <v>0</v>
      </c>
      <c r="S38667">
        <v>0</v>
      </c>
      <c r="T38667">
        <v>0</v>
      </c>
      <c r="U38667">
        <v>0</v>
      </c>
      <c r="AC38667">
        <v>1</v>
      </c>
    </row>
    <row r="38668" spans="1:31" x14ac:dyDescent="0.25">
      <c r="A38668">
        <v>100</v>
      </c>
      <c r="B38668">
        <v>2</v>
      </c>
      <c r="C38668">
        <v>2</v>
      </c>
      <c r="D38668">
        <v>2</v>
      </c>
      <c r="E38668">
        <v>1</v>
      </c>
      <c r="F38668">
        <v>1</v>
      </c>
      <c r="G38668">
        <v>1</v>
      </c>
      <c r="H38668">
        <v>90</v>
      </c>
      <c r="K38668">
        <v>115</v>
      </c>
      <c r="L38668">
        <v>25</v>
      </c>
      <c r="M38668">
        <v>1</v>
      </c>
      <c r="N38668">
        <v>0</v>
      </c>
      <c r="O38668">
        <v>2</v>
      </c>
      <c r="P38668">
        <v>1125</v>
      </c>
      <c r="Q38668">
        <v>30</v>
      </c>
      <c r="R38668">
        <v>60</v>
      </c>
      <c r="S38668">
        <v>90</v>
      </c>
      <c r="T38668">
        <v>365</v>
      </c>
      <c r="U38668">
        <v>0</v>
      </c>
      <c r="AC38668">
        <v>2</v>
      </c>
    </row>
    <row r="38669" spans="1:31" x14ac:dyDescent="0.25">
      <c r="A38669">
        <v>100</v>
      </c>
      <c r="B38669">
        <v>2</v>
      </c>
      <c r="C38669">
        <v>2</v>
      </c>
      <c r="D38669">
        <v>2</v>
      </c>
      <c r="E38669">
        <v>1</v>
      </c>
      <c r="F38669">
        <v>1</v>
      </c>
      <c r="G38669">
        <v>1</v>
      </c>
      <c r="H38669">
        <v>60</v>
      </c>
      <c r="M38669">
        <v>1</v>
      </c>
      <c r="N38669">
        <v>0</v>
      </c>
      <c r="O38669">
        <v>1</v>
      </c>
      <c r="P38669">
        <v>1125</v>
      </c>
      <c r="Q38669">
        <v>30</v>
      </c>
      <c r="R38669">
        <v>60</v>
      </c>
      <c r="S38669">
        <v>90</v>
      </c>
      <c r="T38669">
        <v>90</v>
      </c>
      <c r="U38669">
        <v>0</v>
      </c>
      <c r="AC38669">
        <v>2</v>
      </c>
    </row>
    <row r="38670" spans="1:31" x14ac:dyDescent="0.25">
      <c r="A38670">
        <v>100</v>
      </c>
      <c r="B38670">
        <v>2</v>
      </c>
      <c r="C38670">
        <v>2</v>
      </c>
      <c r="D38670">
        <v>4</v>
      </c>
      <c r="E38670">
        <v>1</v>
      </c>
      <c r="F38670">
        <v>1</v>
      </c>
      <c r="G38670">
        <v>3</v>
      </c>
      <c r="H38670">
        <v>75</v>
      </c>
      <c r="L38670">
        <v>20</v>
      </c>
      <c r="M38670">
        <v>2</v>
      </c>
      <c r="N38670">
        <v>10</v>
      </c>
      <c r="O38670">
        <v>1</v>
      </c>
      <c r="P38670">
        <v>365</v>
      </c>
      <c r="Q38670">
        <v>3</v>
      </c>
      <c r="R38670">
        <v>9</v>
      </c>
      <c r="S38670">
        <v>16</v>
      </c>
      <c r="T38670">
        <v>264</v>
      </c>
      <c r="U38670">
        <v>31</v>
      </c>
      <c r="V38670">
        <v>97</v>
      </c>
      <c r="W38670">
        <v>10</v>
      </c>
      <c r="X38670">
        <v>10</v>
      </c>
      <c r="Y38670">
        <v>10</v>
      </c>
      <c r="Z38670">
        <v>10</v>
      </c>
      <c r="AA38670">
        <v>10</v>
      </c>
      <c r="AB38670">
        <v>10</v>
      </c>
      <c r="AC38670">
        <v>1</v>
      </c>
      <c r="AD38670">
        <v>3.62</v>
      </c>
      <c r="AE38670">
        <v>2</v>
      </c>
    </row>
    <row r="38671" spans="1:31" x14ac:dyDescent="0.25">
      <c r="A38671">
        <v>100</v>
      </c>
      <c r="B38671">
        <v>2</v>
      </c>
      <c r="C38671">
        <v>2</v>
      </c>
      <c r="D38671">
        <v>1</v>
      </c>
      <c r="E38671">
        <v>1</v>
      </c>
      <c r="F38671">
        <v>1</v>
      </c>
      <c r="G38671">
        <v>1</v>
      </c>
      <c r="H38671">
        <v>64</v>
      </c>
      <c r="L38671">
        <v>10</v>
      </c>
      <c r="M38671">
        <v>1</v>
      </c>
      <c r="N38671">
        <v>20</v>
      </c>
      <c r="O38671">
        <v>3</v>
      </c>
      <c r="P38671">
        <v>1125</v>
      </c>
      <c r="Q38671">
        <v>9</v>
      </c>
      <c r="R38671">
        <v>39</v>
      </c>
      <c r="S38671">
        <v>69</v>
      </c>
      <c r="T38671">
        <v>344</v>
      </c>
      <c r="U38671">
        <v>0</v>
      </c>
      <c r="AC38671">
        <v>2</v>
      </c>
    </row>
    <row r="38672" spans="1:31" x14ac:dyDescent="0.25">
      <c r="B38672">
        <v>1</v>
      </c>
      <c r="C38672">
        <v>1</v>
      </c>
      <c r="D38672">
        <v>2</v>
      </c>
      <c r="E38672">
        <v>1</v>
      </c>
      <c r="F38672">
        <v>1</v>
      </c>
      <c r="G38672">
        <v>1</v>
      </c>
      <c r="H38672">
        <v>80</v>
      </c>
      <c r="L38672">
        <v>40</v>
      </c>
      <c r="M38672">
        <v>1</v>
      </c>
      <c r="N38672">
        <v>0</v>
      </c>
      <c r="O38672">
        <v>2</v>
      </c>
      <c r="P38672">
        <v>30</v>
      </c>
      <c r="Q38672">
        <v>0</v>
      </c>
      <c r="R38672">
        <v>0</v>
      </c>
      <c r="S38672">
        <v>0</v>
      </c>
      <c r="T38672">
        <v>0</v>
      </c>
      <c r="U38672">
        <v>10</v>
      </c>
      <c r="V38672">
        <v>86</v>
      </c>
      <c r="W38672">
        <v>9</v>
      </c>
      <c r="X38672">
        <v>8</v>
      </c>
      <c r="Y38672">
        <v>10</v>
      </c>
      <c r="Z38672">
        <v>10</v>
      </c>
      <c r="AA38672">
        <v>9</v>
      </c>
      <c r="AB38672">
        <v>9</v>
      </c>
      <c r="AC38672">
        <v>1</v>
      </c>
      <c r="AD38672">
        <v>0.72</v>
      </c>
      <c r="AE38672">
        <v>2</v>
      </c>
    </row>
    <row r="38673" spans="1:31" x14ac:dyDescent="0.25">
      <c r="A38673">
        <v>71</v>
      </c>
      <c r="B38673">
        <v>3</v>
      </c>
      <c r="C38673">
        <v>3</v>
      </c>
      <c r="D38673">
        <v>2</v>
      </c>
      <c r="E38673">
        <v>1</v>
      </c>
      <c r="F38673">
        <v>1</v>
      </c>
      <c r="G38673">
        <v>1</v>
      </c>
      <c r="H38673">
        <v>60</v>
      </c>
      <c r="M38673">
        <v>1</v>
      </c>
      <c r="N38673">
        <v>10</v>
      </c>
      <c r="O38673">
        <v>4</v>
      </c>
      <c r="P38673">
        <v>1125</v>
      </c>
      <c r="Q38673">
        <v>30</v>
      </c>
      <c r="R38673">
        <v>60</v>
      </c>
      <c r="S38673">
        <v>90</v>
      </c>
      <c r="T38673">
        <v>90</v>
      </c>
      <c r="U38673">
        <v>1</v>
      </c>
      <c r="V38673">
        <v>100</v>
      </c>
      <c r="W38673">
        <v>10</v>
      </c>
      <c r="X38673">
        <v>10</v>
      </c>
      <c r="Y38673">
        <v>10</v>
      </c>
      <c r="Z38673">
        <v>10</v>
      </c>
      <c r="AA38673">
        <v>10</v>
      </c>
      <c r="AB38673">
        <v>10</v>
      </c>
      <c r="AC38673">
        <v>3</v>
      </c>
      <c r="AD38673">
        <v>0.24</v>
      </c>
      <c r="AE38673">
        <v>2</v>
      </c>
    </row>
    <row r="38674" spans="1:31" x14ac:dyDescent="0.25">
      <c r="B38674">
        <v>1</v>
      </c>
      <c r="C38674">
        <v>1</v>
      </c>
      <c r="D38674">
        <v>2</v>
      </c>
      <c r="E38674">
        <v>1</v>
      </c>
      <c r="F38674">
        <v>0</v>
      </c>
      <c r="G38674">
        <v>1</v>
      </c>
      <c r="H38674">
        <v>200</v>
      </c>
      <c r="L38674">
        <v>50</v>
      </c>
      <c r="M38674">
        <v>1</v>
      </c>
      <c r="N38674">
        <v>0</v>
      </c>
      <c r="O38674">
        <v>1</v>
      </c>
      <c r="P38674">
        <v>1125</v>
      </c>
      <c r="Q38674">
        <v>0</v>
      </c>
      <c r="R38674">
        <v>0</v>
      </c>
      <c r="S38674">
        <v>0</v>
      </c>
      <c r="T38674">
        <v>0</v>
      </c>
      <c r="U38674">
        <v>2</v>
      </c>
      <c r="V38674">
        <v>90</v>
      </c>
      <c r="W38674">
        <v>10</v>
      </c>
      <c r="X38674">
        <v>10</v>
      </c>
      <c r="Y38674">
        <v>10</v>
      </c>
      <c r="Z38674">
        <v>10</v>
      </c>
      <c r="AA38674">
        <v>10</v>
      </c>
      <c r="AB38674">
        <v>10</v>
      </c>
      <c r="AC38674">
        <v>1</v>
      </c>
      <c r="AD38674">
        <v>0.3</v>
      </c>
      <c r="AE38674">
        <v>2</v>
      </c>
    </row>
    <row r="38675" spans="1:31" x14ac:dyDescent="0.25">
      <c r="A38675">
        <v>100</v>
      </c>
      <c r="B38675">
        <v>1</v>
      </c>
      <c r="C38675">
        <v>1</v>
      </c>
      <c r="D38675">
        <v>2</v>
      </c>
      <c r="E38675">
        <v>1.5</v>
      </c>
      <c r="F38675">
        <v>1</v>
      </c>
      <c r="G38675">
        <v>1</v>
      </c>
      <c r="H38675">
        <v>60</v>
      </c>
      <c r="K38675">
        <v>95</v>
      </c>
      <c r="L38675">
        <v>35</v>
      </c>
      <c r="M38675">
        <v>1</v>
      </c>
      <c r="N38675">
        <v>30</v>
      </c>
      <c r="O38675">
        <v>2</v>
      </c>
      <c r="P38675">
        <v>30</v>
      </c>
      <c r="Q38675">
        <v>2</v>
      </c>
      <c r="R38675">
        <v>2</v>
      </c>
      <c r="S38675">
        <v>2</v>
      </c>
      <c r="T38675">
        <v>2</v>
      </c>
      <c r="U38675">
        <v>9</v>
      </c>
      <c r="V38675">
        <v>94</v>
      </c>
      <c r="W38675">
        <v>9</v>
      </c>
      <c r="X38675">
        <v>9</v>
      </c>
      <c r="Y38675">
        <v>9</v>
      </c>
      <c r="Z38675">
        <v>10</v>
      </c>
      <c r="AA38675">
        <v>9</v>
      </c>
      <c r="AB38675">
        <v>9</v>
      </c>
      <c r="AC38675">
        <v>1</v>
      </c>
      <c r="AD38675">
        <v>0.92</v>
      </c>
      <c r="AE38675">
        <v>2</v>
      </c>
    </row>
    <row r="38676" spans="1:31" x14ac:dyDescent="0.25">
      <c r="A38676">
        <v>100</v>
      </c>
      <c r="B38676">
        <v>1</v>
      </c>
      <c r="C38676">
        <v>1</v>
      </c>
      <c r="D38676">
        <v>4</v>
      </c>
      <c r="E38676">
        <v>1</v>
      </c>
      <c r="F38676">
        <v>1</v>
      </c>
      <c r="G38676">
        <v>1</v>
      </c>
      <c r="H38676">
        <v>170</v>
      </c>
      <c r="M38676">
        <v>1</v>
      </c>
      <c r="N38676">
        <v>25</v>
      </c>
      <c r="O38676">
        <v>3</v>
      </c>
      <c r="P38676">
        <v>1125</v>
      </c>
      <c r="Q38676">
        <v>0</v>
      </c>
      <c r="R38676">
        <v>3</v>
      </c>
      <c r="S38676">
        <v>33</v>
      </c>
      <c r="T38676">
        <v>33</v>
      </c>
      <c r="U38676">
        <v>4</v>
      </c>
      <c r="V38676">
        <v>100</v>
      </c>
      <c r="W38676">
        <v>10</v>
      </c>
      <c r="X38676">
        <v>9</v>
      </c>
      <c r="Y38676">
        <v>10</v>
      </c>
      <c r="Z38676">
        <v>10</v>
      </c>
      <c r="AA38676">
        <v>10</v>
      </c>
      <c r="AB38676">
        <v>10</v>
      </c>
      <c r="AC38676">
        <v>1</v>
      </c>
      <c r="AD38676">
        <v>0.55000000000000004</v>
      </c>
      <c r="AE38676">
        <v>2</v>
      </c>
    </row>
    <row r="38677" spans="1:31" x14ac:dyDescent="0.25">
      <c r="A38677">
        <v>60</v>
      </c>
      <c r="B38677">
        <v>1</v>
      </c>
      <c r="C38677">
        <v>1</v>
      </c>
      <c r="D38677">
        <v>2</v>
      </c>
      <c r="E38677">
        <v>1</v>
      </c>
      <c r="F38677">
        <v>0</v>
      </c>
      <c r="G38677">
        <v>1</v>
      </c>
      <c r="H38677">
        <v>149</v>
      </c>
      <c r="M38677">
        <v>1</v>
      </c>
      <c r="N38677">
        <v>0</v>
      </c>
      <c r="O38677">
        <v>5</v>
      </c>
      <c r="P38677">
        <v>1125</v>
      </c>
      <c r="Q38677">
        <v>8</v>
      </c>
      <c r="R38677">
        <v>21</v>
      </c>
      <c r="S38677">
        <v>51</v>
      </c>
      <c r="T38677">
        <v>62</v>
      </c>
      <c r="U38677">
        <v>11</v>
      </c>
      <c r="AC38677">
        <v>1</v>
      </c>
    </row>
    <row r="38678" spans="1:31" x14ac:dyDescent="0.25">
      <c r="A38678">
        <v>100</v>
      </c>
      <c r="B38678">
        <v>1</v>
      </c>
      <c r="C38678">
        <v>1</v>
      </c>
      <c r="D38678">
        <v>8</v>
      </c>
      <c r="E38678">
        <v>2</v>
      </c>
      <c r="F38678">
        <v>1</v>
      </c>
      <c r="G38678">
        <v>2</v>
      </c>
      <c r="H38678">
        <v>350</v>
      </c>
      <c r="K38678">
        <v>500</v>
      </c>
      <c r="L38678">
        <v>100</v>
      </c>
      <c r="M38678">
        <v>4</v>
      </c>
      <c r="N38678">
        <v>25</v>
      </c>
      <c r="O38678">
        <v>2</v>
      </c>
      <c r="P38678">
        <v>1125</v>
      </c>
      <c r="Q38678">
        <v>25</v>
      </c>
      <c r="R38678">
        <v>55</v>
      </c>
      <c r="S38678">
        <v>85</v>
      </c>
      <c r="T38678">
        <v>216</v>
      </c>
      <c r="U38678">
        <v>0</v>
      </c>
      <c r="AC38678">
        <v>1</v>
      </c>
    </row>
    <row r="38679" spans="1:31" x14ac:dyDescent="0.25">
      <c r="A38679">
        <v>100</v>
      </c>
      <c r="B38679">
        <v>1</v>
      </c>
      <c r="C38679">
        <v>1</v>
      </c>
      <c r="D38679">
        <v>2</v>
      </c>
      <c r="E38679">
        <v>1</v>
      </c>
      <c r="F38679">
        <v>1</v>
      </c>
      <c r="G38679">
        <v>1</v>
      </c>
      <c r="H38679">
        <v>160</v>
      </c>
      <c r="L38679">
        <v>150</v>
      </c>
      <c r="M38679">
        <v>1</v>
      </c>
      <c r="N38679">
        <v>0</v>
      </c>
      <c r="O38679">
        <v>29</v>
      </c>
      <c r="P38679">
        <v>31</v>
      </c>
      <c r="Q38679">
        <v>17</v>
      </c>
      <c r="R38679">
        <v>47</v>
      </c>
      <c r="S38679">
        <v>77</v>
      </c>
      <c r="T38679">
        <v>352</v>
      </c>
      <c r="U38679">
        <v>0</v>
      </c>
      <c r="AC38679">
        <v>1</v>
      </c>
    </row>
    <row r="38680" spans="1:31" x14ac:dyDescent="0.25">
      <c r="A38680">
        <v>90</v>
      </c>
      <c r="B38680">
        <v>3</v>
      </c>
      <c r="C38680">
        <v>3</v>
      </c>
      <c r="D38680">
        <v>3</v>
      </c>
      <c r="E38680">
        <v>1</v>
      </c>
      <c r="F38680">
        <v>1</v>
      </c>
      <c r="G38680">
        <v>1</v>
      </c>
      <c r="H38680">
        <v>190</v>
      </c>
      <c r="K38680">
        <v>0</v>
      </c>
      <c r="L38680">
        <v>20</v>
      </c>
      <c r="M38680">
        <v>1</v>
      </c>
      <c r="N38680">
        <v>0</v>
      </c>
      <c r="O38680">
        <v>2</v>
      </c>
      <c r="P38680">
        <v>1125</v>
      </c>
      <c r="Q38680">
        <v>3</v>
      </c>
      <c r="R38680">
        <v>3</v>
      </c>
      <c r="S38680">
        <v>3</v>
      </c>
      <c r="T38680">
        <v>24</v>
      </c>
      <c r="U38680">
        <v>7</v>
      </c>
      <c r="V38680">
        <v>100</v>
      </c>
      <c r="W38680">
        <v>10</v>
      </c>
      <c r="X38680">
        <v>10</v>
      </c>
      <c r="Y38680">
        <v>10</v>
      </c>
      <c r="Z38680">
        <v>10</v>
      </c>
      <c r="AA38680">
        <v>10</v>
      </c>
      <c r="AB38680">
        <v>9</v>
      </c>
      <c r="AC38680">
        <v>1</v>
      </c>
      <c r="AD38680">
        <v>0.9</v>
      </c>
      <c r="AE38680">
        <v>2</v>
      </c>
    </row>
    <row r="38681" spans="1:31" x14ac:dyDescent="0.25">
      <c r="B38681">
        <v>1</v>
      </c>
      <c r="C38681">
        <v>1</v>
      </c>
      <c r="D38681">
        <v>2</v>
      </c>
      <c r="E38681">
        <v>1</v>
      </c>
      <c r="F38681">
        <v>1</v>
      </c>
      <c r="G38681">
        <v>1</v>
      </c>
      <c r="H38681">
        <v>70</v>
      </c>
      <c r="K38681">
        <v>150</v>
      </c>
      <c r="M38681">
        <v>1</v>
      </c>
      <c r="N38681">
        <v>0</v>
      </c>
      <c r="O38681">
        <v>2</v>
      </c>
      <c r="P38681">
        <v>1125</v>
      </c>
      <c r="Q38681">
        <v>0</v>
      </c>
      <c r="R38681">
        <v>0</v>
      </c>
      <c r="S38681">
        <v>0</v>
      </c>
      <c r="T38681">
        <v>63</v>
      </c>
      <c r="U38681">
        <v>0</v>
      </c>
      <c r="AC38681">
        <v>1</v>
      </c>
    </row>
    <row r="38682" spans="1:31" x14ac:dyDescent="0.25">
      <c r="A38682">
        <v>100</v>
      </c>
      <c r="B38682">
        <v>4</v>
      </c>
      <c r="C38682">
        <v>4</v>
      </c>
      <c r="D38682">
        <v>6</v>
      </c>
      <c r="E38682">
        <v>1</v>
      </c>
      <c r="F38682">
        <v>3</v>
      </c>
      <c r="G38682">
        <v>4</v>
      </c>
      <c r="H38682">
        <v>149</v>
      </c>
      <c r="K38682">
        <v>500</v>
      </c>
      <c r="L38682">
        <v>100</v>
      </c>
      <c r="M38682">
        <v>4</v>
      </c>
      <c r="N38682">
        <v>0</v>
      </c>
      <c r="O38682">
        <v>1</v>
      </c>
      <c r="P38682">
        <v>1125</v>
      </c>
      <c r="Q38682">
        <v>18</v>
      </c>
      <c r="R38682">
        <v>44</v>
      </c>
      <c r="S38682">
        <v>72</v>
      </c>
      <c r="T38682">
        <v>347</v>
      </c>
      <c r="U38682">
        <v>26</v>
      </c>
      <c r="V38682">
        <v>93</v>
      </c>
      <c r="W38682">
        <v>10</v>
      </c>
      <c r="X38682">
        <v>10</v>
      </c>
      <c r="Y38682">
        <v>10</v>
      </c>
      <c r="Z38682">
        <v>10</v>
      </c>
      <c r="AA38682">
        <v>10</v>
      </c>
      <c r="AB38682">
        <v>10</v>
      </c>
      <c r="AC38682">
        <v>4</v>
      </c>
      <c r="AD38682">
        <v>4.76</v>
      </c>
      <c r="AE38682">
        <v>2</v>
      </c>
    </row>
    <row r="38683" spans="1:31" x14ac:dyDescent="0.25">
      <c r="B38683">
        <v>1</v>
      </c>
      <c r="C38683">
        <v>1</v>
      </c>
      <c r="D38683">
        <v>2</v>
      </c>
      <c r="E38683">
        <v>1</v>
      </c>
      <c r="F38683">
        <v>1</v>
      </c>
      <c r="G38683">
        <v>1</v>
      </c>
      <c r="H38683">
        <v>100</v>
      </c>
      <c r="M38683">
        <v>1</v>
      </c>
      <c r="N38683">
        <v>0</v>
      </c>
      <c r="O38683">
        <v>1</v>
      </c>
      <c r="P38683">
        <v>1125</v>
      </c>
      <c r="Q38683">
        <v>0</v>
      </c>
      <c r="R38683">
        <v>0</v>
      </c>
      <c r="S38683">
        <v>0</v>
      </c>
      <c r="T38683">
        <v>0</v>
      </c>
      <c r="U38683">
        <v>1</v>
      </c>
      <c r="V38683">
        <v>60</v>
      </c>
      <c r="W38683">
        <v>8</v>
      </c>
      <c r="X38683">
        <v>8</v>
      </c>
      <c r="Y38683">
        <v>4</v>
      </c>
      <c r="Z38683">
        <v>6</v>
      </c>
      <c r="AA38683">
        <v>8</v>
      </c>
      <c r="AB38683">
        <v>8</v>
      </c>
      <c r="AC38683">
        <v>1</v>
      </c>
      <c r="AD38683">
        <v>0.04</v>
      </c>
      <c r="AE38683">
        <v>2</v>
      </c>
    </row>
    <row r="38684" spans="1:31" x14ac:dyDescent="0.25">
      <c r="A38684">
        <v>100</v>
      </c>
      <c r="B38684">
        <v>1</v>
      </c>
      <c r="C38684">
        <v>1</v>
      </c>
      <c r="D38684">
        <v>2</v>
      </c>
      <c r="E38684">
        <v>1</v>
      </c>
      <c r="F38684">
        <v>1</v>
      </c>
      <c r="G38684">
        <v>1</v>
      </c>
      <c r="H38684">
        <v>60</v>
      </c>
      <c r="M38684">
        <v>1</v>
      </c>
      <c r="N38684">
        <v>0</v>
      </c>
      <c r="O38684">
        <v>1</v>
      </c>
      <c r="P38684">
        <v>10</v>
      </c>
      <c r="Q38684">
        <v>8</v>
      </c>
      <c r="R38684">
        <v>31</v>
      </c>
      <c r="S38684">
        <v>58</v>
      </c>
      <c r="T38684">
        <v>148</v>
      </c>
      <c r="U38684">
        <v>4</v>
      </c>
      <c r="V38684">
        <v>100</v>
      </c>
      <c r="W38684">
        <v>10</v>
      </c>
      <c r="X38684">
        <v>10</v>
      </c>
      <c r="Y38684">
        <v>10</v>
      </c>
      <c r="Z38684">
        <v>10</v>
      </c>
      <c r="AA38684">
        <v>10</v>
      </c>
      <c r="AB38684">
        <v>10</v>
      </c>
      <c r="AC38684">
        <v>1</v>
      </c>
      <c r="AD38684">
        <v>3.75</v>
      </c>
      <c r="AE38684">
        <v>2</v>
      </c>
    </row>
    <row r="38685" spans="1:31" x14ac:dyDescent="0.25">
      <c r="A38685">
        <v>100</v>
      </c>
      <c r="B38685">
        <v>2</v>
      </c>
      <c r="C38685">
        <v>2</v>
      </c>
      <c r="D38685">
        <v>2</v>
      </c>
      <c r="E38685">
        <v>1</v>
      </c>
      <c r="F38685">
        <v>1</v>
      </c>
      <c r="G38685">
        <v>1</v>
      </c>
      <c r="H38685">
        <v>60</v>
      </c>
      <c r="J38685">
        <v>1600</v>
      </c>
      <c r="L38685">
        <v>22</v>
      </c>
      <c r="M38685">
        <v>1</v>
      </c>
      <c r="N38685">
        <v>0</v>
      </c>
      <c r="O38685">
        <v>1</v>
      </c>
      <c r="P38685">
        <v>1125</v>
      </c>
      <c r="Q38685">
        <v>2</v>
      </c>
      <c r="R38685">
        <v>23</v>
      </c>
      <c r="S38685">
        <v>26</v>
      </c>
      <c r="T38685">
        <v>80</v>
      </c>
      <c r="U38685">
        <v>66</v>
      </c>
      <c r="V38685">
        <v>93</v>
      </c>
      <c r="W38685">
        <v>9</v>
      </c>
      <c r="X38685">
        <v>9</v>
      </c>
      <c r="Y38685">
        <v>10</v>
      </c>
      <c r="Z38685">
        <v>10</v>
      </c>
      <c r="AA38685">
        <v>10</v>
      </c>
      <c r="AB38685">
        <v>9</v>
      </c>
      <c r="AC38685">
        <v>2</v>
      </c>
      <c r="AD38685">
        <v>3</v>
      </c>
      <c r="AE38685">
        <v>2</v>
      </c>
    </row>
    <row r="38686" spans="1:31" x14ac:dyDescent="0.25">
      <c r="A38686">
        <v>100</v>
      </c>
      <c r="B38686">
        <v>1</v>
      </c>
      <c r="C38686">
        <v>1</v>
      </c>
      <c r="D38686">
        <v>2</v>
      </c>
      <c r="E38686">
        <v>2</v>
      </c>
      <c r="F38686">
        <v>1</v>
      </c>
      <c r="G38686">
        <v>1</v>
      </c>
      <c r="H38686">
        <v>65</v>
      </c>
      <c r="M38686">
        <v>1</v>
      </c>
      <c r="N38686">
        <v>0</v>
      </c>
      <c r="O38686">
        <v>1</v>
      </c>
      <c r="P38686">
        <v>1125</v>
      </c>
      <c r="Q38686">
        <v>17</v>
      </c>
      <c r="R38686">
        <v>17</v>
      </c>
      <c r="S38686">
        <v>17</v>
      </c>
      <c r="T38686">
        <v>17</v>
      </c>
      <c r="U38686">
        <v>1</v>
      </c>
      <c r="V38686">
        <v>100</v>
      </c>
      <c r="W38686">
        <v>10</v>
      </c>
      <c r="X38686">
        <v>10</v>
      </c>
      <c r="Y38686">
        <v>10</v>
      </c>
      <c r="Z38686">
        <v>10</v>
      </c>
      <c r="AA38686">
        <v>10</v>
      </c>
      <c r="AB38686">
        <v>10</v>
      </c>
      <c r="AC38686">
        <v>1</v>
      </c>
      <c r="AD38686">
        <v>0.1</v>
      </c>
      <c r="AE38686">
        <v>2</v>
      </c>
    </row>
    <row r="38687" spans="1:31" x14ac:dyDescent="0.25">
      <c r="B38687">
        <v>1</v>
      </c>
      <c r="C38687">
        <v>1</v>
      </c>
      <c r="D38687">
        <v>2</v>
      </c>
      <c r="E38687">
        <v>1</v>
      </c>
      <c r="F38687">
        <v>1</v>
      </c>
      <c r="G38687">
        <v>1</v>
      </c>
      <c r="H38687">
        <v>75</v>
      </c>
      <c r="L38687">
        <v>20</v>
      </c>
      <c r="M38687">
        <v>1</v>
      </c>
      <c r="N38687">
        <v>0</v>
      </c>
      <c r="O38687">
        <v>1</v>
      </c>
      <c r="P38687">
        <v>1125</v>
      </c>
      <c r="Q38687">
        <v>0</v>
      </c>
      <c r="R38687">
        <v>0</v>
      </c>
      <c r="S38687">
        <v>0</v>
      </c>
      <c r="T38687">
        <v>0</v>
      </c>
      <c r="U38687">
        <v>7</v>
      </c>
      <c r="V38687">
        <v>90</v>
      </c>
      <c r="W38687">
        <v>10</v>
      </c>
      <c r="X38687">
        <v>9</v>
      </c>
      <c r="Y38687">
        <v>10</v>
      </c>
      <c r="Z38687">
        <v>10</v>
      </c>
      <c r="AA38687">
        <v>10</v>
      </c>
      <c r="AB38687">
        <v>10</v>
      </c>
      <c r="AC38687">
        <v>1</v>
      </c>
      <c r="AD38687">
        <v>0.74</v>
      </c>
      <c r="AE38687">
        <v>2</v>
      </c>
    </row>
    <row r="38688" spans="1:31" x14ac:dyDescent="0.25">
      <c r="A38688">
        <v>70</v>
      </c>
      <c r="B38688">
        <v>1</v>
      </c>
      <c r="C38688">
        <v>1</v>
      </c>
      <c r="D38688">
        <v>2</v>
      </c>
      <c r="E38688">
        <v>1</v>
      </c>
      <c r="F38688">
        <v>0</v>
      </c>
      <c r="G38688">
        <v>1</v>
      </c>
      <c r="H38688">
        <v>80</v>
      </c>
      <c r="K38688">
        <v>200</v>
      </c>
      <c r="L38688">
        <v>50</v>
      </c>
      <c r="M38688">
        <v>1</v>
      </c>
      <c r="N38688">
        <v>0</v>
      </c>
      <c r="O38688">
        <v>3</v>
      </c>
      <c r="P38688">
        <v>90</v>
      </c>
      <c r="Q38688">
        <v>0</v>
      </c>
      <c r="R38688">
        <v>0</v>
      </c>
      <c r="S38688">
        <v>0</v>
      </c>
      <c r="T38688">
        <v>0</v>
      </c>
      <c r="U38688">
        <v>0</v>
      </c>
      <c r="AC38688">
        <v>1</v>
      </c>
    </row>
    <row r="38689" spans="1:31" x14ac:dyDescent="0.25">
      <c r="B38689">
        <v>1</v>
      </c>
      <c r="C38689">
        <v>1</v>
      </c>
      <c r="D38689">
        <v>4</v>
      </c>
      <c r="E38689">
        <v>1</v>
      </c>
      <c r="F38689">
        <v>1</v>
      </c>
      <c r="G38689">
        <v>2</v>
      </c>
      <c r="H38689">
        <v>150</v>
      </c>
      <c r="K38689">
        <v>100</v>
      </c>
      <c r="L38689">
        <v>60</v>
      </c>
      <c r="M38689">
        <v>2</v>
      </c>
      <c r="N38689">
        <v>25</v>
      </c>
      <c r="O38689">
        <v>2</v>
      </c>
      <c r="P38689">
        <v>1125</v>
      </c>
      <c r="Q38689">
        <v>0</v>
      </c>
      <c r="R38689">
        <v>0</v>
      </c>
      <c r="S38689">
        <v>0</v>
      </c>
      <c r="T38689">
        <v>0</v>
      </c>
      <c r="U38689">
        <v>2</v>
      </c>
      <c r="V38689">
        <v>100</v>
      </c>
      <c r="W38689">
        <v>10</v>
      </c>
      <c r="X38689">
        <v>10</v>
      </c>
      <c r="Y38689">
        <v>10</v>
      </c>
      <c r="Z38689">
        <v>10</v>
      </c>
      <c r="AA38689">
        <v>10</v>
      </c>
      <c r="AB38689">
        <v>10</v>
      </c>
      <c r="AC38689">
        <v>1</v>
      </c>
      <c r="AD38689">
        <v>0.12</v>
      </c>
      <c r="AE38689">
        <v>1</v>
      </c>
    </row>
    <row r="38690" spans="1:31" x14ac:dyDescent="0.25">
      <c r="B38690">
        <v>1</v>
      </c>
      <c r="C38690">
        <v>1</v>
      </c>
      <c r="D38690">
        <v>1</v>
      </c>
      <c r="E38690">
        <v>1</v>
      </c>
      <c r="F38690">
        <v>1</v>
      </c>
      <c r="G38690">
        <v>1</v>
      </c>
      <c r="H38690">
        <v>85</v>
      </c>
      <c r="I38690">
        <v>500</v>
      </c>
      <c r="J38690">
        <v>1350</v>
      </c>
      <c r="L38690">
        <v>50</v>
      </c>
      <c r="M38690">
        <v>1</v>
      </c>
      <c r="N38690">
        <v>20</v>
      </c>
      <c r="O38690">
        <v>30</v>
      </c>
      <c r="P38690">
        <v>1125</v>
      </c>
      <c r="Q38690">
        <v>29</v>
      </c>
      <c r="R38690">
        <v>59</v>
      </c>
      <c r="S38690">
        <v>89</v>
      </c>
      <c r="T38690">
        <v>179</v>
      </c>
      <c r="U38690">
        <v>1</v>
      </c>
      <c r="V38690">
        <v>100</v>
      </c>
      <c r="W38690">
        <v>10</v>
      </c>
      <c r="X38690">
        <v>10</v>
      </c>
      <c r="Y38690">
        <v>10</v>
      </c>
      <c r="Z38690">
        <v>10</v>
      </c>
      <c r="AA38690">
        <v>10</v>
      </c>
      <c r="AB38690">
        <v>10</v>
      </c>
      <c r="AC38690">
        <v>1</v>
      </c>
      <c r="AD38690">
        <v>0.12</v>
      </c>
      <c r="AE38690">
        <v>2</v>
      </c>
    </row>
    <row r="38691" spans="1:31" x14ac:dyDescent="0.25">
      <c r="B38691">
        <v>1</v>
      </c>
      <c r="C38691">
        <v>1</v>
      </c>
      <c r="D38691">
        <v>1</v>
      </c>
      <c r="E38691">
        <v>1.5</v>
      </c>
      <c r="F38691">
        <v>1</v>
      </c>
      <c r="G38691">
        <v>1</v>
      </c>
      <c r="H38691">
        <v>48</v>
      </c>
      <c r="I38691">
        <v>327</v>
      </c>
      <c r="J38691">
        <v>1155</v>
      </c>
      <c r="M38691">
        <v>1</v>
      </c>
      <c r="N38691">
        <v>0</v>
      </c>
      <c r="O38691">
        <v>5</v>
      </c>
      <c r="P38691">
        <v>1125</v>
      </c>
      <c r="Q38691">
        <v>9</v>
      </c>
      <c r="R38691">
        <v>9</v>
      </c>
      <c r="S38691">
        <v>9</v>
      </c>
      <c r="T38691">
        <v>9</v>
      </c>
      <c r="U38691">
        <v>7</v>
      </c>
      <c r="V38691">
        <v>88</v>
      </c>
      <c r="W38691">
        <v>9</v>
      </c>
      <c r="X38691">
        <v>8</v>
      </c>
      <c r="Y38691">
        <v>10</v>
      </c>
      <c r="Z38691">
        <v>10</v>
      </c>
      <c r="AA38691">
        <v>10</v>
      </c>
      <c r="AB38691">
        <v>9</v>
      </c>
      <c r="AC38691">
        <v>1</v>
      </c>
      <c r="AD38691">
        <v>0.14000000000000001</v>
      </c>
      <c r="AE38691">
        <v>2</v>
      </c>
    </row>
    <row r="38692" spans="1:31" x14ac:dyDescent="0.25">
      <c r="A38692">
        <v>100</v>
      </c>
      <c r="B38692">
        <v>1</v>
      </c>
      <c r="C38692">
        <v>1</v>
      </c>
      <c r="D38692">
        <v>2</v>
      </c>
      <c r="E38692">
        <v>1</v>
      </c>
      <c r="F38692">
        <v>1</v>
      </c>
      <c r="G38692">
        <v>1</v>
      </c>
      <c r="H38692">
        <v>200</v>
      </c>
      <c r="K38692">
        <v>300</v>
      </c>
      <c r="M38692">
        <v>1</v>
      </c>
      <c r="N38692">
        <v>0</v>
      </c>
      <c r="O38692">
        <v>4</v>
      </c>
      <c r="P38692">
        <v>14</v>
      </c>
      <c r="Q38692">
        <v>0</v>
      </c>
      <c r="R38692">
        <v>0</v>
      </c>
      <c r="S38692">
        <v>0</v>
      </c>
      <c r="T38692">
        <v>0</v>
      </c>
      <c r="U38692">
        <v>2</v>
      </c>
      <c r="V38692">
        <v>90</v>
      </c>
      <c r="W38692">
        <v>10</v>
      </c>
      <c r="X38692">
        <v>8</v>
      </c>
      <c r="Y38692">
        <v>10</v>
      </c>
      <c r="Z38692">
        <v>10</v>
      </c>
      <c r="AA38692">
        <v>10</v>
      </c>
      <c r="AB38692">
        <v>10</v>
      </c>
      <c r="AC38692">
        <v>1</v>
      </c>
      <c r="AD38692">
        <v>0.25</v>
      </c>
      <c r="AE38692">
        <v>2</v>
      </c>
    </row>
    <row r="38693" spans="1:31" x14ac:dyDescent="0.25">
      <c r="A38693">
        <v>60</v>
      </c>
      <c r="B38693">
        <v>1</v>
      </c>
      <c r="C38693">
        <v>1</v>
      </c>
      <c r="D38693">
        <v>1</v>
      </c>
      <c r="E38693">
        <v>1</v>
      </c>
      <c r="F38693">
        <v>1</v>
      </c>
      <c r="G38693">
        <v>1</v>
      </c>
      <c r="H38693">
        <v>42</v>
      </c>
      <c r="L38693">
        <v>5</v>
      </c>
      <c r="M38693">
        <v>1</v>
      </c>
      <c r="N38693">
        <v>0</v>
      </c>
      <c r="O38693">
        <v>3</v>
      </c>
      <c r="P38693">
        <v>6</v>
      </c>
      <c r="Q38693">
        <v>14</v>
      </c>
      <c r="R38693">
        <v>41</v>
      </c>
      <c r="S38693">
        <v>71</v>
      </c>
      <c r="T38693">
        <v>161</v>
      </c>
      <c r="U38693">
        <v>6</v>
      </c>
      <c r="V38693">
        <v>87</v>
      </c>
      <c r="W38693">
        <v>8</v>
      </c>
      <c r="X38693">
        <v>9</v>
      </c>
      <c r="Y38693">
        <v>9</v>
      </c>
      <c r="Z38693">
        <v>8</v>
      </c>
      <c r="AA38693">
        <v>9</v>
      </c>
      <c r="AB38693">
        <v>9</v>
      </c>
      <c r="AC38693">
        <v>1</v>
      </c>
      <c r="AD38693">
        <v>1.41</v>
      </c>
      <c r="AE38693">
        <v>2</v>
      </c>
    </row>
    <row r="38694" spans="1:31" x14ac:dyDescent="0.25">
      <c r="B38694">
        <v>1</v>
      </c>
      <c r="C38694">
        <v>1</v>
      </c>
      <c r="D38694">
        <v>2</v>
      </c>
      <c r="E38694">
        <v>1</v>
      </c>
      <c r="F38694">
        <v>1</v>
      </c>
      <c r="G38694">
        <v>1</v>
      </c>
      <c r="H38694">
        <v>85</v>
      </c>
      <c r="I38694">
        <v>550</v>
      </c>
      <c r="J38694">
        <v>2000</v>
      </c>
      <c r="M38694">
        <v>1</v>
      </c>
      <c r="N38694">
        <v>0</v>
      </c>
      <c r="O38694">
        <v>1</v>
      </c>
      <c r="P38694">
        <v>1125</v>
      </c>
      <c r="Q38694">
        <v>0</v>
      </c>
      <c r="R38694">
        <v>0</v>
      </c>
      <c r="S38694">
        <v>0</v>
      </c>
      <c r="T38694">
        <v>122</v>
      </c>
      <c r="U38694">
        <v>0</v>
      </c>
      <c r="AC38694">
        <v>1</v>
      </c>
    </row>
    <row r="38695" spans="1:31" x14ac:dyDescent="0.25">
      <c r="B38695">
        <v>1</v>
      </c>
      <c r="C38695">
        <v>1</v>
      </c>
      <c r="D38695">
        <v>2</v>
      </c>
      <c r="E38695">
        <v>1</v>
      </c>
      <c r="F38695">
        <v>1</v>
      </c>
      <c r="G38695">
        <v>1</v>
      </c>
      <c r="H38695">
        <v>80</v>
      </c>
      <c r="I38695">
        <v>500</v>
      </c>
      <c r="L38695">
        <v>15</v>
      </c>
      <c r="M38695">
        <v>2</v>
      </c>
      <c r="N38695">
        <v>10</v>
      </c>
      <c r="O38695">
        <v>4</v>
      </c>
      <c r="P38695">
        <v>1125</v>
      </c>
      <c r="Q38695">
        <v>0</v>
      </c>
      <c r="R38695">
        <v>0</v>
      </c>
      <c r="S38695">
        <v>0</v>
      </c>
      <c r="T38695">
        <v>0</v>
      </c>
      <c r="U38695">
        <v>1</v>
      </c>
      <c r="AC38695">
        <v>1</v>
      </c>
      <c r="AD38695">
        <v>0.06</v>
      </c>
      <c r="AE38695">
        <v>1</v>
      </c>
    </row>
    <row r="38696" spans="1:31" x14ac:dyDescent="0.25">
      <c r="B38696">
        <v>1</v>
      </c>
      <c r="C38696">
        <v>1</v>
      </c>
      <c r="D38696">
        <v>3</v>
      </c>
      <c r="E38696">
        <v>1</v>
      </c>
      <c r="F38696">
        <v>1</v>
      </c>
      <c r="G38696">
        <v>1</v>
      </c>
      <c r="H38696">
        <v>125</v>
      </c>
      <c r="K38696">
        <v>500</v>
      </c>
      <c r="L38696">
        <v>25</v>
      </c>
      <c r="M38696">
        <v>1</v>
      </c>
      <c r="N38696">
        <v>0</v>
      </c>
      <c r="O38696">
        <v>1</v>
      </c>
      <c r="P38696">
        <v>1125</v>
      </c>
      <c r="Q38696">
        <v>0</v>
      </c>
      <c r="R38696">
        <v>0</v>
      </c>
      <c r="S38696">
        <v>0</v>
      </c>
      <c r="T38696">
        <v>0</v>
      </c>
      <c r="U38696">
        <v>1</v>
      </c>
      <c r="V38696">
        <v>100</v>
      </c>
      <c r="W38696">
        <v>10</v>
      </c>
      <c r="X38696">
        <v>10</v>
      </c>
      <c r="Y38696">
        <v>10</v>
      </c>
      <c r="Z38696">
        <v>10</v>
      </c>
      <c r="AA38696">
        <v>10</v>
      </c>
      <c r="AB38696">
        <v>10</v>
      </c>
      <c r="AC38696">
        <v>1</v>
      </c>
      <c r="AD38696">
        <v>0.04</v>
      </c>
      <c r="AE38696">
        <v>2</v>
      </c>
    </row>
    <row r="38697" spans="1:31" x14ac:dyDescent="0.25">
      <c r="B38697">
        <v>1</v>
      </c>
      <c r="C38697">
        <v>1</v>
      </c>
      <c r="D38697">
        <v>1</v>
      </c>
      <c r="E38697">
        <v>1</v>
      </c>
      <c r="F38697">
        <v>1</v>
      </c>
      <c r="G38697">
        <v>1</v>
      </c>
      <c r="H38697">
        <v>125</v>
      </c>
      <c r="I38697">
        <v>800</v>
      </c>
      <c r="K38697">
        <v>250</v>
      </c>
      <c r="L38697">
        <v>60</v>
      </c>
      <c r="M38697">
        <v>1</v>
      </c>
      <c r="N38697">
        <v>0</v>
      </c>
      <c r="O38697">
        <v>1</v>
      </c>
      <c r="P38697">
        <v>14</v>
      </c>
      <c r="Q38697">
        <v>29</v>
      </c>
      <c r="R38697">
        <v>59</v>
      </c>
      <c r="S38697">
        <v>89</v>
      </c>
      <c r="T38697">
        <v>364</v>
      </c>
      <c r="U38697">
        <v>0</v>
      </c>
      <c r="AC38697">
        <v>1</v>
      </c>
    </row>
    <row r="38698" spans="1:31" x14ac:dyDescent="0.25">
      <c r="A38698">
        <v>100</v>
      </c>
      <c r="B38698">
        <v>1</v>
      </c>
      <c r="C38698">
        <v>1</v>
      </c>
      <c r="D38698">
        <v>2</v>
      </c>
      <c r="E38698">
        <v>1</v>
      </c>
      <c r="F38698">
        <v>1</v>
      </c>
      <c r="G38698">
        <v>1</v>
      </c>
      <c r="H38698">
        <v>85</v>
      </c>
      <c r="I38698">
        <v>500</v>
      </c>
      <c r="J38698">
        <v>2200</v>
      </c>
      <c r="L38698">
        <v>40</v>
      </c>
      <c r="M38698">
        <v>1</v>
      </c>
      <c r="N38698">
        <v>20</v>
      </c>
      <c r="O38698">
        <v>1</v>
      </c>
      <c r="P38698">
        <v>1125</v>
      </c>
      <c r="Q38698">
        <v>19</v>
      </c>
      <c r="R38698">
        <v>47</v>
      </c>
      <c r="S38698">
        <v>77</v>
      </c>
      <c r="T38698">
        <v>352</v>
      </c>
      <c r="U38698">
        <v>50</v>
      </c>
      <c r="V38698">
        <v>96</v>
      </c>
      <c r="W38698">
        <v>10</v>
      </c>
      <c r="X38698">
        <v>9</v>
      </c>
      <c r="Y38698">
        <v>10</v>
      </c>
      <c r="Z38698">
        <v>10</v>
      </c>
      <c r="AA38698">
        <v>10</v>
      </c>
      <c r="AB38698">
        <v>9</v>
      </c>
      <c r="AC38698">
        <v>1</v>
      </c>
      <c r="AD38698">
        <v>2.16</v>
      </c>
      <c r="AE38698">
        <v>2</v>
      </c>
    </row>
    <row r="38699" spans="1:31" x14ac:dyDescent="0.25">
      <c r="A38699">
        <v>100</v>
      </c>
      <c r="B38699">
        <v>1</v>
      </c>
      <c r="C38699">
        <v>1</v>
      </c>
      <c r="D38699">
        <v>2</v>
      </c>
      <c r="E38699">
        <v>2</v>
      </c>
      <c r="F38699">
        <v>1</v>
      </c>
      <c r="G38699">
        <v>1</v>
      </c>
      <c r="H38699">
        <v>125</v>
      </c>
      <c r="J38699">
        <v>2100</v>
      </c>
      <c r="K38699">
        <v>300</v>
      </c>
      <c r="L38699">
        <v>85</v>
      </c>
      <c r="M38699">
        <v>2</v>
      </c>
      <c r="N38699">
        <v>35</v>
      </c>
      <c r="O38699">
        <v>3</v>
      </c>
      <c r="P38699">
        <v>7</v>
      </c>
      <c r="Q38699">
        <v>30</v>
      </c>
      <c r="R38699">
        <v>39</v>
      </c>
      <c r="S38699">
        <v>39</v>
      </c>
      <c r="T38699">
        <v>39</v>
      </c>
      <c r="U38699">
        <v>10</v>
      </c>
      <c r="V38699">
        <v>94</v>
      </c>
      <c r="W38699">
        <v>10</v>
      </c>
      <c r="X38699">
        <v>10</v>
      </c>
      <c r="Y38699">
        <v>10</v>
      </c>
      <c r="Z38699">
        <v>10</v>
      </c>
      <c r="AA38699">
        <v>10</v>
      </c>
      <c r="AB38699">
        <v>9</v>
      </c>
      <c r="AC38699">
        <v>1</v>
      </c>
      <c r="AD38699">
        <v>0.51</v>
      </c>
      <c r="AE38699">
        <v>2</v>
      </c>
    </row>
    <row r="38700" spans="1:31" x14ac:dyDescent="0.25">
      <c r="A38700">
        <v>96</v>
      </c>
      <c r="B38700">
        <v>5</v>
      </c>
      <c r="C38700">
        <v>5</v>
      </c>
      <c r="D38700">
        <v>2</v>
      </c>
      <c r="E38700">
        <v>2</v>
      </c>
      <c r="F38700">
        <v>1</v>
      </c>
      <c r="G38700">
        <v>1</v>
      </c>
      <c r="H38700">
        <v>60</v>
      </c>
      <c r="K38700">
        <v>200</v>
      </c>
      <c r="L38700">
        <v>30</v>
      </c>
      <c r="M38700">
        <v>1</v>
      </c>
      <c r="N38700">
        <v>8</v>
      </c>
      <c r="O38700">
        <v>1</v>
      </c>
      <c r="P38700">
        <v>1125</v>
      </c>
      <c r="Q38700">
        <v>5</v>
      </c>
      <c r="R38700">
        <v>31</v>
      </c>
      <c r="S38700">
        <v>31</v>
      </c>
      <c r="T38700">
        <v>281</v>
      </c>
      <c r="U38700">
        <v>1</v>
      </c>
      <c r="V38700">
        <v>100</v>
      </c>
      <c r="W38700">
        <v>10</v>
      </c>
      <c r="X38700">
        <v>10</v>
      </c>
      <c r="Y38700">
        <v>10</v>
      </c>
      <c r="Z38700">
        <v>10</v>
      </c>
      <c r="AA38700">
        <v>10</v>
      </c>
      <c r="AB38700">
        <v>10</v>
      </c>
      <c r="AC38700">
        <v>4</v>
      </c>
      <c r="AD38700">
        <v>0.75</v>
      </c>
      <c r="AE38700">
        <v>2</v>
      </c>
    </row>
    <row r="38701" spans="1:31" x14ac:dyDescent="0.25">
      <c r="A38701">
        <v>100</v>
      </c>
      <c r="B38701">
        <v>1</v>
      </c>
      <c r="C38701">
        <v>1</v>
      </c>
      <c r="D38701">
        <v>2</v>
      </c>
      <c r="E38701">
        <v>1</v>
      </c>
      <c r="F38701">
        <v>1</v>
      </c>
      <c r="G38701">
        <v>1</v>
      </c>
      <c r="H38701">
        <v>129</v>
      </c>
      <c r="K38701">
        <v>300</v>
      </c>
      <c r="L38701">
        <v>25</v>
      </c>
      <c r="M38701">
        <v>1</v>
      </c>
      <c r="N38701">
        <v>0</v>
      </c>
      <c r="O38701">
        <v>2</v>
      </c>
      <c r="P38701">
        <v>1125</v>
      </c>
      <c r="Q38701">
        <v>0</v>
      </c>
      <c r="R38701">
        <v>0</v>
      </c>
      <c r="S38701">
        <v>0</v>
      </c>
      <c r="T38701">
        <v>0</v>
      </c>
      <c r="U38701">
        <v>0</v>
      </c>
      <c r="AC38701">
        <v>1</v>
      </c>
    </row>
    <row r="38702" spans="1:31" x14ac:dyDescent="0.25">
      <c r="A38702">
        <v>97</v>
      </c>
      <c r="B38702">
        <v>1</v>
      </c>
      <c r="C38702">
        <v>1</v>
      </c>
      <c r="D38702">
        <v>4</v>
      </c>
      <c r="E38702">
        <v>1</v>
      </c>
      <c r="F38702">
        <v>1</v>
      </c>
      <c r="G38702">
        <v>1</v>
      </c>
      <c r="H38702">
        <v>220</v>
      </c>
      <c r="L38702">
        <v>30</v>
      </c>
      <c r="M38702">
        <v>1</v>
      </c>
      <c r="N38702">
        <v>0</v>
      </c>
      <c r="O38702">
        <v>1</v>
      </c>
      <c r="P38702">
        <v>1125</v>
      </c>
      <c r="Q38702">
        <v>5</v>
      </c>
      <c r="R38702">
        <v>9</v>
      </c>
      <c r="S38702">
        <v>15</v>
      </c>
      <c r="T38702">
        <v>73</v>
      </c>
      <c r="U38702">
        <v>0</v>
      </c>
      <c r="AC38702">
        <v>1</v>
      </c>
    </row>
    <row r="38703" spans="1:31" x14ac:dyDescent="0.25">
      <c r="B38703">
        <v>1</v>
      </c>
      <c r="C38703">
        <v>1</v>
      </c>
      <c r="D38703">
        <v>10</v>
      </c>
      <c r="E38703">
        <v>1</v>
      </c>
      <c r="F38703">
        <v>5</v>
      </c>
      <c r="G38703">
        <v>5</v>
      </c>
      <c r="H38703">
        <v>348</v>
      </c>
      <c r="L38703">
        <v>80</v>
      </c>
      <c r="M38703">
        <v>5</v>
      </c>
      <c r="N38703">
        <v>50</v>
      </c>
      <c r="O38703">
        <v>2</v>
      </c>
      <c r="P38703">
        <v>5</v>
      </c>
      <c r="Q38703">
        <v>0</v>
      </c>
      <c r="R38703">
        <v>0</v>
      </c>
      <c r="S38703">
        <v>0</v>
      </c>
      <c r="T38703">
        <v>0</v>
      </c>
      <c r="U38703">
        <v>1</v>
      </c>
      <c r="V38703">
        <v>100</v>
      </c>
      <c r="W38703">
        <v>10</v>
      </c>
      <c r="X38703">
        <v>10</v>
      </c>
      <c r="Y38703">
        <v>10</v>
      </c>
      <c r="Z38703">
        <v>10</v>
      </c>
      <c r="AA38703">
        <v>10</v>
      </c>
      <c r="AB38703">
        <v>8</v>
      </c>
      <c r="AC38703">
        <v>1</v>
      </c>
      <c r="AD38703">
        <v>0.08</v>
      </c>
      <c r="AE38703">
        <v>2</v>
      </c>
    </row>
    <row r="38704" spans="1:31" x14ac:dyDescent="0.25">
      <c r="A38704">
        <v>50</v>
      </c>
      <c r="B38704">
        <v>1</v>
      </c>
      <c r="C38704">
        <v>1</v>
      </c>
      <c r="D38704">
        <v>4</v>
      </c>
      <c r="E38704">
        <v>1</v>
      </c>
      <c r="F38704">
        <v>2</v>
      </c>
      <c r="G38704">
        <v>3</v>
      </c>
      <c r="H38704">
        <v>250</v>
      </c>
      <c r="K38704">
        <v>450</v>
      </c>
      <c r="L38704">
        <v>100</v>
      </c>
      <c r="M38704">
        <v>1</v>
      </c>
      <c r="N38704">
        <v>0</v>
      </c>
      <c r="O38704">
        <v>4</v>
      </c>
      <c r="P38704">
        <v>1125</v>
      </c>
      <c r="Q38704">
        <v>4</v>
      </c>
      <c r="R38704">
        <v>13</v>
      </c>
      <c r="S38704">
        <v>28</v>
      </c>
      <c r="T38704">
        <v>252</v>
      </c>
      <c r="U38704">
        <v>1</v>
      </c>
      <c r="V38704">
        <v>100</v>
      </c>
      <c r="W38704">
        <v>10</v>
      </c>
      <c r="X38704">
        <v>10</v>
      </c>
      <c r="Y38704">
        <v>10</v>
      </c>
      <c r="Z38704">
        <v>10</v>
      </c>
      <c r="AA38704">
        <v>10</v>
      </c>
      <c r="AB38704">
        <v>10</v>
      </c>
      <c r="AC38704">
        <v>1</v>
      </c>
      <c r="AD38704">
        <v>0.24</v>
      </c>
      <c r="AE38704">
        <v>2</v>
      </c>
    </row>
    <row r="38705" spans="1:31" x14ac:dyDescent="0.25">
      <c r="A38705">
        <v>100</v>
      </c>
      <c r="B38705">
        <v>1</v>
      </c>
      <c r="C38705">
        <v>1</v>
      </c>
      <c r="D38705">
        <v>2</v>
      </c>
      <c r="E38705">
        <v>1</v>
      </c>
      <c r="F38705">
        <v>1</v>
      </c>
      <c r="G38705">
        <v>1</v>
      </c>
      <c r="H38705">
        <v>195</v>
      </c>
      <c r="M38705">
        <v>1</v>
      </c>
      <c r="N38705">
        <v>0</v>
      </c>
      <c r="O38705">
        <v>4</v>
      </c>
      <c r="P38705">
        <v>7</v>
      </c>
      <c r="Q38705">
        <v>9</v>
      </c>
      <c r="R38705">
        <v>11</v>
      </c>
      <c r="S38705">
        <v>11</v>
      </c>
      <c r="T38705">
        <v>11</v>
      </c>
      <c r="U38705">
        <v>4</v>
      </c>
      <c r="V38705">
        <v>95</v>
      </c>
      <c r="W38705">
        <v>10</v>
      </c>
      <c r="X38705">
        <v>9</v>
      </c>
      <c r="Y38705">
        <v>10</v>
      </c>
      <c r="Z38705">
        <v>10</v>
      </c>
      <c r="AA38705">
        <v>10</v>
      </c>
      <c r="AB38705">
        <v>10</v>
      </c>
      <c r="AC38705">
        <v>1</v>
      </c>
      <c r="AD38705">
        <v>0.65</v>
      </c>
      <c r="AE38705">
        <v>2</v>
      </c>
    </row>
    <row r="38706" spans="1:31" x14ac:dyDescent="0.25">
      <c r="B38706">
        <v>1</v>
      </c>
      <c r="C38706">
        <v>1</v>
      </c>
      <c r="D38706">
        <v>5</v>
      </c>
      <c r="E38706">
        <v>1</v>
      </c>
      <c r="F38706">
        <v>2</v>
      </c>
      <c r="G38706">
        <v>2</v>
      </c>
      <c r="H38706">
        <v>199</v>
      </c>
      <c r="K38706">
        <v>500</v>
      </c>
      <c r="L38706">
        <v>150</v>
      </c>
      <c r="M38706">
        <v>4</v>
      </c>
      <c r="N38706">
        <v>50</v>
      </c>
      <c r="O38706">
        <v>3</v>
      </c>
      <c r="P38706">
        <v>1125</v>
      </c>
      <c r="Q38706">
        <v>0</v>
      </c>
      <c r="R38706">
        <v>0</v>
      </c>
      <c r="S38706">
        <v>0</v>
      </c>
      <c r="T38706">
        <v>0</v>
      </c>
      <c r="U38706">
        <v>1</v>
      </c>
      <c r="V38706">
        <v>100</v>
      </c>
      <c r="W38706">
        <v>10</v>
      </c>
      <c r="X38706">
        <v>10</v>
      </c>
      <c r="Y38706">
        <v>10</v>
      </c>
      <c r="Z38706">
        <v>10</v>
      </c>
      <c r="AA38706">
        <v>10</v>
      </c>
      <c r="AB38706">
        <v>10</v>
      </c>
      <c r="AC38706">
        <v>1</v>
      </c>
      <c r="AD38706">
        <v>0.21</v>
      </c>
      <c r="AE38706">
        <v>2</v>
      </c>
    </row>
    <row r="38707" spans="1:31" x14ac:dyDescent="0.25">
      <c r="A38707">
        <v>100</v>
      </c>
      <c r="B38707">
        <v>1</v>
      </c>
      <c r="C38707">
        <v>1</v>
      </c>
      <c r="D38707">
        <v>4</v>
      </c>
      <c r="E38707">
        <v>2</v>
      </c>
      <c r="F38707">
        <v>2</v>
      </c>
      <c r="G38707">
        <v>2</v>
      </c>
      <c r="H38707">
        <v>325</v>
      </c>
      <c r="K38707">
        <v>250</v>
      </c>
      <c r="L38707">
        <v>50</v>
      </c>
      <c r="M38707">
        <v>2</v>
      </c>
      <c r="N38707">
        <v>25</v>
      </c>
      <c r="O38707">
        <v>5</v>
      </c>
      <c r="P38707">
        <v>1125</v>
      </c>
      <c r="Q38707">
        <v>5</v>
      </c>
      <c r="R38707">
        <v>25</v>
      </c>
      <c r="S38707">
        <v>55</v>
      </c>
      <c r="T38707">
        <v>330</v>
      </c>
      <c r="U38707">
        <v>6</v>
      </c>
      <c r="V38707">
        <v>100</v>
      </c>
      <c r="W38707">
        <v>10</v>
      </c>
      <c r="X38707">
        <v>10</v>
      </c>
      <c r="Y38707">
        <v>9</v>
      </c>
      <c r="Z38707">
        <v>10</v>
      </c>
      <c r="AA38707">
        <v>10</v>
      </c>
      <c r="AB38707">
        <v>10</v>
      </c>
      <c r="AC38707">
        <v>1</v>
      </c>
      <c r="AD38707">
        <v>0.5</v>
      </c>
      <c r="AE38707">
        <v>2</v>
      </c>
    </row>
    <row r="38708" spans="1:31" x14ac:dyDescent="0.25">
      <c r="B38708">
        <v>1</v>
      </c>
      <c r="C38708">
        <v>1</v>
      </c>
      <c r="D38708">
        <v>6</v>
      </c>
      <c r="E38708">
        <v>2</v>
      </c>
      <c r="F38708">
        <v>2</v>
      </c>
      <c r="G38708">
        <v>2</v>
      </c>
      <c r="H38708">
        <v>500</v>
      </c>
      <c r="M38708">
        <v>1</v>
      </c>
      <c r="N38708">
        <v>0</v>
      </c>
      <c r="O38708">
        <v>1</v>
      </c>
      <c r="P38708">
        <v>1125</v>
      </c>
      <c r="Q38708">
        <v>0</v>
      </c>
      <c r="R38708">
        <v>0</v>
      </c>
      <c r="S38708">
        <v>0</v>
      </c>
      <c r="T38708">
        <v>0</v>
      </c>
      <c r="U38708">
        <v>0</v>
      </c>
      <c r="AC38708">
        <v>1</v>
      </c>
    </row>
    <row r="38709" spans="1:31" x14ac:dyDescent="0.25">
      <c r="B38709">
        <v>1</v>
      </c>
      <c r="C38709">
        <v>1</v>
      </c>
      <c r="D38709">
        <v>2</v>
      </c>
      <c r="E38709">
        <v>1</v>
      </c>
      <c r="F38709">
        <v>1</v>
      </c>
      <c r="G38709">
        <v>1</v>
      </c>
      <c r="H38709">
        <v>65</v>
      </c>
      <c r="M38709">
        <v>1</v>
      </c>
      <c r="N38709">
        <v>10</v>
      </c>
      <c r="O38709">
        <v>5</v>
      </c>
      <c r="P38709">
        <v>1125</v>
      </c>
      <c r="Q38709">
        <v>0</v>
      </c>
      <c r="R38709">
        <v>0</v>
      </c>
      <c r="S38709">
        <v>0</v>
      </c>
      <c r="T38709">
        <v>0</v>
      </c>
      <c r="U38709">
        <v>2</v>
      </c>
      <c r="V38709">
        <v>100</v>
      </c>
      <c r="W38709">
        <v>9</v>
      </c>
      <c r="X38709">
        <v>8</v>
      </c>
      <c r="Y38709">
        <v>10</v>
      </c>
      <c r="Z38709">
        <v>10</v>
      </c>
      <c r="AA38709">
        <v>10</v>
      </c>
      <c r="AB38709">
        <v>10</v>
      </c>
      <c r="AC38709">
        <v>1</v>
      </c>
      <c r="AD38709">
        <v>0.06</v>
      </c>
      <c r="AE38709">
        <v>2</v>
      </c>
    </row>
    <row r="38710" spans="1:31" x14ac:dyDescent="0.25">
      <c r="A38710">
        <v>100</v>
      </c>
      <c r="B38710">
        <v>8</v>
      </c>
      <c r="C38710">
        <v>8</v>
      </c>
      <c r="D38710">
        <v>2</v>
      </c>
      <c r="E38710">
        <v>3</v>
      </c>
      <c r="F38710">
        <v>1</v>
      </c>
      <c r="G38710">
        <v>1</v>
      </c>
      <c r="H38710">
        <v>60</v>
      </c>
      <c r="K38710">
        <v>95</v>
      </c>
      <c r="L38710">
        <v>25</v>
      </c>
      <c r="M38710">
        <v>2</v>
      </c>
      <c r="N38710">
        <v>0</v>
      </c>
      <c r="O38710">
        <v>2</v>
      </c>
      <c r="P38710">
        <v>21</v>
      </c>
      <c r="Q38710">
        <v>1</v>
      </c>
      <c r="R38710">
        <v>18</v>
      </c>
      <c r="S38710">
        <v>29</v>
      </c>
      <c r="T38710">
        <v>111</v>
      </c>
      <c r="U38710">
        <v>45</v>
      </c>
      <c r="V38710">
        <v>92</v>
      </c>
      <c r="W38710">
        <v>10</v>
      </c>
      <c r="X38710">
        <v>9</v>
      </c>
      <c r="Y38710">
        <v>10</v>
      </c>
      <c r="Z38710">
        <v>10</v>
      </c>
      <c r="AA38710">
        <v>10</v>
      </c>
      <c r="AB38710">
        <v>9</v>
      </c>
      <c r="AC38710">
        <v>8</v>
      </c>
      <c r="AD38710">
        <v>2.16</v>
      </c>
      <c r="AE38710">
        <v>2</v>
      </c>
    </row>
    <row r="38711" spans="1:31" x14ac:dyDescent="0.25">
      <c r="B38711">
        <v>1</v>
      </c>
      <c r="C38711">
        <v>1</v>
      </c>
      <c r="D38711">
        <v>1</v>
      </c>
      <c r="E38711">
        <v>1</v>
      </c>
      <c r="F38711">
        <v>1</v>
      </c>
      <c r="G38711">
        <v>1</v>
      </c>
      <c r="H38711">
        <v>60</v>
      </c>
      <c r="M38711">
        <v>1</v>
      </c>
      <c r="N38711">
        <v>0</v>
      </c>
      <c r="O38711">
        <v>4</v>
      </c>
      <c r="P38711">
        <v>9</v>
      </c>
      <c r="Q38711">
        <v>0</v>
      </c>
      <c r="R38711">
        <v>0</v>
      </c>
      <c r="S38711">
        <v>0</v>
      </c>
      <c r="T38711">
        <v>0</v>
      </c>
      <c r="U38711">
        <v>0</v>
      </c>
      <c r="AC38711">
        <v>1</v>
      </c>
    </row>
    <row r="38712" spans="1:31" x14ac:dyDescent="0.25">
      <c r="A38712">
        <v>0</v>
      </c>
      <c r="B38712">
        <v>1</v>
      </c>
      <c r="C38712">
        <v>1</v>
      </c>
      <c r="D38712">
        <v>4</v>
      </c>
      <c r="E38712">
        <v>2</v>
      </c>
      <c r="F38712">
        <v>1</v>
      </c>
      <c r="G38712">
        <v>1</v>
      </c>
      <c r="H38712">
        <v>200</v>
      </c>
      <c r="M38712">
        <v>1</v>
      </c>
      <c r="N38712">
        <v>0</v>
      </c>
      <c r="O38712">
        <v>2</v>
      </c>
      <c r="P38712">
        <v>1125</v>
      </c>
      <c r="Q38712">
        <v>20</v>
      </c>
      <c r="R38712">
        <v>50</v>
      </c>
      <c r="S38712">
        <v>80</v>
      </c>
      <c r="T38712">
        <v>355</v>
      </c>
      <c r="U38712">
        <v>0</v>
      </c>
      <c r="AC38712">
        <v>1</v>
      </c>
    </row>
    <row r="38713" spans="1:31" x14ac:dyDescent="0.25">
      <c r="A38713">
        <v>83</v>
      </c>
      <c r="B38713">
        <v>1</v>
      </c>
      <c r="C38713">
        <v>1</v>
      </c>
      <c r="D38713">
        <v>1</v>
      </c>
      <c r="E38713">
        <v>1</v>
      </c>
      <c r="F38713">
        <v>1</v>
      </c>
      <c r="G38713">
        <v>1</v>
      </c>
      <c r="H38713">
        <v>50</v>
      </c>
      <c r="L38713">
        <v>50</v>
      </c>
      <c r="M38713">
        <v>1</v>
      </c>
      <c r="N38713">
        <v>0</v>
      </c>
      <c r="O38713">
        <v>2</v>
      </c>
      <c r="P38713">
        <v>5</v>
      </c>
      <c r="Q38713">
        <v>23</v>
      </c>
      <c r="R38713">
        <v>53</v>
      </c>
      <c r="S38713">
        <v>83</v>
      </c>
      <c r="T38713">
        <v>83</v>
      </c>
      <c r="U38713">
        <v>0</v>
      </c>
      <c r="AC38713">
        <v>1</v>
      </c>
    </row>
    <row r="38714" spans="1:31" x14ac:dyDescent="0.25">
      <c r="A38714">
        <v>100</v>
      </c>
      <c r="B38714">
        <v>1</v>
      </c>
      <c r="C38714">
        <v>1</v>
      </c>
      <c r="D38714">
        <v>2</v>
      </c>
      <c r="F38714">
        <v>1</v>
      </c>
      <c r="G38714">
        <v>1</v>
      </c>
      <c r="H38714">
        <v>195</v>
      </c>
      <c r="L38714">
        <v>100</v>
      </c>
      <c r="M38714">
        <v>2</v>
      </c>
      <c r="N38714">
        <v>0</v>
      </c>
      <c r="O38714">
        <v>5</v>
      </c>
      <c r="P38714">
        <v>14</v>
      </c>
      <c r="Q38714">
        <v>3</v>
      </c>
      <c r="R38714">
        <v>17</v>
      </c>
      <c r="S38714">
        <v>17</v>
      </c>
      <c r="T38714">
        <v>17</v>
      </c>
      <c r="U38714">
        <v>4</v>
      </c>
      <c r="V38714">
        <v>95</v>
      </c>
      <c r="W38714">
        <v>10</v>
      </c>
      <c r="X38714">
        <v>10</v>
      </c>
      <c r="Y38714">
        <v>10</v>
      </c>
      <c r="Z38714">
        <v>10</v>
      </c>
      <c r="AA38714">
        <v>10</v>
      </c>
      <c r="AB38714">
        <v>10</v>
      </c>
      <c r="AC38714">
        <v>1</v>
      </c>
      <c r="AD38714">
        <v>0.12</v>
      </c>
      <c r="AE38714">
        <v>2</v>
      </c>
    </row>
    <row r="38715" spans="1:31" x14ac:dyDescent="0.25">
      <c r="B38715">
        <v>1</v>
      </c>
      <c r="C38715">
        <v>1</v>
      </c>
      <c r="D38715">
        <v>6</v>
      </c>
      <c r="E38715">
        <v>1</v>
      </c>
      <c r="F38715">
        <v>3</v>
      </c>
      <c r="G38715">
        <v>3</v>
      </c>
      <c r="H38715">
        <v>225</v>
      </c>
      <c r="K38715">
        <v>325</v>
      </c>
      <c r="L38715">
        <v>30</v>
      </c>
      <c r="M38715">
        <v>1</v>
      </c>
      <c r="N38715">
        <v>0</v>
      </c>
      <c r="O38715">
        <v>3</v>
      </c>
      <c r="P38715">
        <v>1125</v>
      </c>
      <c r="Q38715">
        <v>29</v>
      </c>
      <c r="R38715">
        <v>59</v>
      </c>
      <c r="S38715">
        <v>89</v>
      </c>
      <c r="T38715">
        <v>364</v>
      </c>
      <c r="U38715">
        <v>2</v>
      </c>
      <c r="V38715">
        <v>100</v>
      </c>
      <c r="W38715">
        <v>10</v>
      </c>
      <c r="X38715">
        <v>10</v>
      </c>
      <c r="Y38715">
        <v>10</v>
      </c>
      <c r="Z38715">
        <v>10</v>
      </c>
      <c r="AA38715">
        <v>10</v>
      </c>
      <c r="AB38715">
        <v>10</v>
      </c>
      <c r="AC38715">
        <v>1</v>
      </c>
      <c r="AD38715">
        <v>0.25</v>
      </c>
      <c r="AE38715">
        <v>2</v>
      </c>
    </row>
    <row r="38716" spans="1:31" x14ac:dyDescent="0.25">
      <c r="A38716">
        <v>100</v>
      </c>
      <c r="B38716">
        <v>1</v>
      </c>
      <c r="C38716">
        <v>1</v>
      </c>
      <c r="D38716">
        <v>2</v>
      </c>
      <c r="E38716">
        <v>1</v>
      </c>
      <c r="F38716">
        <v>1</v>
      </c>
      <c r="G38716">
        <v>2</v>
      </c>
      <c r="H38716">
        <v>125</v>
      </c>
      <c r="M38716">
        <v>1</v>
      </c>
      <c r="N38716">
        <v>0</v>
      </c>
      <c r="O38716">
        <v>2</v>
      </c>
      <c r="P38716">
        <v>1125</v>
      </c>
      <c r="Q38716">
        <v>21</v>
      </c>
      <c r="R38716">
        <v>51</v>
      </c>
      <c r="S38716">
        <v>81</v>
      </c>
      <c r="T38716">
        <v>81</v>
      </c>
      <c r="U38716">
        <v>0</v>
      </c>
      <c r="AC38716">
        <v>1</v>
      </c>
    </row>
    <row r="38717" spans="1:31" x14ac:dyDescent="0.25">
      <c r="B38717">
        <v>1</v>
      </c>
      <c r="C38717">
        <v>1</v>
      </c>
      <c r="D38717">
        <v>2</v>
      </c>
      <c r="E38717">
        <v>1</v>
      </c>
      <c r="F38717">
        <v>1</v>
      </c>
      <c r="G38717">
        <v>1</v>
      </c>
      <c r="H38717">
        <v>150</v>
      </c>
      <c r="J38717">
        <v>3850</v>
      </c>
      <c r="L38717">
        <v>85</v>
      </c>
      <c r="M38717">
        <v>1</v>
      </c>
      <c r="N38717">
        <v>0</v>
      </c>
      <c r="O38717">
        <v>2</v>
      </c>
      <c r="P38717">
        <v>30</v>
      </c>
      <c r="Q38717">
        <v>0</v>
      </c>
      <c r="R38717">
        <v>0</v>
      </c>
      <c r="S38717">
        <v>0</v>
      </c>
      <c r="T38717">
        <v>0</v>
      </c>
      <c r="U38717">
        <v>1</v>
      </c>
      <c r="V38717">
        <v>100</v>
      </c>
      <c r="W38717">
        <v>10</v>
      </c>
      <c r="X38717">
        <v>10</v>
      </c>
      <c r="Y38717">
        <v>10</v>
      </c>
      <c r="Z38717">
        <v>10</v>
      </c>
      <c r="AA38717">
        <v>8</v>
      </c>
      <c r="AB38717">
        <v>10</v>
      </c>
      <c r="AC38717">
        <v>1</v>
      </c>
      <c r="AD38717">
        <v>0.05</v>
      </c>
      <c r="AE38717">
        <v>2</v>
      </c>
    </row>
    <row r="38718" spans="1:31" x14ac:dyDescent="0.25">
      <c r="B38718">
        <v>1</v>
      </c>
      <c r="C38718">
        <v>1</v>
      </c>
      <c r="D38718">
        <v>6</v>
      </c>
      <c r="E38718">
        <v>2</v>
      </c>
      <c r="F38718">
        <v>2</v>
      </c>
      <c r="G38718">
        <v>2</v>
      </c>
      <c r="H38718">
        <v>250</v>
      </c>
      <c r="K38718">
        <v>300</v>
      </c>
      <c r="L38718">
        <v>100</v>
      </c>
      <c r="M38718">
        <v>1</v>
      </c>
      <c r="N38718">
        <v>0</v>
      </c>
      <c r="O38718">
        <v>2</v>
      </c>
      <c r="P38718">
        <v>15</v>
      </c>
      <c r="Q38718">
        <v>0</v>
      </c>
      <c r="R38718">
        <v>0</v>
      </c>
      <c r="S38718">
        <v>0</v>
      </c>
      <c r="T38718">
        <v>0</v>
      </c>
      <c r="U38718">
        <v>6</v>
      </c>
      <c r="V38718">
        <v>97</v>
      </c>
      <c r="W38718">
        <v>10</v>
      </c>
      <c r="X38718">
        <v>10</v>
      </c>
      <c r="Y38718">
        <v>10</v>
      </c>
      <c r="Z38718">
        <v>10</v>
      </c>
      <c r="AA38718">
        <v>10</v>
      </c>
      <c r="AB38718">
        <v>10</v>
      </c>
      <c r="AC38718">
        <v>1</v>
      </c>
      <c r="AD38718">
        <v>0.59</v>
      </c>
      <c r="AE38718">
        <v>2</v>
      </c>
    </row>
    <row r="38719" spans="1:31" x14ac:dyDescent="0.25">
      <c r="A38719">
        <v>100</v>
      </c>
      <c r="B38719">
        <v>1</v>
      </c>
      <c r="C38719">
        <v>1</v>
      </c>
      <c r="D38719">
        <v>2</v>
      </c>
      <c r="E38719">
        <v>1</v>
      </c>
      <c r="F38719">
        <v>1</v>
      </c>
      <c r="G38719">
        <v>1</v>
      </c>
      <c r="H38719">
        <v>80</v>
      </c>
      <c r="L38719">
        <v>15</v>
      </c>
      <c r="M38719">
        <v>1</v>
      </c>
      <c r="N38719">
        <v>10</v>
      </c>
      <c r="O38719">
        <v>1</v>
      </c>
      <c r="P38719">
        <v>10</v>
      </c>
      <c r="Q38719">
        <v>10</v>
      </c>
      <c r="R38719">
        <v>40</v>
      </c>
      <c r="S38719">
        <v>70</v>
      </c>
      <c r="T38719">
        <v>345</v>
      </c>
      <c r="U38719">
        <v>4</v>
      </c>
      <c r="V38719">
        <v>90</v>
      </c>
      <c r="W38719">
        <v>10</v>
      </c>
      <c r="X38719">
        <v>10</v>
      </c>
      <c r="Y38719">
        <v>10</v>
      </c>
      <c r="Z38719">
        <v>10</v>
      </c>
      <c r="AA38719">
        <v>10</v>
      </c>
      <c r="AB38719">
        <v>9</v>
      </c>
      <c r="AC38719">
        <v>1</v>
      </c>
      <c r="AD38719">
        <v>0.98</v>
      </c>
      <c r="AE38719">
        <v>2</v>
      </c>
    </row>
    <row r="38720" spans="1:31" x14ac:dyDescent="0.25">
      <c r="A38720">
        <v>100</v>
      </c>
      <c r="B38720">
        <v>1</v>
      </c>
      <c r="C38720">
        <v>1</v>
      </c>
      <c r="D38720">
        <v>2</v>
      </c>
      <c r="E38720">
        <v>1</v>
      </c>
      <c r="F38720">
        <v>1</v>
      </c>
      <c r="G38720">
        <v>1</v>
      </c>
      <c r="H38720">
        <v>130</v>
      </c>
      <c r="L38720">
        <v>35</v>
      </c>
      <c r="M38720">
        <v>1</v>
      </c>
      <c r="N38720">
        <v>45</v>
      </c>
      <c r="O38720">
        <v>1</v>
      </c>
      <c r="P38720">
        <v>1125</v>
      </c>
      <c r="Q38720">
        <v>15</v>
      </c>
      <c r="R38720">
        <v>45</v>
      </c>
      <c r="S38720">
        <v>75</v>
      </c>
      <c r="T38720">
        <v>350</v>
      </c>
      <c r="U38720">
        <v>12</v>
      </c>
      <c r="V38720">
        <v>100</v>
      </c>
      <c r="W38720">
        <v>10</v>
      </c>
      <c r="X38720">
        <v>10</v>
      </c>
      <c r="Y38720">
        <v>10</v>
      </c>
      <c r="Z38720">
        <v>10</v>
      </c>
      <c r="AA38720">
        <v>10</v>
      </c>
      <c r="AB38720">
        <v>10</v>
      </c>
      <c r="AC38720">
        <v>1</v>
      </c>
      <c r="AD38720">
        <v>0.57999999999999996</v>
      </c>
      <c r="AE38720">
        <v>2</v>
      </c>
    </row>
    <row r="38721" spans="1:31" x14ac:dyDescent="0.25">
      <c r="A38721">
        <v>90</v>
      </c>
      <c r="B38721">
        <v>1</v>
      </c>
      <c r="C38721">
        <v>1</v>
      </c>
      <c r="D38721">
        <v>2</v>
      </c>
      <c r="E38721">
        <v>1</v>
      </c>
      <c r="F38721">
        <v>1</v>
      </c>
      <c r="G38721">
        <v>2</v>
      </c>
      <c r="H38721">
        <v>79</v>
      </c>
      <c r="I38721">
        <v>580</v>
      </c>
      <c r="J38721">
        <v>1750</v>
      </c>
      <c r="K38721">
        <v>300</v>
      </c>
      <c r="L38721">
        <v>45</v>
      </c>
      <c r="M38721">
        <v>1</v>
      </c>
      <c r="N38721">
        <v>44</v>
      </c>
      <c r="O38721">
        <v>1</v>
      </c>
      <c r="P38721">
        <v>365</v>
      </c>
      <c r="Q38721">
        <v>0</v>
      </c>
      <c r="R38721">
        <v>22</v>
      </c>
      <c r="S38721">
        <v>52</v>
      </c>
      <c r="T38721">
        <v>327</v>
      </c>
      <c r="U38721">
        <v>33</v>
      </c>
      <c r="V38721">
        <v>97</v>
      </c>
      <c r="W38721">
        <v>9</v>
      </c>
      <c r="X38721">
        <v>10</v>
      </c>
      <c r="Y38721">
        <v>10</v>
      </c>
      <c r="Z38721">
        <v>10</v>
      </c>
      <c r="AA38721">
        <v>9</v>
      </c>
      <c r="AB38721">
        <v>9</v>
      </c>
      <c r="AC38721">
        <v>1</v>
      </c>
      <c r="AD38721">
        <v>0.47</v>
      </c>
      <c r="AE38721">
        <v>2</v>
      </c>
    </row>
    <row r="38722" spans="1:31" x14ac:dyDescent="0.25">
      <c r="A38722">
        <v>0</v>
      </c>
      <c r="B38722">
        <v>1</v>
      </c>
      <c r="C38722">
        <v>1</v>
      </c>
      <c r="D38722">
        <v>2</v>
      </c>
      <c r="E38722">
        <v>1</v>
      </c>
      <c r="F38722">
        <v>1</v>
      </c>
      <c r="G38722">
        <v>1</v>
      </c>
      <c r="H38722">
        <v>75</v>
      </c>
      <c r="M38722">
        <v>1</v>
      </c>
      <c r="N38722">
        <v>0</v>
      </c>
      <c r="O38722">
        <v>7</v>
      </c>
      <c r="P38722">
        <v>90</v>
      </c>
      <c r="Q38722">
        <v>12</v>
      </c>
      <c r="R38722">
        <v>40</v>
      </c>
      <c r="S38722">
        <v>70</v>
      </c>
      <c r="T38722">
        <v>70</v>
      </c>
      <c r="U38722">
        <v>0</v>
      </c>
      <c r="AC38722">
        <v>1</v>
      </c>
    </row>
    <row r="38723" spans="1:31" x14ac:dyDescent="0.25">
      <c r="B38723">
        <v>1</v>
      </c>
      <c r="C38723">
        <v>1</v>
      </c>
      <c r="D38723">
        <v>4</v>
      </c>
      <c r="E38723">
        <v>1</v>
      </c>
      <c r="F38723">
        <v>1</v>
      </c>
      <c r="G38723">
        <v>2</v>
      </c>
      <c r="H38723">
        <v>175</v>
      </c>
      <c r="L38723">
        <v>55</v>
      </c>
      <c r="M38723">
        <v>1</v>
      </c>
      <c r="N38723">
        <v>0</v>
      </c>
      <c r="O38723">
        <v>1</v>
      </c>
      <c r="P38723">
        <v>1125</v>
      </c>
      <c r="Q38723">
        <v>0</v>
      </c>
      <c r="R38723">
        <v>0</v>
      </c>
      <c r="S38723">
        <v>0</v>
      </c>
      <c r="T38723">
        <v>0</v>
      </c>
      <c r="U38723">
        <v>15</v>
      </c>
      <c r="V38723">
        <v>88</v>
      </c>
      <c r="W38723">
        <v>9</v>
      </c>
      <c r="X38723">
        <v>8</v>
      </c>
      <c r="Y38723">
        <v>10</v>
      </c>
      <c r="Z38723">
        <v>10</v>
      </c>
      <c r="AA38723">
        <v>10</v>
      </c>
      <c r="AB38723">
        <v>9</v>
      </c>
      <c r="AC38723">
        <v>1</v>
      </c>
      <c r="AD38723">
        <v>1.51</v>
      </c>
      <c r="AE38723">
        <v>2</v>
      </c>
    </row>
    <row r="38724" spans="1:31" x14ac:dyDescent="0.25">
      <c r="A38724">
        <v>96</v>
      </c>
      <c r="B38724">
        <v>2</v>
      </c>
      <c r="C38724">
        <v>2</v>
      </c>
      <c r="D38724">
        <v>2</v>
      </c>
      <c r="E38724">
        <v>1</v>
      </c>
      <c r="F38724">
        <v>1</v>
      </c>
      <c r="G38724">
        <v>1</v>
      </c>
      <c r="H38724">
        <v>70</v>
      </c>
      <c r="K38724">
        <v>100</v>
      </c>
      <c r="L38724">
        <v>30</v>
      </c>
      <c r="M38724">
        <v>1</v>
      </c>
      <c r="N38724">
        <v>15</v>
      </c>
      <c r="O38724">
        <v>1</v>
      </c>
      <c r="P38724">
        <v>1125</v>
      </c>
      <c r="Q38724">
        <v>1</v>
      </c>
      <c r="R38724">
        <v>22</v>
      </c>
      <c r="S38724">
        <v>46</v>
      </c>
      <c r="T38724">
        <v>321</v>
      </c>
      <c r="U38724">
        <v>5</v>
      </c>
      <c r="V38724">
        <v>96</v>
      </c>
      <c r="W38724">
        <v>10</v>
      </c>
      <c r="X38724">
        <v>10</v>
      </c>
      <c r="Y38724">
        <v>10</v>
      </c>
      <c r="Z38724">
        <v>10</v>
      </c>
      <c r="AA38724">
        <v>10</v>
      </c>
      <c r="AB38724">
        <v>10</v>
      </c>
      <c r="AC38724">
        <v>2</v>
      </c>
      <c r="AD38724">
        <v>2.54</v>
      </c>
      <c r="AE38724">
        <v>2</v>
      </c>
    </row>
    <row r="38725" spans="1:31" x14ac:dyDescent="0.25">
      <c r="B38725">
        <v>2</v>
      </c>
      <c r="C38725">
        <v>2</v>
      </c>
      <c r="D38725">
        <v>2</v>
      </c>
      <c r="E38725">
        <v>0</v>
      </c>
      <c r="F38725">
        <v>1</v>
      </c>
      <c r="G38725">
        <v>1</v>
      </c>
      <c r="H38725">
        <v>100</v>
      </c>
      <c r="M38725">
        <v>1</v>
      </c>
      <c r="N38725">
        <v>0</v>
      </c>
      <c r="O38725">
        <v>1</v>
      </c>
      <c r="P38725">
        <v>2</v>
      </c>
      <c r="Q38725">
        <v>0</v>
      </c>
      <c r="R38725">
        <v>0</v>
      </c>
      <c r="S38725">
        <v>0</v>
      </c>
      <c r="T38725">
        <v>0</v>
      </c>
      <c r="U38725">
        <v>1</v>
      </c>
      <c r="V38725">
        <v>100</v>
      </c>
      <c r="W38725">
        <v>10</v>
      </c>
      <c r="X38725">
        <v>10</v>
      </c>
      <c r="Y38725">
        <v>10</v>
      </c>
      <c r="Z38725">
        <v>10</v>
      </c>
      <c r="AA38725">
        <v>10</v>
      </c>
      <c r="AB38725">
        <v>10</v>
      </c>
      <c r="AC38725">
        <v>2</v>
      </c>
      <c r="AD38725">
        <v>0.04</v>
      </c>
      <c r="AE38725">
        <v>2</v>
      </c>
    </row>
    <row r="38726" spans="1:31" x14ac:dyDescent="0.25">
      <c r="B38726">
        <v>3</v>
      </c>
      <c r="C38726">
        <v>3</v>
      </c>
      <c r="D38726">
        <v>2</v>
      </c>
      <c r="E38726">
        <v>1</v>
      </c>
      <c r="F38726">
        <v>1</v>
      </c>
      <c r="G38726">
        <v>1</v>
      </c>
      <c r="H38726">
        <v>41</v>
      </c>
      <c r="K38726">
        <v>100</v>
      </c>
      <c r="L38726">
        <v>60</v>
      </c>
      <c r="M38726">
        <v>1</v>
      </c>
      <c r="N38726">
        <v>0</v>
      </c>
      <c r="O38726">
        <v>1</v>
      </c>
      <c r="P38726">
        <v>1125</v>
      </c>
      <c r="Q38726">
        <v>0</v>
      </c>
      <c r="R38726">
        <v>0</v>
      </c>
      <c r="S38726">
        <v>0</v>
      </c>
      <c r="T38726">
        <v>0</v>
      </c>
      <c r="U38726">
        <v>1</v>
      </c>
      <c r="V38726">
        <v>100</v>
      </c>
      <c r="W38726">
        <v>10</v>
      </c>
      <c r="X38726">
        <v>8</v>
      </c>
      <c r="Y38726">
        <v>10</v>
      </c>
      <c r="Z38726">
        <v>10</v>
      </c>
      <c r="AA38726">
        <v>10</v>
      </c>
      <c r="AB38726">
        <v>10</v>
      </c>
      <c r="AC38726">
        <v>3</v>
      </c>
      <c r="AD38726">
        <v>7.0000000000000007E-2</v>
      </c>
      <c r="AE38726">
        <v>2</v>
      </c>
    </row>
    <row r="38727" spans="1:31" x14ac:dyDescent="0.25">
      <c r="A38727">
        <v>80</v>
      </c>
      <c r="B38727">
        <v>2</v>
      </c>
      <c r="C38727">
        <v>2</v>
      </c>
      <c r="D38727">
        <v>2</v>
      </c>
      <c r="E38727">
        <v>1</v>
      </c>
      <c r="F38727">
        <v>1</v>
      </c>
      <c r="G38727">
        <v>1</v>
      </c>
      <c r="H38727">
        <v>65</v>
      </c>
      <c r="L38727">
        <v>20</v>
      </c>
      <c r="M38727">
        <v>1</v>
      </c>
      <c r="N38727">
        <v>10</v>
      </c>
      <c r="O38727">
        <v>1</v>
      </c>
      <c r="P38727">
        <v>28</v>
      </c>
      <c r="Q38727">
        <v>0</v>
      </c>
      <c r="R38727">
        <v>8</v>
      </c>
      <c r="S38727">
        <v>9</v>
      </c>
      <c r="T38727">
        <v>47</v>
      </c>
      <c r="U38727">
        <v>12</v>
      </c>
      <c r="V38727">
        <v>97</v>
      </c>
      <c r="W38727">
        <v>10</v>
      </c>
      <c r="X38727">
        <v>9</v>
      </c>
      <c r="Y38727">
        <v>10</v>
      </c>
      <c r="Z38727">
        <v>10</v>
      </c>
      <c r="AA38727">
        <v>10</v>
      </c>
      <c r="AB38727">
        <v>10</v>
      </c>
      <c r="AC38727">
        <v>2</v>
      </c>
      <c r="AD38727">
        <v>1.83</v>
      </c>
      <c r="AE38727">
        <v>2</v>
      </c>
    </row>
    <row r="38728" spans="1:31" x14ac:dyDescent="0.25">
      <c r="B38728">
        <v>1</v>
      </c>
      <c r="C38728">
        <v>1</v>
      </c>
      <c r="D38728">
        <v>2</v>
      </c>
      <c r="E38728">
        <v>1</v>
      </c>
      <c r="F38728">
        <v>1</v>
      </c>
      <c r="G38728">
        <v>1</v>
      </c>
      <c r="H38728">
        <v>90</v>
      </c>
      <c r="L38728">
        <v>20</v>
      </c>
      <c r="M38728">
        <v>1</v>
      </c>
      <c r="N38728">
        <v>20</v>
      </c>
      <c r="O38728">
        <v>2</v>
      </c>
      <c r="P38728">
        <v>1125</v>
      </c>
      <c r="Q38728">
        <v>0</v>
      </c>
      <c r="R38728">
        <v>0</v>
      </c>
      <c r="S38728">
        <v>0</v>
      </c>
      <c r="T38728">
        <v>0</v>
      </c>
      <c r="U38728">
        <v>1</v>
      </c>
      <c r="V38728">
        <v>100</v>
      </c>
      <c r="W38728">
        <v>10</v>
      </c>
      <c r="X38728">
        <v>10</v>
      </c>
      <c r="Y38728">
        <v>10</v>
      </c>
      <c r="Z38728">
        <v>10</v>
      </c>
      <c r="AA38728">
        <v>10</v>
      </c>
      <c r="AB38728">
        <v>10</v>
      </c>
      <c r="AC38728">
        <v>1</v>
      </c>
      <c r="AD38728">
        <v>0.15</v>
      </c>
      <c r="AE38728">
        <v>2</v>
      </c>
    </row>
    <row r="38729" spans="1:31" x14ac:dyDescent="0.25">
      <c r="B38729">
        <v>1</v>
      </c>
      <c r="C38729">
        <v>1</v>
      </c>
      <c r="D38729">
        <v>2</v>
      </c>
      <c r="E38729">
        <v>1</v>
      </c>
      <c r="F38729">
        <v>1</v>
      </c>
      <c r="G38729">
        <v>1</v>
      </c>
      <c r="H38729">
        <v>66</v>
      </c>
      <c r="L38729">
        <v>60</v>
      </c>
      <c r="M38729">
        <v>1</v>
      </c>
      <c r="N38729">
        <v>20</v>
      </c>
      <c r="O38729">
        <v>1</v>
      </c>
      <c r="P38729">
        <v>6</v>
      </c>
      <c r="Q38729">
        <v>0</v>
      </c>
      <c r="R38729">
        <v>0</v>
      </c>
      <c r="S38729">
        <v>0</v>
      </c>
      <c r="T38729">
        <v>0</v>
      </c>
      <c r="U38729">
        <v>1</v>
      </c>
      <c r="V38729">
        <v>100</v>
      </c>
      <c r="W38729">
        <v>8</v>
      </c>
      <c r="X38729">
        <v>10</v>
      </c>
      <c r="Y38729">
        <v>10</v>
      </c>
      <c r="Z38729">
        <v>10</v>
      </c>
      <c r="AA38729">
        <v>10</v>
      </c>
      <c r="AB38729">
        <v>10</v>
      </c>
      <c r="AC38729">
        <v>1</v>
      </c>
      <c r="AD38729">
        <v>0.24</v>
      </c>
      <c r="AE38729">
        <v>2</v>
      </c>
    </row>
    <row r="38730" spans="1:31" x14ac:dyDescent="0.25">
      <c r="B38730">
        <v>1</v>
      </c>
      <c r="C38730">
        <v>1</v>
      </c>
      <c r="D38730">
        <v>4</v>
      </c>
      <c r="E38730">
        <v>1</v>
      </c>
      <c r="F38730">
        <v>1</v>
      </c>
      <c r="G38730">
        <v>1</v>
      </c>
      <c r="H38730">
        <v>200</v>
      </c>
      <c r="L38730">
        <v>75</v>
      </c>
      <c r="M38730">
        <v>1</v>
      </c>
      <c r="N38730">
        <v>0</v>
      </c>
      <c r="O38730">
        <v>2</v>
      </c>
      <c r="P38730">
        <v>1125</v>
      </c>
      <c r="Q38730">
        <v>0</v>
      </c>
      <c r="R38730">
        <v>0</v>
      </c>
      <c r="S38730">
        <v>0</v>
      </c>
      <c r="T38730">
        <v>0</v>
      </c>
      <c r="U38730">
        <v>3</v>
      </c>
      <c r="V38730">
        <v>100</v>
      </c>
      <c r="W38730">
        <v>10</v>
      </c>
      <c r="X38730">
        <v>10</v>
      </c>
      <c r="Y38730">
        <v>10</v>
      </c>
      <c r="Z38730">
        <v>10</v>
      </c>
      <c r="AA38730">
        <v>10</v>
      </c>
      <c r="AB38730">
        <v>10</v>
      </c>
      <c r="AC38730">
        <v>1</v>
      </c>
      <c r="AD38730">
        <v>0.15</v>
      </c>
      <c r="AE38730">
        <v>2</v>
      </c>
    </row>
    <row r="38731" spans="1:31" x14ac:dyDescent="0.25">
      <c r="A38731">
        <v>90</v>
      </c>
      <c r="B38731">
        <v>2</v>
      </c>
      <c r="C38731">
        <v>2</v>
      </c>
      <c r="D38731">
        <v>16</v>
      </c>
      <c r="E38731">
        <v>5</v>
      </c>
      <c r="F38731">
        <v>8</v>
      </c>
      <c r="G38731">
        <v>8</v>
      </c>
      <c r="H38731">
        <v>999</v>
      </c>
      <c r="M38731">
        <v>1</v>
      </c>
      <c r="N38731">
        <v>0</v>
      </c>
      <c r="O38731">
        <v>2</v>
      </c>
      <c r="P38731">
        <v>1125</v>
      </c>
      <c r="Q38731">
        <v>11</v>
      </c>
      <c r="R38731">
        <v>23</v>
      </c>
      <c r="S38731">
        <v>49</v>
      </c>
      <c r="T38731">
        <v>302</v>
      </c>
      <c r="U38731">
        <v>2</v>
      </c>
      <c r="V38731">
        <v>100</v>
      </c>
      <c r="W38731">
        <v>10</v>
      </c>
      <c r="X38731">
        <v>10</v>
      </c>
      <c r="Y38731">
        <v>10</v>
      </c>
      <c r="Z38731">
        <v>8</v>
      </c>
      <c r="AA38731">
        <v>10</v>
      </c>
      <c r="AB38731">
        <v>10</v>
      </c>
      <c r="AC38731">
        <v>2</v>
      </c>
      <c r="AD38731">
        <v>0.74</v>
      </c>
      <c r="AE38731">
        <v>2</v>
      </c>
    </row>
    <row r="38732" spans="1:31" x14ac:dyDescent="0.25">
      <c r="A38732">
        <v>98</v>
      </c>
      <c r="B38732">
        <v>6</v>
      </c>
      <c r="C38732">
        <v>6</v>
      </c>
      <c r="D38732">
        <v>2</v>
      </c>
      <c r="E38732">
        <v>1</v>
      </c>
      <c r="F38732">
        <v>1</v>
      </c>
      <c r="G38732">
        <v>1</v>
      </c>
      <c r="H38732">
        <v>84</v>
      </c>
      <c r="L38732">
        <v>20</v>
      </c>
      <c r="M38732">
        <v>1</v>
      </c>
      <c r="N38732">
        <v>10</v>
      </c>
      <c r="O38732">
        <v>1</v>
      </c>
      <c r="P38732">
        <v>29</v>
      </c>
      <c r="Q38732">
        <v>4</v>
      </c>
      <c r="R38732">
        <v>22</v>
      </c>
      <c r="S38732">
        <v>52</v>
      </c>
      <c r="T38732">
        <v>322</v>
      </c>
      <c r="U38732">
        <v>25</v>
      </c>
      <c r="V38732">
        <v>94</v>
      </c>
      <c r="W38732">
        <v>10</v>
      </c>
      <c r="X38732">
        <v>10</v>
      </c>
      <c r="Y38732">
        <v>10</v>
      </c>
      <c r="Z38732">
        <v>10</v>
      </c>
      <c r="AA38732">
        <v>9</v>
      </c>
      <c r="AB38732">
        <v>10</v>
      </c>
      <c r="AC38732">
        <v>6</v>
      </c>
      <c r="AD38732">
        <v>2.94</v>
      </c>
      <c r="AE38732">
        <v>2</v>
      </c>
    </row>
    <row r="38733" spans="1:31" x14ac:dyDescent="0.25">
      <c r="A38733">
        <v>100</v>
      </c>
      <c r="B38733">
        <v>1</v>
      </c>
      <c r="C38733">
        <v>1</v>
      </c>
      <c r="D38733">
        <v>2</v>
      </c>
      <c r="E38733">
        <v>1</v>
      </c>
      <c r="F38733">
        <v>1</v>
      </c>
      <c r="G38733">
        <v>1</v>
      </c>
      <c r="H38733">
        <v>84</v>
      </c>
      <c r="I38733">
        <v>650</v>
      </c>
      <c r="J38733">
        <v>2300</v>
      </c>
      <c r="L38733">
        <v>20</v>
      </c>
      <c r="M38733">
        <v>1</v>
      </c>
      <c r="N38733">
        <v>10</v>
      </c>
      <c r="O38733">
        <v>1</v>
      </c>
      <c r="P38733">
        <v>1125</v>
      </c>
      <c r="Q38733">
        <v>9</v>
      </c>
      <c r="R38733">
        <v>36</v>
      </c>
      <c r="S38733">
        <v>66</v>
      </c>
      <c r="T38733">
        <v>223</v>
      </c>
      <c r="U38733">
        <v>78</v>
      </c>
      <c r="V38733">
        <v>96</v>
      </c>
      <c r="W38733">
        <v>10</v>
      </c>
      <c r="X38733">
        <v>9</v>
      </c>
      <c r="Y38733">
        <v>10</v>
      </c>
      <c r="Z38733">
        <v>10</v>
      </c>
      <c r="AA38733">
        <v>10</v>
      </c>
      <c r="AB38733">
        <v>9</v>
      </c>
      <c r="AC38733">
        <v>1</v>
      </c>
      <c r="AD38733">
        <v>3.6</v>
      </c>
      <c r="AE38733">
        <v>2</v>
      </c>
    </row>
    <row r="38734" spans="1:31" x14ac:dyDescent="0.25">
      <c r="B38734">
        <v>1</v>
      </c>
      <c r="C38734">
        <v>1</v>
      </c>
      <c r="D38734">
        <v>2</v>
      </c>
      <c r="E38734">
        <v>1</v>
      </c>
      <c r="F38734">
        <v>1</v>
      </c>
      <c r="G38734">
        <v>1</v>
      </c>
      <c r="H38734">
        <v>70</v>
      </c>
      <c r="M38734">
        <v>1</v>
      </c>
      <c r="N38734">
        <v>0</v>
      </c>
      <c r="O38734">
        <v>1</v>
      </c>
      <c r="P38734">
        <v>1125</v>
      </c>
      <c r="Q38734">
        <v>0</v>
      </c>
      <c r="R38734">
        <v>0</v>
      </c>
      <c r="S38734">
        <v>0</v>
      </c>
      <c r="T38734">
        <v>0</v>
      </c>
      <c r="U38734">
        <v>3</v>
      </c>
      <c r="V38734">
        <v>90</v>
      </c>
      <c r="W38734">
        <v>10</v>
      </c>
      <c r="X38734">
        <v>8</v>
      </c>
      <c r="Y38734">
        <v>10</v>
      </c>
      <c r="Z38734">
        <v>10</v>
      </c>
      <c r="AA38734">
        <v>9</v>
      </c>
      <c r="AB38734">
        <v>9</v>
      </c>
      <c r="AC38734">
        <v>1</v>
      </c>
      <c r="AD38734">
        <v>0.27</v>
      </c>
      <c r="AE38734">
        <v>2</v>
      </c>
    </row>
    <row r="38735" spans="1:31" x14ac:dyDescent="0.25">
      <c r="A38735">
        <v>100</v>
      </c>
      <c r="B38735">
        <v>1</v>
      </c>
      <c r="C38735">
        <v>1</v>
      </c>
      <c r="D38735">
        <v>2</v>
      </c>
      <c r="E38735">
        <v>1</v>
      </c>
      <c r="F38735">
        <v>0</v>
      </c>
      <c r="G38735">
        <v>1</v>
      </c>
      <c r="H38735">
        <v>175</v>
      </c>
      <c r="K38735">
        <v>250</v>
      </c>
      <c r="L38735">
        <v>75</v>
      </c>
      <c r="M38735">
        <v>1</v>
      </c>
      <c r="N38735">
        <v>0</v>
      </c>
      <c r="O38735">
        <v>3</v>
      </c>
      <c r="P38735">
        <v>31</v>
      </c>
      <c r="Q38735">
        <v>1</v>
      </c>
      <c r="R38735">
        <v>9</v>
      </c>
      <c r="S38735">
        <v>30</v>
      </c>
      <c r="T38735">
        <v>58</v>
      </c>
      <c r="U38735">
        <v>25</v>
      </c>
      <c r="V38735">
        <v>99</v>
      </c>
      <c r="W38735">
        <v>10</v>
      </c>
      <c r="X38735">
        <v>10</v>
      </c>
      <c r="Y38735">
        <v>10</v>
      </c>
      <c r="Z38735">
        <v>10</v>
      </c>
      <c r="AA38735">
        <v>10</v>
      </c>
      <c r="AB38735">
        <v>9</v>
      </c>
      <c r="AC38735">
        <v>1</v>
      </c>
      <c r="AD38735">
        <v>3.85</v>
      </c>
      <c r="AE38735">
        <v>2</v>
      </c>
    </row>
    <row r="38736" spans="1:31" x14ac:dyDescent="0.25">
      <c r="B38736">
        <v>1</v>
      </c>
      <c r="C38736">
        <v>1</v>
      </c>
      <c r="D38736">
        <v>2</v>
      </c>
      <c r="E38736">
        <v>1</v>
      </c>
      <c r="F38736">
        <v>1</v>
      </c>
      <c r="G38736">
        <v>1</v>
      </c>
      <c r="H38736">
        <v>80</v>
      </c>
      <c r="M38736">
        <v>1</v>
      </c>
      <c r="N38736">
        <v>0</v>
      </c>
      <c r="O38736">
        <v>1</v>
      </c>
      <c r="P38736">
        <v>1125</v>
      </c>
      <c r="Q38736">
        <v>0</v>
      </c>
      <c r="R38736">
        <v>0</v>
      </c>
      <c r="S38736">
        <v>0</v>
      </c>
      <c r="T38736">
        <v>0</v>
      </c>
      <c r="U38736">
        <v>1</v>
      </c>
      <c r="V38736">
        <v>100</v>
      </c>
      <c r="W38736">
        <v>10</v>
      </c>
      <c r="X38736">
        <v>10</v>
      </c>
      <c r="Y38736">
        <v>10</v>
      </c>
      <c r="Z38736">
        <v>10</v>
      </c>
      <c r="AA38736">
        <v>10</v>
      </c>
      <c r="AB38736">
        <v>10</v>
      </c>
      <c r="AC38736">
        <v>1</v>
      </c>
      <c r="AD38736">
        <v>0.06</v>
      </c>
      <c r="AE38736">
        <v>2</v>
      </c>
    </row>
    <row r="38737" spans="1:31" x14ac:dyDescent="0.25">
      <c r="B38737">
        <v>1</v>
      </c>
      <c r="C38737">
        <v>1</v>
      </c>
      <c r="D38737">
        <v>4</v>
      </c>
      <c r="E38737">
        <v>2</v>
      </c>
      <c r="F38737">
        <v>2</v>
      </c>
      <c r="G38737">
        <v>2</v>
      </c>
      <c r="H38737">
        <v>280</v>
      </c>
      <c r="K38737">
        <v>500</v>
      </c>
      <c r="L38737">
        <v>100</v>
      </c>
      <c r="M38737">
        <v>1</v>
      </c>
      <c r="N38737">
        <v>0</v>
      </c>
      <c r="O38737">
        <v>2</v>
      </c>
      <c r="P38737">
        <v>1125</v>
      </c>
      <c r="Q38737">
        <v>0</v>
      </c>
      <c r="R38737">
        <v>0</v>
      </c>
      <c r="S38737">
        <v>0</v>
      </c>
      <c r="T38737">
        <v>0</v>
      </c>
      <c r="U38737">
        <v>5</v>
      </c>
      <c r="V38737">
        <v>96</v>
      </c>
      <c r="W38737">
        <v>10</v>
      </c>
      <c r="X38737">
        <v>10</v>
      </c>
      <c r="Y38737">
        <v>10</v>
      </c>
      <c r="Z38737">
        <v>10</v>
      </c>
      <c r="AA38737">
        <v>10</v>
      </c>
      <c r="AB38737">
        <v>10</v>
      </c>
      <c r="AC38737">
        <v>1</v>
      </c>
      <c r="AD38737">
        <v>0.73</v>
      </c>
      <c r="AE38737">
        <v>2</v>
      </c>
    </row>
    <row r="38738" spans="1:31" x14ac:dyDescent="0.25">
      <c r="A38738">
        <v>100</v>
      </c>
      <c r="B38738">
        <v>1</v>
      </c>
      <c r="C38738">
        <v>1</v>
      </c>
      <c r="D38738">
        <v>2</v>
      </c>
      <c r="E38738">
        <v>1</v>
      </c>
      <c r="F38738">
        <v>0</v>
      </c>
      <c r="G38738">
        <v>1</v>
      </c>
      <c r="H38738">
        <v>158</v>
      </c>
      <c r="L38738">
        <v>164</v>
      </c>
      <c r="M38738">
        <v>2</v>
      </c>
      <c r="N38738">
        <v>33</v>
      </c>
      <c r="O38738">
        <v>4</v>
      </c>
      <c r="P38738">
        <v>1125</v>
      </c>
      <c r="Q38738">
        <v>0</v>
      </c>
      <c r="R38738">
        <v>0</v>
      </c>
      <c r="S38738">
        <v>0</v>
      </c>
      <c r="T38738">
        <v>129</v>
      </c>
      <c r="U38738">
        <v>2</v>
      </c>
      <c r="V38738">
        <v>100</v>
      </c>
      <c r="W38738">
        <v>10</v>
      </c>
      <c r="X38738">
        <v>10</v>
      </c>
      <c r="Y38738">
        <v>10</v>
      </c>
      <c r="Z38738">
        <v>10</v>
      </c>
      <c r="AA38738">
        <v>10</v>
      </c>
      <c r="AB38738">
        <v>10</v>
      </c>
      <c r="AC38738">
        <v>1</v>
      </c>
      <c r="AD38738">
        <v>0.49</v>
      </c>
      <c r="AE38738">
        <v>2</v>
      </c>
    </row>
    <row r="38739" spans="1:31" x14ac:dyDescent="0.25">
      <c r="A38739">
        <v>100</v>
      </c>
      <c r="B38739">
        <v>1</v>
      </c>
      <c r="C38739">
        <v>1</v>
      </c>
      <c r="D38739">
        <v>4</v>
      </c>
      <c r="E38739">
        <v>1</v>
      </c>
      <c r="F38739">
        <v>0</v>
      </c>
      <c r="G38739">
        <v>1</v>
      </c>
      <c r="H38739">
        <v>240</v>
      </c>
      <c r="K38739">
        <v>200</v>
      </c>
      <c r="L38739">
        <v>70</v>
      </c>
      <c r="M38739">
        <v>1</v>
      </c>
      <c r="N38739">
        <v>25</v>
      </c>
      <c r="O38739">
        <v>2</v>
      </c>
      <c r="P38739">
        <v>14</v>
      </c>
      <c r="Q38739">
        <v>17</v>
      </c>
      <c r="R38739">
        <v>47</v>
      </c>
      <c r="S38739">
        <v>77</v>
      </c>
      <c r="T38739">
        <v>352</v>
      </c>
      <c r="U38739">
        <v>30</v>
      </c>
      <c r="V38739">
        <v>98</v>
      </c>
      <c r="W38739">
        <v>10</v>
      </c>
      <c r="X38739">
        <v>9</v>
      </c>
      <c r="Y38739">
        <v>10</v>
      </c>
      <c r="Z38739">
        <v>10</v>
      </c>
      <c r="AA38739">
        <v>10</v>
      </c>
      <c r="AB38739">
        <v>10</v>
      </c>
      <c r="AC38739">
        <v>1</v>
      </c>
      <c r="AD38739">
        <v>2.56</v>
      </c>
      <c r="AE38739">
        <v>2</v>
      </c>
    </row>
    <row r="38740" spans="1:31" x14ac:dyDescent="0.25">
      <c r="A38740">
        <v>100</v>
      </c>
      <c r="B38740">
        <v>2</v>
      </c>
      <c r="C38740">
        <v>2</v>
      </c>
      <c r="D38740">
        <v>4</v>
      </c>
      <c r="E38740">
        <v>1</v>
      </c>
      <c r="F38740">
        <v>2</v>
      </c>
      <c r="G38740">
        <v>2</v>
      </c>
      <c r="H38740">
        <v>120</v>
      </c>
      <c r="M38740">
        <v>4</v>
      </c>
      <c r="N38740">
        <v>25</v>
      </c>
      <c r="O38740">
        <v>7</v>
      </c>
      <c r="P38740">
        <v>14</v>
      </c>
      <c r="Q38740">
        <v>0</v>
      </c>
      <c r="R38740">
        <v>0</v>
      </c>
      <c r="S38740">
        <v>0</v>
      </c>
      <c r="T38740">
        <v>0</v>
      </c>
      <c r="U38740">
        <v>0</v>
      </c>
      <c r="AC38740">
        <v>2</v>
      </c>
    </row>
    <row r="38741" spans="1:31" x14ac:dyDescent="0.25">
      <c r="B38741">
        <v>1</v>
      </c>
      <c r="C38741">
        <v>1</v>
      </c>
      <c r="D38741">
        <v>1</v>
      </c>
      <c r="E38741">
        <v>1</v>
      </c>
      <c r="F38741">
        <v>1</v>
      </c>
      <c r="G38741">
        <v>1</v>
      </c>
      <c r="H38741">
        <v>130</v>
      </c>
      <c r="K38741">
        <v>95</v>
      </c>
      <c r="L38741">
        <v>25</v>
      </c>
      <c r="M38741">
        <v>1</v>
      </c>
      <c r="N38741">
        <v>0</v>
      </c>
      <c r="O38741">
        <v>1</v>
      </c>
      <c r="P38741">
        <v>1125</v>
      </c>
      <c r="Q38741">
        <v>0</v>
      </c>
      <c r="R38741">
        <v>0</v>
      </c>
      <c r="S38741">
        <v>0</v>
      </c>
      <c r="T38741">
        <v>0</v>
      </c>
      <c r="U38741">
        <v>0</v>
      </c>
      <c r="AC38741">
        <v>1</v>
      </c>
    </row>
    <row r="38742" spans="1:31" x14ac:dyDescent="0.25">
      <c r="B38742">
        <v>1</v>
      </c>
      <c r="C38742">
        <v>1</v>
      </c>
      <c r="D38742">
        <v>2</v>
      </c>
      <c r="E38742">
        <v>1</v>
      </c>
      <c r="F38742">
        <v>1</v>
      </c>
      <c r="G38742">
        <v>1</v>
      </c>
      <c r="H38742">
        <v>125</v>
      </c>
      <c r="L38742">
        <v>25</v>
      </c>
      <c r="M38742">
        <v>1</v>
      </c>
      <c r="N38742">
        <v>0</v>
      </c>
      <c r="O38742">
        <v>3</v>
      </c>
      <c r="P38742">
        <v>365</v>
      </c>
      <c r="Q38742">
        <v>0</v>
      </c>
      <c r="R38742">
        <v>0</v>
      </c>
      <c r="S38742">
        <v>0</v>
      </c>
      <c r="T38742">
        <v>0</v>
      </c>
      <c r="U38742">
        <v>4</v>
      </c>
      <c r="V38742">
        <v>100</v>
      </c>
      <c r="W38742">
        <v>10</v>
      </c>
      <c r="X38742">
        <v>10</v>
      </c>
      <c r="Y38742">
        <v>10</v>
      </c>
      <c r="Z38742">
        <v>10</v>
      </c>
      <c r="AA38742">
        <v>10</v>
      </c>
      <c r="AB38742">
        <v>10</v>
      </c>
      <c r="AC38742">
        <v>1</v>
      </c>
      <c r="AD38742">
        <v>0.12</v>
      </c>
      <c r="AE38742">
        <v>2</v>
      </c>
    </row>
    <row r="38743" spans="1:31" x14ac:dyDescent="0.25">
      <c r="A38743">
        <v>100</v>
      </c>
      <c r="B38743">
        <v>1</v>
      </c>
      <c r="C38743">
        <v>1</v>
      </c>
      <c r="D38743">
        <v>2</v>
      </c>
      <c r="E38743">
        <v>1</v>
      </c>
      <c r="F38743">
        <v>0</v>
      </c>
      <c r="G38743">
        <v>1</v>
      </c>
      <c r="H38743">
        <v>230</v>
      </c>
      <c r="J38743">
        <v>5200</v>
      </c>
      <c r="K38743">
        <v>500</v>
      </c>
      <c r="L38743">
        <v>150</v>
      </c>
      <c r="M38743">
        <v>2</v>
      </c>
      <c r="N38743">
        <v>0</v>
      </c>
      <c r="O38743">
        <v>30</v>
      </c>
      <c r="P38743">
        <v>1125</v>
      </c>
      <c r="Q38743">
        <v>0</v>
      </c>
      <c r="R38743">
        <v>28</v>
      </c>
      <c r="S38743">
        <v>33</v>
      </c>
      <c r="T38743">
        <v>214</v>
      </c>
      <c r="U38743">
        <v>20</v>
      </c>
      <c r="V38743">
        <v>99</v>
      </c>
      <c r="W38743">
        <v>10</v>
      </c>
      <c r="X38743">
        <v>10</v>
      </c>
      <c r="Y38743">
        <v>10</v>
      </c>
      <c r="Z38743">
        <v>10</v>
      </c>
      <c r="AA38743">
        <v>10</v>
      </c>
      <c r="AB38743">
        <v>9</v>
      </c>
      <c r="AC38743">
        <v>1</v>
      </c>
      <c r="AD38743">
        <v>0.54</v>
      </c>
      <c r="AE38743">
        <v>2</v>
      </c>
    </row>
    <row r="38744" spans="1:31" x14ac:dyDescent="0.25">
      <c r="A38744">
        <v>82</v>
      </c>
      <c r="B38744">
        <v>2</v>
      </c>
      <c r="C38744">
        <v>2</v>
      </c>
      <c r="D38744">
        <v>5</v>
      </c>
      <c r="E38744">
        <v>1</v>
      </c>
      <c r="F38744">
        <v>1</v>
      </c>
      <c r="G38744">
        <v>3</v>
      </c>
      <c r="H38744">
        <v>100</v>
      </c>
      <c r="I38744">
        <v>630</v>
      </c>
      <c r="J38744">
        <v>1950</v>
      </c>
      <c r="K38744">
        <v>300</v>
      </c>
      <c r="L38744">
        <v>125</v>
      </c>
      <c r="M38744">
        <v>1</v>
      </c>
      <c r="N38744">
        <v>25</v>
      </c>
      <c r="O38744">
        <v>2</v>
      </c>
      <c r="P38744">
        <v>1125</v>
      </c>
      <c r="Q38744">
        <v>30</v>
      </c>
      <c r="R38744">
        <v>60</v>
      </c>
      <c r="S38744">
        <v>90</v>
      </c>
      <c r="T38744">
        <v>365</v>
      </c>
      <c r="U38744">
        <v>8</v>
      </c>
      <c r="V38744">
        <v>85</v>
      </c>
      <c r="W38744">
        <v>9</v>
      </c>
      <c r="X38744">
        <v>9</v>
      </c>
      <c r="Y38744">
        <v>9</v>
      </c>
      <c r="Z38744">
        <v>8</v>
      </c>
      <c r="AA38744">
        <v>10</v>
      </c>
      <c r="AB38744">
        <v>9</v>
      </c>
      <c r="AC38744">
        <v>2</v>
      </c>
      <c r="AD38744">
        <v>0.46</v>
      </c>
      <c r="AE38744">
        <v>2</v>
      </c>
    </row>
    <row r="38745" spans="1:31" x14ac:dyDescent="0.25">
      <c r="A38745">
        <v>100</v>
      </c>
      <c r="B38745">
        <v>1</v>
      </c>
      <c r="C38745">
        <v>1</v>
      </c>
      <c r="D38745">
        <v>2</v>
      </c>
      <c r="E38745">
        <v>2</v>
      </c>
      <c r="F38745">
        <v>1</v>
      </c>
      <c r="G38745">
        <v>1</v>
      </c>
      <c r="H38745">
        <v>59</v>
      </c>
      <c r="L38745">
        <v>45</v>
      </c>
      <c r="M38745">
        <v>1</v>
      </c>
      <c r="N38745">
        <v>0</v>
      </c>
      <c r="O38745">
        <v>1</v>
      </c>
      <c r="P38745">
        <v>1125</v>
      </c>
      <c r="Q38745">
        <v>0</v>
      </c>
      <c r="R38745">
        <v>0</v>
      </c>
      <c r="S38745">
        <v>4</v>
      </c>
      <c r="T38745">
        <v>4</v>
      </c>
      <c r="U38745">
        <v>3</v>
      </c>
      <c r="V38745">
        <v>100</v>
      </c>
      <c r="W38745">
        <v>10</v>
      </c>
      <c r="X38745">
        <v>9</v>
      </c>
      <c r="Y38745">
        <v>9</v>
      </c>
      <c r="Z38745">
        <v>10</v>
      </c>
      <c r="AA38745">
        <v>9</v>
      </c>
      <c r="AB38745">
        <v>10</v>
      </c>
      <c r="AC38745">
        <v>1</v>
      </c>
      <c r="AD38745">
        <v>3</v>
      </c>
      <c r="AE38745">
        <v>2</v>
      </c>
    </row>
    <row r="38746" spans="1:31" x14ac:dyDescent="0.25">
      <c r="A38746">
        <v>95</v>
      </c>
      <c r="B38746">
        <v>1</v>
      </c>
      <c r="C38746">
        <v>1</v>
      </c>
      <c r="D38746">
        <v>4</v>
      </c>
      <c r="E38746">
        <v>1</v>
      </c>
      <c r="F38746">
        <v>1</v>
      </c>
      <c r="G38746">
        <v>2</v>
      </c>
      <c r="H38746">
        <v>85</v>
      </c>
      <c r="M38746">
        <v>2</v>
      </c>
      <c r="N38746">
        <v>10</v>
      </c>
      <c r="O38746">
        <v>1</v>
      </c>
      <c r="P38746">
        <v>1125</v>
      </c>
      <c r="Q38746">
        <v>17</v>
      </c>
      <c r="R38746">
        <v>47</v>
      </c>
      <c r="S38746">
        <v>74</v>
      </c>
      <c r="T38746">
        <v>349</v>
      </c>
      <c r="U38746">
        <v>6</v>
      </c>
      <c r="V38746">
        <v>97</v>
      </c>
      <c r="W38746">
        <v>10</v>
      </c>
      <c r="X38746">
        <v>10</v>
      </c>
      <c r="Y38746">
        <v>10</v>
      </c>
      <c r="Z38746">
        <v>10</v>
      </c>
      <c r="AA38746">
        <v>10</v>
      </c>
      <c r="AB38746">
        <v>10</v>
      </c>
      <c r="AC38746">
        <v>1</v>
      </c>
      <c r="AD38746">
        <v>5.45</v>
      </c>
      <c r="AE38746">
        <v>2</v>
      </c>
    </row>
    <row r="38747" spans="1:31" x14ac:dyDescent="0.25">
      <c r="B38747">
        <v>1</v>
      </c>
      <c r="C38747">
        <v>1</v>
      </c>
      <c r="D38747">
        <v>1</v>
      </c>
      <c r="E38747">
        <v>1</v>
      </c>
      <c r="F38747">
        <v>1</v>
      </c>
      <c r="G38747">
        <v>1</v>
      </c>
      <c r="H38747">
        <v>600</v>
      </c>
      <c r="M38747">
        <v>1</v>
      </c>
      <c r="N38747">
        <v>0</v>
      </c>
      <c r="O38747">
        <v>1</v>
      </c>
      <c r="P38747">
        <v>1125</v>
      </c>
      <c r="Q38747">
        <v>0</v>
      </c>
      <c r="R38747">
        <v>0</v>
      </c>
      <c r="S38747">
        <v>0</v>
      </c>
      <c r="T38747">
        <v>0</v>
      </c>
      <c r="U38747">
        <v>0</v>
      </c>
      <c r="AC38747">
        <v>1</v>
      </c>
    </row>
    <row r="38748" spans="1:31" x14ac:dyDescent="0.25">
      <c r="A38748">
        <v>100</v>
      </c>
      <c r="B38748">
        <v>1</v>
      </c>
      <c r="C38748">
        <v>1</v>
      </c>
      <c r="D38748">
        <v>8</v>
      </c>
      <c r="E38748">
        <v>1</v>
      </c>
      <c r="F38748">
        <v>2</v>
      </c>
      <c r="G38748">
        <v>5</v>
      </c>
      <c r="H38748">
        <v>479</v>
      </c>
      <c r="K38748">
        <v>500</v>
      </c>
      <c r="L38748">
        <v>190</v>
      </c>
      <c r="M38748">
        <v>4</v>
      </c>
      <c r="N38748">
        <v>22</v>
      </c>
      <c r="O38748">
        <v>2</v>
      </c>
      <c r="P38748">
        <v>1125</v>
      </c>
      <c r="Q38748">
        <v>24</v>
      </c>
      <c r="R38748">
        <v>41</v>
      </c>
      <c r="S38748">
        <v>71</v>
      </c>
      <c r="T38748">
        <v>346</v>
      </c>
      <c r="U38748">
        <v>0</v>
      </c>
      <c r="AC38748">
        <v>1</v>
      </c>
    </row>
    <row r="38749" spans="1:31" x14ac:dyDescent="0.25">
      <c r="B38749">
        <v>1</v>
      </c>
      <c r="C38749">
        <v>1</v>
      </c>
      <c r="D38749">
        <v>2</v>
      </c>
      <c r="E38749">
        <v>1</v>
      </c>
      <c r="F38749">
        <v>1</v>
      </c>
      <c r="G38749">
        <v>1</v>
      </c>
      <c r="H38749">
        <v>117</v>
      </c>
      <c r="I38749">
        <v>700</v>
      </c>
      <c r="J38749">
        <v>2500</v>
      </c>
      <c r="L38749">
        <v>10</v>
      </c>
      <c r="M38749">
        <v>1</v>
      </c>
      <c r="N38749">
        <v>0</v>
      </c>
      <c r="O38749">
        <v>1</v>
      </c>
      <c r="P38749">
        <v>1125</v>
      </c>
      <c r="Q38749">
        <v>30</v>
      </c>
      <c r="R38749">
        <v>60</v>
      </c>
      <c r="S38749">
        <v>90</v>
      </c>
      <c r="T38749">
        <v>365</v>
      </c>
      <c r="U38749">
        <v>0</v>
      </c>
      <c r="AC38749">
        <v>1</v>
      </c>
    </row>
    <row r="38750" spans="1:31" x14ac:dyDescent="0.25">
      <c r="A38750">
        <v>100</v>
      </c>
      <c r="B38750">
        <v>1</v>
      </c>
      <c r="C38750">
        <v>1</v>
      </c>
      <c r="D38750">
        <v>4</v>
      </c>
      <c r="E38750">
        <v>1</v>
      </c>
      <c r="F38750">
        <v>1</v>
      </c>
      <c r="G38750">
        <v>4</v>
      </c>
      <c r="H38750">
        <v>90</v>
      </c>
      <c r="K38750">
        <v>100</v>
      </c>
      <c r="L38750">
        <v>20</v>
      </c>
      <c r="M38750">
        <v>3</v>
      </c>
      <c r="N38750">
        <v>20</v>
      </c>
      <c r="O38750">
        <v>2</v>
      </c>
      <c r="P38750">
        <v>60</v>
      </c>
      <c r="Q38750">
        <v>0</v>
      </c>
      <c r="R38750">
        <v>4</v>
      </c>
      <c r="S38750">
        <v>17</v>
      </c>
      <c r="T38750">
        <v>17</v>
      </c>
      <c r="U38750">
        <v>10</v>
      </c>
      <c r="V38750">
        <v>90</v>
      </c>
      <c r="W38750">
        <v>9</v>
      </c>
      <c r="X38750">
        <v>9</v>
      </c>
      <c r="Y38750">
        <v>9</v>
      </c>
      <c r="Z38750">
        <v>9</v>
      </c>
      <c r="AA38750">
        <v>9</v>
      </c>
      <c r="AB38750">
        <v>9</v>
      </c>
      <c r="AC38750">
        <v>1</v>
      </c>
      <c r="AD38750">
        <v>3.3</v>
      </c>
      <c r="AE38750">
        <v>2</v>
      </c>
    </row>
    <row r="38751" spans="1:31" x14ac:dyDescent="0.25">
      <c r="A38751">
        <v>97</v>
      </c>
      <c r="B38751">
        <v>5</v>
      </c>
      <c r="C38751">
        <v>5</v>
      </c>
      <c r="D38751">
        <v>2</v>
      </c>
      <c r="E38751">
        <v>2</v>
      </c>
      <c r="F38751">
        <v>1</v>
      </c>
      <c r="G38751">
        <v>1</v>
      </c>
      <c r="H38751">
        <v>45</v>
      </c>
      <c r="L38751">
        <v>10</v>
      </c>
      <c r="M38751">
        <v>1</v>
      </c>
      <c r="N38751">
        <v>14</v>
      </c>
      <c r="O38751">
        <v>1</v>
      </c>
      <c r="P38751">
        <v>180</v>
      </c>
      <c r="Q38751">
        <v>7</v>
      </c>
      <c r="R38751">
        <v>36</v>
      </c>
      <c r="S38751">
        <v>63</v>
      </c>
      <c r="T38751">
        <v>324</v>
      </c>
      <c r="U38751">
        <v>33</v>
      </c>
      <c r="V38751">
        <v>88</v>
      </c>
      <c r="W38751">
        <v>9</v>
      </c>
      <c r="X38751">
        <v>9</v>
      </c>
      <c r="Y38751">
        <v>9</v>
      </c>
      <c r="Z38751">
        <v>9</v>
      </c>
      <c r="AA38751">
        <v>9</v>
      </c>
      <c r="AB38751">
        <v>9</v>
      </c>
      <c r="AC38751">
        <v>3</v>
      </c>
      <c r="AD38751">
        <v>4.63</v>
      </c>
      <c r="AE38751">
        <v>2</v>
      </c>
    </row>
    <row r="38752" spans="1:31" x14ac:dyDescent="0.25">
      <c r="A38752">
        <v>100</v>
      </c>
      <c r="B38752">
        <v>1</v>
      </c>
      <c r="C38752">
        <v>1</v>
      </c>
      <c r="D38752">
        <v>4</v>
      </c>
      <c r="E38752">
        <v>1</v>
      </c>
      <c r="F38752">
        <v>1</v>
      </c>
      <c r="G38752">
        <v>2</v>
      </c>
      <c r="H38752">
        <v>99</v>
      </c>
      <c r="L38752">
        <v>60</v>
      </c>
      <c r="M38752">
        <v>1</v>
      </c>
      <c r="N38752">
        <v>0</v>
      </c>
      <c r="O38752">
        <v>3</v>
      </c>
      <c r="P38752">
        <v>300</v>
      </c>
      <c r="Q38752">
        <v>0</v>
      </c>
      <c r="R38752">
        <v>0</v>
      </c>
      <c r="S38752">
        <v>0</v>
      </c>
      <c r="T38752">
        <v>135</v>
      </c>
      <c r="U38752">
        <v>10</v>
      </c>
      <c r="AC38752">
        <v>1</v>
      </c>
    </row>
    <row r="38753" spans="1:31" x14ac:dyDescent="0.25">
      <c r="A38753">
        <v>86</v>
      </c>
      <c r="B38753">
        <v>14</v>
      </c>
      <c r="C38753">
        <v>14</v>
      </c>
      <c r="D38753">
        <v>2</v>
      </c>
      <c r="E38753">
        <v>1</v>
      </c>
      <c r="F38753">
        <v>1</v>
      </c>
      <c r="G38753">
        <v>1</v>
      </c>
      <c r="H38753">
        <v>105</v>
      </c>
      <c r="I38753">
        <v>645</v>
      </c>
      <c r="J38753">
        <v>2450</v>
      </c>
      <c r="K38753">
        <v>200</v>
      </c>
      <c r="L38753">
        <v>70</v>
      </c>
      <c r="M38753">
        <v>2</v>
      </c>
      <c r="N38753">
        <v>10</v>
      </c>
      <c r="O38753">
        <v>3</v>
      </c>
      <c r="P38753">
        <v>1125</v>
      </c>
      <c r="Q38753">
        <v>0</v>
      </c>
      <c r="R38753">
        <v>0</v>
      </c>
      <c r="S38753">
        <v>0</v>
      </c>
      <c r="T38753">
        <v>13</v>
      </c>
      <c r="U38753">
        <v>7</v>
      </c>
      <c r="V38753">
        <v>97</v>
      </c>
      <c r="W38753">
        <v>9</v>
      </c>
      <c r="X38753">
        <v>10</v>
      </c>
      <c r="Y38753">
        <v>10</v>
      </c>
      <c r="Z38753">
        <v>10</v>
      </c>
      <c r="AA38753">
        <v>9</v>
      </c>
      <c r="AB38753">
        <v>9</v>
      </c>
      <c r="AC38753">
        <v>2</v>
      </c>
      <c r="AD38753">
        <v>0.65</v>
      </c>
      <c r="AE38753">
        <v>2</v>
      </c>
    </row>
    <row r="38754" spans="1:31" x14ac:dyDescent="0.25">
      <c r="A38754">
        <v>100</v>
      </c>
      <c r="B38754">
        <v>1</v>
      </c>
      <c r="C38754">
        <v>1</v>
      </c>
      <c r="D38754">
        <v>1</v>
      </c>
      <c r="E38754">
        <v>1</v>
      </c>
      <c r="F38754">
        <v>1</v>
      </c>
      <c r="G38754">
        <v>1</v>
      </c>
      <c r="H38754">
        <v>60</v>
      </c>
      <c r="M38754">
        <v>1</v>
      </c>
      <c r="N38754">
        <v>25</v>
      </c>
      <c r="O38754">
        <v>1</v>
      </c>
      <c r="P38754">
        <v>1125</v>
      </c>
      <c r="Q38754">
        <v>20</v>
      </c>
      <c r="R38754">
        <v>50</v>
      </c>
      <c r="S38754">
        <v>75</v>
      </c>
      <c r="T38754">
        <v>350</v>
      </c>
      <c r="U38754">
        <v>16</v>
      </c>
      <c r="V38754">
        <v>94</v>
      </c>
      <c r="W38754">
        <v>9</v>
      </c>
      <c r="X38754">
        <v>9</v>
      </c>
      <c r="Y38754">
        <v>9</v>
      </c>
      <c r="Z38754">
        <v>10</v>
      </c>
      <c r="AA38754">
        <v>9</v>
      </c>
      <c r="AB38754">
        <v>9</v>
      </c>
      <c r="AC38754">
        <v>1</v>
      </c>
      <c r="AD38754">
        <v>4.1399999999999997</v>
      </c>
      <c r="AE38754">
        <v>2</v>
      </c>
    </row>
    <row r="38755" spans="1:31" x14ac:dyDescent="0.25">
      <c r="A38755">
        <v>100</v>
      </c>
      <c r="B38755">
        <v>1</v>
      </c>
      <c r="C38755">
        <v>1</v>
      </c>
      <c r="D38755">
        <v>2</v>
      </c>
      <c r="E38755">
        <v>1</v>
      </c>
      <c r="F38755">
        <v>1</v>
      </c>
      <c r="G38755">
        <v>1</v>
      </c>
      <c r="H38755">
        <v>120</v>
      </c>
      <c r="I38755">
        <v>720</v>
      </c>
      <c r="L38755">
        <v>45</v>
      </c>
      <c r="M38755">
        <v>1</v>
      </c>
      <c r="N38755">
        <v>0</v>
      </c>
      <c r="O38755">
        <v>2</v>
      </c>
      <c r="P38755">
        <v>7</v>
      </c>
      <c r="Q38755">
        <v>1</v>
      </c>
      <c r="R38755">
        <v>7</v>
      </c>
      <c r="S38755">
        <v>28</v>
      </c>
      <c r="T38755">
        <v>277</v>
      </c>
      <c r="U38755">
        <v>43</v>
      </c>
      <c r="V38755">
        <v>98</v>
      </c>
      <c r="W38755">
        <v>10</v>
      </c>
      <c r="X38755">
        <v>10</v>
      </c>
      <c r="Y38755">
        <v>10</v>
      </c>
      <c r="Z38755">
        <v>10</v>
      </c>
      <c r="AA38755">
        <v>10</v>
      </c>
      <c r="AB38755">
        <v>10</v>
      </c>
      <c r="AC38755">
        <v>1</v>
      </c>
      <c r="AD38755">
        <v>3.84</v>
      </c>
      <c r="AE38755">
        <v>2</v>
      </c>
    </row>
    <row r="38756" spans="1:31" x14ac:dyDescent="0.25">
      <c r="B38756">
        <v>1</v>
      </c>
      <c r="C38756">
        <v>1</v>
      </c>
      <c r="D38756">
        <v>1</v>
      </c>
      <c r="E38756">
        <v>2</v>
      </c>
      <c r="F38756">
        <v>1</v>
      </c>
      <c r="G38756">
        <v>1</v>
      </c>
      <c r="H38756">
        <v>48</v>
      </c>
      <c r="I38756">
        <v>296</v>
      </c>
      <c r="J38756">
        <v>1270</v>
      </c>
      <c r="K38756">
        <v>500</v>
      </c>
      <c r="L38756">
        <v>35</v>
      </c>
      <c r="M38756">
        <v>1</v>
      </c>
      <c r="N38756">
        <v>30</v>
      </c>
      <c r="O38756">
        <v>1</v>
      </c>
      <c r="P38756">
        <v>1125</v>
      </c>
      <c r="Q38756">
        <v>0</v>
      </c>
      <c r="R38756">
        <v>0</v>
      </c>
      <c r="S38756">
        <v>0</v>
      </c>
      <c r="T38756">
        <v>0</v>
      </c>
      <c r="U38756">
        <v>1</v>
      </c>
      <c r="V38756">
        <v>100</v>
      </c>
      <c r="W38756">
        <v>10</v>
      </c>
      <c r="X38756">
        <v>10</v>
      </c>
      <c r="Y38756">
        <v>10</v>
      </c>
      <c r="Z38756">
        <v>10</v>
      </c>
      <c r="AA38756">
        <v>10</v>
      </c>
      <c r="AB38756">
        <v>10</v>
      </c>
      <c r="AC38756">
        <v>1</v>
      </c>
      <c r="AD38756">
        <v>0.08</v>
      </c>
      <c r="AE38756">
        <v>2</v>
      </c>
    </row>
    <row r="38757" spans="1:31" x14ac:dyDescent="0.25">
      <c r="A38757">
        <v>100</v>
      </c>
      <c r="B38757">
        <v>2</v>
      </c>
      <c r="C38757">
        <v>2</v>
      </c>
      <c r="D38757">
        <v>4</v>
      </c>
      <c r="E38757">
        <v>1</v>
      </c>
      <c r="F38757">
        <v>1</v>
      </c>
      <c r="G38757">
        <v>3</v>
      </c>
      <c r="H38757">
        <v>150</v>
      </c>
      <c r="K38757">
        <v>100</v>
      </c>
      <c r="L38757">
        <v>50</v>
      </c>
      <c r="M38757">
        <v>4</v>
      </c>
      <c r="N38757">
        <v>30</v>
      </c>
      <c r="O38757">
        <v>1</v>
      </c>
      <c r="P38757">
        <v>7</v>
      </c>
      <c r="Q38757">
        <v>30</v>
      </c>
      <c r="R38757">
        <v>60</v>
      </c>
      <c r="S38757">
        <v>90</v>
      </c>
      <c r="T38757">
        <v>365</v>
      </c>
      <c r="U38757">
        <v>10</v>
      </c>
      <c r="V38757">
        <v>95</v>
      </c>
      <c r="W38757">
        <v>9</v>
      </c>
      <c r="X38757">
        <v>9</v>
      </c>
      <c r="Y38757">
        <v>10</v>
      </c>
      <c r="Z38757">
        <v>10</v>
      </c>
      <c r="AA38757">
        <v>8</v>
      </c>
      <c r="AB38757">
        <v>9</v>
      </c>
      <c r="AC38757">
        <v>2</v>
      </c>
      <c r="AD38757">
        <v>0.24</v>
      </c>
      <c r="AE38757">
        <v>2</v>
      </c>
    </row>
    <row r="38758" spans="1:31" x14ac:dyDescent="0.25">
      <c r="A38758">
        <v>100</v>
      </c>
      <c r="B38758">
        <v>1</v>
      </c>
      <c r="C38758">
        <v>1</v>
      </c>
      <c r="D38758">
        <v>2</v>
      </c>
      <c r="E38758">
        <v>1</v>
      </c>
      <c r="F38758">
        <v>1</v>
      </c>
      <c r="G38758">
        <v>1</v>
      </c>
      <c r="H38758">
        <v>115</v>
      </c>
      <c r="M38758">
        <v>1</v>
      </c>
      <c r="N38758">
        <v>0</v>
      </c>
      <c r="O38758">
        <v>1</v>
      </c>
      <c r="P38758">
        <v>5</v>
      </c>
      <c r="Q38758">
        <v>30</v>
      </c>
      <c r="R38758">
        <v>60</v>
      </c>
      <c r="S38758">
        <v>85</v>
      </c>
      <c r="T38758">
        <v>360</v>
      </c>
      <c r="U38758">
        <v>2</v>
      </c>
      <c r="V38758">
        <v>100</v>
      </c>
      <c r="W38758">
        <v>10</v>
      </c>
      <c r="X38758">
        <v>10</v>
      </c>
      <c r="Y38758">
        <v>10</v>
      </c>
      <c r="Z38758">
        <v>10</v>
      </c>
      <c r="AA38758">
        <v>10</v>
      </c>
      <c r="AB38758">
        <v>9</v>
      </c>
      <c r="AC38758">
        <v>1</v>
      </c>
      <c r="AD38758">
        <v>0.26</v>
      </c>
      <c r="AE38758">
        <v>2</v>
      </c>
    </row>
    <row r="38759" spans="1:31" x14ac:dyDescent="0.25">
      <c r="A38759">
        <v>100</v>
      </c>
      <c r="B38759">
        <v>1</v>
      </c>
      <c r="C38759">
        <v>1</v>
      </c>
      <c r="D38759">
        <v>2</v>
      </c>
      <c r="E38759">
        <v>1</v>
      </c>
      <c r="F38759">
        <v>1</v>
      </c>
      <c r="G38759">
        <v>1</v>
      </c>
      <c r="H38759">
        <v>100</v>
      </c>
      <c r="I38759">
        <v>595</v>
      </c>
      <c r="J38759">
        <v>1399</v>
      </c>
      <c r="L38759">
        <v>45</v>
      </c>
      <c r="M38759">
        <v>2</v>
      </c>
      <c r="N38759">
        <v>0</v>
      </c>
      <c r="O38759">
        <v>3</v>
      </c>
      <c r="P38759">
        <v>210</v>
      </c>
      <c r="Q38759">
        <v>23</v>
      </c>
      <c r="R38759">
        <v>33</v>
      </c>
      <c r="S38759">
        <v>33</v>
      </c>
      <c r="T38759">
        <v>217</v>
      </c>
      <c r="U38759">
        <v>77</v>
      </c>
      <c r="V38759">
        <v>94</v>
      </c>
      <c r="W38759">
        <v>9</v>
      </c>
      <c r="X38759">
        <v>9</v>
      </c>
      <c r="Y38759">
        <v>10</v>
      </c>
      <c r="Z38759">
        <v>10</v>
      </c>
      <c r="AA38759">
        <v>10</v>
      </c>
      <c r="AB38759">
        <v>9</v>
      </c>
      <c r="AC38759">
        <v>1</v>
      </c>
      <c r="AD38759">
        <v>1.47</v>
      </c>
      <c r="AE38759">
        <v>2</v>
      </c>
    </row>
    <row r="38760" spans="1:31" x14ac:dyDescent="0.25">
      <c r="B38760">
        <v>1</v>
      </c>
      <c r="C38760">
        <v>1</v>
      </c>
      <c r="D38760">
        <v>8</v>
      </c>
      <c r="E38760">
        <v>2.5</v>
      </c>
      <c r="F38760">
        <v>4</v>
      </c>
      <c r="G38760">
        <v>4</v>
      </c>
      <c r="H38760">
        <v>385</v>
      </c>
      <c r="M38760">
        <v>1</v>
      </c>
      <c r="N38760">
        <v>0</v>
      </c>
      <c r="O38760">
        <v>1</v>
      </c>
      <c r="P38760">
        <v>1125</v>
      </c>
      <c r="Q38760">
        <v>0</v>
      </c>
      <c r="R38760">
        <v>0</v>
      </c>
      <c r="S38760">
        <v>0</v>
      </c>
      <c r="T38760">
        <v>0</v>
      </c>
      <c r="U38760">
        <v>0</v>
      </c>
      <c r="AC38760">
        <v>1</v>
      </c>
    </row>
    <row r="38761" spans="1:31" x14ac:dyDescent="0.25">
      <c r="B38761">
        <v>1</v>
      </c>
      <c r="C38761">
        <v>1</v>
      </c>
      <c r="D38761">
        <v>2</v>
      </c>
      <c r="E38761">
        <v>1</v>
      </c>
      <c r="F38761">
        <v>1</v>
      </c>
      <c r="G38761">
        <v>2</v>
      </c>
      <c r="H38761">
        <v>50</v>
      </c>
      <c r="M38761">
        <v>1</v>
      </c>
      <c r="N38761">
        <v>0</v>
      </c>
      <c r="O38761">
        <v>1</v>
      </c>
      <c r="P38761">
        <v>1125</v>
      </c>
      <c r="Q38761">
        <v>0</v>
      </c>
      <c r="R38761">
        <v>0</v>
      </c>
      <c r="S38761">
        <v>0</v>
      </c>
      <c r="T38761">
        <v>0</v>
      </c>
      <c r="U38761">
        <v>0</v>
      </c>
      <c r="AC38761">
        <v>1</v>
      </c>
    </row>
    <row r="38762" spans="1:31" x14ac:dyDescent="0.25">
      <c r="A38762">
        <v>80</v>
      </c>
      <c r="B38762">
        <v>1</v>
      </c>
      <c r="C38762">
        <v>1</v>
      </c>
      <c r="D38762">
        <v>2</v>
      </c>
      <c r="E38762">
        <v>1</v>
      </c>
      <c r="F38762">
        <v>1</v>
      </c>
      <c r="G38762">
        <v>1</v>
      </c>
      <c r="H38762">
        <v>56</v>
      </c>
      <c r="I38762">
        <v>400</v>
      </c>
      <c r="L38762">
        <v>25</v>
      </c>
      <c r="M38762">
        <v>1</v>
      </c>
      <c r="N38762">
        <v>15</v>
      </c>
      <c r="O38762">
        <v>2</v>
      </c>
      <c r="P38762">
        <v>5</v>
      </c>
      <c r="Q38762">
        <v>27</v>
      </c>
      <c r="R38762">
        <v>57</v>
      </c>
      <c r="S38762">
        <v>87</v>
      </c>
      <c r="T38762">
        <v>362</v>
      </c>
      <c r="U38762">
        <v>13</v>
      </c>
      <c r="V38762">
        <v>96</v>
      </c>
      <c r="W38762">
        <v>10</v>
      </c>
      <c r="X38762">
        <v>10</v>
      </c>
      <c r="Y38762">
        <v>10</v>
      </c>
      <c r="Z38762">
        <v>10</v>
      </c>
      <c r="AA38762">
        <v>8</v>
      </c>
      <c r="AB38762">
        <v>10</v>
      </c>
      <c r="AC38762">
        <v>1</v>
      </c>
      <c r="AD38762">
        <v>0.95</v>
      </c>
      <c r="AE38762">
        <v>2</v>
      </c>
    </row>
    <row r="38763" spans="1:31" x14ac:dyDescent="0.25">
      <c r="B38763">
        <v>1</v>
      </c>
      <c r="C38763">
        <v>1</v>
      </c>
      <c r="D38763">
        <v>1</v>
      </c>
      <c r="E38763">
        <v>1</v>
      </c>
      <c r="F38763">
        <v>0</v>
      </c>
      <c r="G38763">
        <v>1</v>
      </c>
      <c r="H38763">
        <v>95</v>
      </c>
      <c r="M38763">
        <v>1</v>
      </c>
      <c r="N38763">
        <v>0</v>
      </c>
      <c r="O38763">
        <v>1</v>
      </c>
      <c r="P38763">
        <v>1125</v>
      </c>
      <c r="Q38763">
        <v>0</v>
      </c>
      <c r="R38763">
        <v>0</v>
      </c>
      <c r="S38763">
        <v>0</v>
      </c>
      <c r="T38763">
        <v>0</v>
      </c>
      <c r="U38763">
        <v>3</v>
      </c>
      <c r="V38763">
        <v>100</v>
      </c>
      <c r="W38763">
        <v>10</v>
      </c>
      <c r="X38763">
        <v>10</v>
      </c>
      <c r="Y38763">
        <v>10</v>
      </c>
      <c r="Z38763">
        <v>10</v>
      </c>
      <c r="AA38763">
        <v>10</v>
      </c>
      <c r="AB38763">
        <v>9</v>
      </c>
      <c r="AC38763">
        <v>1</v>
      </c>
      <c r="AD38763">
        <v>0.3</v>
      </c>
      <c r="AE38763">
        <v>2</v>
      </c>
    </row>
    <row r="38764" spans="1:31" x14ac:dyDescent="0.25">
      <c r="A38764">
        <v>100</v>
      </c>
      <c r="B38764">
        <v>2</v>
      </c>
      <c r="C38764">
        <v>2</v>
      </c>
      <c r="D38764">
        <v>4</v>
      </c>
      <c r="E38764">
        <v>1</v>
      </c>
      <c r="F38764">
        <v>2</v>
      </c>
      <c r="G38764">
        <v>2</v>
      </c>
      <c r="H38764">
        <v>99</v>
      </c>
      <c r="I38764">
        <v>695</v>
      </c>
      <c r="J38764">
        <v>2100</v>
      </c>
      <c r="K38764">
        <v>300</v>
      </c>
      <c r="L38764">
        <v>50</v>
      </c>
      <c r="M38764">
        <v>2</v>
      </c>
      <c r="N38764">
        <v>15</v>
      </c>
      <c r="O38764">
        <v>2</v>
      </c>
      <c r="P38764">
        <v>365</v>
      </c>
      <c r="Q38764">
        <v>0</v>
      </c>
      <c r="R38764">
        <v>0</v>
      </c>
      <c r="S38764">
        <v>0</v>
      </c>
      <c r="T38764">
        <v>176</v>
      </c>
      <c r="U38764">
        <v>13</v>
      </c>
      <c r="V38764">
        <v>97</v>
      </c>
      <c r="W38764">
        <v>10</v>
      </c>
      <c r="X38764">
        <v>9</v>
      </c>
      <c r="Y38764">
        <v>10</v>
      </c>
      <c r="Z38764">
        <v>10</v>
      </c>
      <c r="AA38764">
        <v>9</v>
      </c>
      <c r="AB38764">
        <v>10</v>
      </c>
      <c r="AC38764">
        <v>2</v>
      </c>
      <c r="AD38764">
        <v>0.67</v>
      </c>
      <c r="AE38764">
        <v>2</v>
      </c>
    </row>
    <row r="38765" spans="1:31" x14ac:dyDescent="0.25">
      <c r="A38765">
        <v>100</v>
      </c>
      <c r="B38765">
        <v>1</v>
      </c>
      <c r="C38765">
        <v>1</v>
      </c>
      <c r="D38765">
        <v>2</v>
      </c>
      <c r="E38765">
        <v>1</v>
      </c>
      <c r="F38765">
        <v>1</v>
      </c>
      <c r="G38765">
        <v>1</v>
      </c>
      <c r="H38765">
        <v>225</v>
      </c>
      <c r="L38765">
        <v>125</v>
      </c>
      <c r="M38765">
        <v>1</v>
      </c>
      <c r="N38765">
        <v>0</v>
      </c>
      <c r="O38765">
        <v>4</v>
      </c>
      <c r="P38765">
        <v>100</v>
      </c>
      <c r="Q38765">
        <v>0</v>
      </c>
      <c r="R38765">
        <v>0</v>
      </c>
      <c r="S38765">
        <v>0</v>
      </c>
      <c r="T38765">
        <v>0</v>
      </c>
      <c r="U38765">
        <v>8</v>
      </c>
      <c r="V38765">
        <v>98</v>
      </c>
      <c r="W38765">
        <v>10</v>
      </c>
      <c r="X38765">
        <v>10</v>
      </c>
      <c r="Y38765">
        <v>10</v>
      </c>
      <c r="Z38765">
        <v>10</v>
      </c>
      <c r="AA38765">
        <v>10</v>
      </c>
      <c r="AB38765">
        <v>10</v>
      </c>
      <c r="AC38765">
        <v>1</v>
      </c>
      <c r="AD38765">
        <v>1.98</v>
      </c>
      <c r="AE38765">
        <v>2</v>
      </c>
    </row>
    <row r="38766" spans="1:31" x14ac:dyDescent="0.25">
      <c r="A38766">
        <v>100</v>
      </c>
      <c r="B38766">
        <v>2</v>
      </c>
      <c r="C38766">
        <v>2</v>
      </c>
      <c r="D38766">
        <v>1</v>
      </c>
      <c r="E38766">
        <v>1</v>
      </c>
      <c r="F38766">
        <v>1</v>
      </c>
      <c r="G38766">
        <v>1</v>
      </c>
      <c r="H38766">
        <v>47</v>
      </c>
      <c r="M38766">
        <v>1</v>
      </c>
      <c r="N38766">
        <v>0</v>
      </c>
      <c r="O38766">
        <v>20</v>
      </c>
      <c r="P38766">
        <v>60</v>
      </c>
      <c r="Q38766">
        <v>0</v>
      </c>
      <c r="R38766">
        <v>0</v>
      </c>
      <c r="S38766">
        <v>0</v>
      </c>
      <c r="T38766">
        <v>0</v>
      </c>
      <c r="U38766">
        <v>2</v>
      </c>
      <c r="V38766">
        <v>100</v>
      </c>
      <c r="W38766">
        <v>9</v>
      </c>
      <c r="X38766">
        <v>9</v>
      </c>
      <c r="Y38766">
        <v>9</v>
      </c>
      <c r="Z38766">
        <v>9</v>
      </c>
      <c r="AA38766">
        <v>10</v>
      </c>
      <c r="AB38766">
        <v>8</v>
      </c>
      <c r="AC38766">
        <v>2</v>
      </c>
      <c r="AD38766">
        <v>0.88</v>
      </c>
      <c r="AE38766">
        <v>2</v>
      </c>
    </row>
    <row r="38767" spans="1:31" x14ac:dyDescent="0.25">
      <c r="A38767">
        <v>100</v>
      </c>
      <c r="B38767">
        <v>1</v>
      </c>
      <c r="C38767">
        <v>1</v>
      </c>
      <c r="D38767">
        <v>2</v>
      </c>
      <c r="E38767">
        <v>1</v>
      </c>
      <c r="F38767">
        <v>1</v>
      </c>
      <c r="G38767">
        <v>1</v>
      </c>
      <c r="H38767">
        <v>70</v>
      </c>
      <c r="I38767">
        <v>500</v>
      </c>
      <c r="K38767">
        <v>200</v>
      </c>
      <c r="L38767">
        <v>50</v>
      </c>
      <c r="M38767">
        <v>1</v>
      </c>
      <c r="N38767">
        <v>100</v>
      </c>
      <c r="O38767">
        <v>1</v>
      </c>
      <c r="P38767">
        <v>1125</v>
      </c>
      <c r="Q38767">
        <v>1</v>
      </c>
      <c r="R38767">
        <v>1</v>
      </c>
      <c r="S38767">
        <v>1</v>
      </c>
      <c r="T38767">
        <v>276</v>
      </c>
      <c r="U38767">
        <v>6</v>
      </c>
      <c r="V38767">
        <v>88</v>
      </c>
      <c r="W38767">
        <v>9</v>
      </c>
      <c r="X38767">
        <v>8</v>
      </c>
      <c r="Y38767">
        <v>9</v>
      </c>
      <c r="Z38767">
        <v>9</v>
      </c>
      <c r="AA38767">
        <v>10</v>
      </c>
      <c r="AB38767">
        <v>9</v>
      </c>
      <c r="AC38767">
        <v>1</v>
      </c>
      <c r="AD38767">
        <v>0.28000000000000003</v>
      </c>
      <c r="AE38767">
        <v>2</v>
      </c>
    </row>
    <row r="38768" spans="1:31" x14ac:dyDescent="0.25">
      <c r="A38768">
        <v>73</v>
      </c>
      <c r="B38768">
        <v>1</v>
      </c>
      <c r="C38768">
        <v>1</v>
      </c>
      <c r="D38768">
        <v>5</v>
      </c>
      <c r="E38768">
        <v>1</v>
      </c>
      <c r="F38768">
        <v>2</v>
      </c>
      <c r="G38768">
        <v>2</v>
      </c>
      <c r="H38768">
        <v>285</v>
      </c>
      <c r="K38768">
        <v>400</v>
      </c>
      <c r="L38768">
        <v>120</v>
      </c>
      <c r="M38768">
        <v>4</v>
      </c>
      <c r="N38768">
        <v>15</v>
      </c>
      <c r="O38768">
        <v>5</v>
      </c>
      <c r="P38768">
        <v>1125</v>
      </c>
      <c r="Q38768">
        <v>13</v>
      </c>
      <c r="R38768">
        <v>30</v>
      </c>
      <c r="S38768">
        <v>57</v>
      </c>
      <c r="T38768">
        <v>323</v>
      </c>
      <c r="U38768">
        <v>4</v>
      </c>
      <c r="V38768">
        <v>60</v>
      </c>
      <c r="W38768">
        <v>7</v>
      </c>
      <c r="X38768">
        <v>6</v>
      </c>
      <c r="Y38768">
        <v>6</v>
      </c>
      <c r="Z38768">
        <v>6</v>
      </c>
      <c r="AA38768">
        <v>10</v>
      </c>
      <c r="AB38768">
        <v>7</v>
      </c>
      <c r="AC38768">
        <v>1</v>
      </c>
      <c r="AD38768">
        <v>0.52</v>
      </c>
      <c r="AE38768">
        <v>0</v>
      </c>
    </row>
    <row r="38769" spans="1:31" x14ac:dyDescent="0.25">
      <c r="A38769">
        <v>100</v>
      </c>
      <c r="B38769">
        <v>1</v>
      </c>
      <c r="C38769">
        <v>1</v>
      </c>
      <c r="D38769">
        <v>2</v>
      </c>
      <c r="E38769">
        <v>1</v>
      </c>
      <c r="F38769">
        <v>1</v>
      </c>
      <c r="G38769">
        <v>1</v>
      </c>
      <c r="H38769">
        <v>350</v>
      </c>
      <c r="M38769">
        <v>1</v>
      </c>
      <c r="N38769">
        <v>0</v>
      </c>
      <c r="O38769">
        <v>1</v>
      </c>
      <c r="P38769">
        <v>1125</v>
      </c>
      <c r="Q38769">
        <v>29</v>
      </c>
      <c r="R38769">
        <v>59</v>
      </c>
      <c r="S38769">
        <v>89</v>
      </c>
      <c r="T38769">
        <v>89</v>
      </c>
      <c r="U38769">
        <v>1</v>
      </c>
      <c r="V38769">
        <v>100</v>
      </c>
      <c r="W38769">
        <v>10</v>
      </c>
      <c r="X38769">
        <v>10</v>
      </c>
      <c r="Y38769">
        <v>8</v>
      </c>
      <c r="Z38769">
        <v>10</v>
      </c>
      <c r="AA38769">
        <v>10</v>
      </c>
      <c r="AB38769">
        <v>10</v>
      </c>
      <c r="AC38769">
        <v>1</v>
      </c>
      <c r="AD38769">
        <v>0.24</v>
      </c>
      <c r="AE38769">
        <v>2</v>
      </c>
    </row>
    <row r="38770" spans="1:31" x14ac:dyDescent="0.25">
      <c r="B38770">
        <v>1</v>
      </c>
      <c r="C38770">
        <v>1</v>
      </c>
      <c r="D38770">
        <v>2</v>
      </c>
      <c r="E38770">
        <v>1.5</v>
      </c>
      <c r="F38770">
        <v>1</v>
      </c>
      <c r="G38770">
        <v>1</v>
      </c>
      <c r="H38770">
        <v>75</v>
      </c>
      <c r="L38770">
        <v>15</v>
      </c>
      <c r="M38770">
        <v>1</v>
      </c>
      <c r="N38770">
        <v>10</v>
      </c>
      <c r="O38770">
        <v>2</v>
      </c>
      <c r="P38770">
        <v>1125</v>
      </c>
      <c r="Q38770">
        <v>0</v>
      </c>
      <c r="R38770">
        <v>0</v>
      </c>
      <c r="S38770">
        <v>0</v>
      </c>
      <c r="T38770">
        <v>0</v>
      </c>
      <c r="U38770">
        <v>4</v>
      </c>
      <c r="V38770">
        <v>75</v>
      </c>
      <c r="W38770">
        <v>7</v>
      </c>
      <c r="X38770">
        <v>8</v>
      </c>
      <c r="Y38770">
        <v>9</v>
      </c>
      <c r="Z38770">
        <v>9</v>
      </c>
      <c r="AA38770">
        <v>9</v>
      </c>
      <c r="AB38770">
        <v>9</v>
      </c>
      <c r="AC38770">
        <v>1</v>
      </c>
      <c r="AD38770">
        <v>0.31</v>
      </c>
      <c r="AE38770">
        <v>2</v>
      </c>
    </row>
    <row r="38771" spans="1:31" x14ac:dyDescent="0.25">
      <c r="B38771">
        <v>1</v>
      </c>
      <c r="C38771">
        <v>1</v>
      </c>
      <c r="D38771">
        <v>2</v>
      </c>
      <c r="E38771">
        <v>1</v>
      </c>
      <c r="F38771">
        <v>1</v>
      </c>
      <c r="G38771">
        <v>1</v>
      </c>
      <c r="H38771">
        <v>166</v>
      </c>
      <c r="K38771">
        <v>250</v>
      </c>
      <c r="L38771">
        <v>50</v>
      </c>
      <c r="M38771">
        <v>1</v>
      </c>
      <c r="N38771">
        <v>0</v>
      </c>
      <c r="O38771">
        <v>3</v>
      </c>
      <c r="P38771">
        <v>1125</v>
      </c>
      <c r="Q38771">
        <v>0</v>
      </c>
      <c r="R38771">
        <v>0</v>
      </c>
      <c r="S38771">
        <v>0</v>
      </c>
      <c r="T38771">
        <v>116</v>
      </c>
      <c r="U38771">
        <v>1</v>
      </c>
      <c r="V38771">
        <v>100</v>
      </c>
      <c r="W38771">
        <v>10</v>
      </c>
      <c r="X38771">
        <v>8</v>
      </c>
      <c r="Y38771">
        <v>10</v>
      </c>
      <c r="Z38771">
        <v>10</v>
      </c>
      <c r="AA38771">
        <v>10</v>
      </c>
      <c r="AB38771">
        <v>10</v>
      </c>
      <c r="AC38771">
        <v>1</v>
      </c>
      <c r="AD38771">
        <v>0.09</v>
      </c>
      <c r="AE38771">
        <v>2</v>
      </c>
    </row>
    <row r="38772" spans="1:31" x14ac:dyDescent="0.25">
      <c r="A38772">
        <v>100</v>
      </c>
      <c r="B38772">
        <v>2</v>
      </c>
      <c r="C38772">
        <v>2</v>
      </c>
      <c r="D38772">
        <v>2</v>
      </c>
      <c r="E38772">
        <v>1</v>
      </c>
      <c r="F38772">
        <v>1</v>
      </c>
      <c r="G38772">
        <v>1</v>
      </c>
      <c r="H38772">
        <v>75</v>
      </c>
      <c r="I38772">
        <v>780</v>
      </c>
      <c r="J38772">
        <v>1950</v>
      </c>
      <c r="L38772">
        <v>8</v>
      </c>
      <c r="M38772">
        <v>1</v>
      </c>
      <c r="N38772">
        <v>20</v>
      </c>
      <c r="O38772">
        <v>1</v>
      </c>
      <c r="P38772">
        <v>300</v>
      </c>
      <c r="Q38772">
        <v>12</v>
      </c>
      <c r="R38772">
        <v>37</v>
      </c>
      <c r="S38772">
        <v>67</v>
      </c>
      <c r="T38772">
        <v>128</v>
      </c>
      <c r="U38772">
        <v>22</v>
      </c>
      <c r="V38772">
        <v>94</v>
      </c>
      <c r="W38772">
        <v>10</v>
      </c>
      <c r="X38772">
        <v>9</v>
      </c>
      <c r="Y38772">
        <v>10</v>
      </c>
      <c r="Z38772">
        <v>10</v>
      </c>
      <c r="AA38772">
        <v>10</v>
      </c>
      <c r="AB38772">
        <v>9</v>
      </c>
      <c r="AC38772">
        <v>2</v>
      </c>
      <c r="AD38772">
        <v>1.26</v>
      </c>
      <c r="AE38772">
        <v>2</v>
      </c>
    </row>
    <row r="38773" spans="1:31" x14ac:dyDescent="0.25">
      <c r="A38773">
        <v>89</v>
      </c>
      <c r="B38773">
        <v>8</v>
      </c>
      <c r="C38773">
        <v>8</v>
      </c>
      <c r="D38773">
        <v>4</v>
      </c>
      <c r="E38773">
        <v>1</v>
      </c>
      <c r="F38773">
        <v>0</v>
      </c>
      <c r="G38773">
        <v>1</v>
      </c>
      <c r="H38773">
        <v>110</v>
      </c>
      <c r="J38773">
        <v>3300</v>
      </c>
      <c r="K38773">
        <v>750</v>
      </c>
      <c r="M38773">
        <v>1</v>
      </c>
      <c r="N38773">
        <v>0</v>
      </c>
      <c r="O38773">
        <v>30</v>
      </c>
      <c r="P38773">
        <v>500</v>
      </c>
      <c r="Q38773">
        <v>1</v>
      </c>
      <c r="R38773">
        <v>13</v>
      </c>
      <c r="S38773">
        <v>17</v>
      </c>
      <c r="T38773">
        <v>292</v>
      </c>
      <c r="U38773">
        <v>11</v>
      </c>
      <c r="V38773">
        <v>85</v>
      </c>
      <c r="W38773">
        <v>9</v>
      </c>
      <c r="X38773">
        <v>8</v>
      </c>
      <c r="Y38773">
        <v>9</v>
      </c>
      <c r="Z38773">
        <v>9</v>
      </c>
      <c r="AA38773">
        <v>9</v>
      </c>
      <c r="AB38773">
        <v>9</v>
      </c>
      <c r="AC38773">
        <v>1</v>
      </c>
      <c r="AD38773">
        <v>0.47</v>
      </c>
      <c r="AE38773">
        <v>2</v>
      </c>
    </row>
    <row r="38774" spans="1:31" x14ac:dyDescent="0.25">
      <c r="A38774">
        <v>100</v>
      </c>
      <c r="B38774">
        <v>2</v>
      </c>
      <c r="C38774">
        <v>2</v>
      </c>
      <c r="D38774">
        <v>2</v>
      </c>
      <c r="E38774">
        <v>1</v>
      </c>
      <c r="F38774">
        <v>1</v>
      </c>
      <c r="G38774">
        <v>1</v>
      </c>
      <c r="H38774">
        <v>80</v>
      </c>
      <c r="L38774">
        <v>25</v>
      </c>
      <c r="M38774">
        <v>1</v>
      </c>
      <c r="N38774">
        <v>0</v>
      </c>
      <c r="O38774">
        <v>1</v>
      </c>
      <c r="P38774">
        <v>1125</v>
      </c>
      <c r="Q38774">
        <v>0</v>
      </c>
      <c r="R38774">
        <v>0</v>
      </c>
      <c r="S38774">
        <v>0</v>
      </c>
      <c r="T38774">
        <v>0</v>
      </c>
      <c r="U38774">
        <v>1</v>
      </c>
      <c r="V38774">
        <v>100</v>
      </c>
      <c r="W38774">
        <v>10</v>
      </c>
      <c r="X38774">
        <v>10</v>
      </c>
      <c r="Y38774">
        <v>10</v>
      </c>
      <c r="Z38774">
        <v>10</v>
      </c>
      <c r="AA38774">
        <v>10</v>
      </c>
      <c r="AB38774">
        <v>10</v>
      </c>
      <c r="AC38774">
        <v>2</v>
      </c>
      <c r="AD38774">
        <v>0.08</v>
      </c>
      <c r="AE38774">
        <v>2</v>
      </c>
    </row>
    <row r="38775" spans="1:31" x14ac:dyDescent="0.25">
      <c r="A38775">
        <v>90</v>
      </c>
      <c r="B38775">
        <v>1</v>
      </c>
      <c r="C38775">
        <v>1</v>
      </c>
      <c r="D38775">
        <v>2</v>
      </c>
      <c r="E38775">
        <v>1</v>
      </c>
      <c r="F38775">
        <v>1</v>
      </c>
      <c r="G38775">
        <v>1</v>
      </c>
      <c r="H38775">
        <v>80</v>
      </c>
      <c r="L38775">
        <v>8</v>
      </c>
      <c r="M38775">
        <v>1</v>
      </c>
      <c r="N38775">
        <v>0</v>
      </c>
      <c r="O38775">
        <v>1</v>
      </c>
      <c r="P38775">
        <v>1125</v>
      </c>
      <c r="Q38775">
        <v>5</v>
      </c>
      <c r="R38775">
        <v>17</v>
      </c>
      <c r="S38775">
        <v>38</v>
      </c>
      <c r="T38775">
        <v>183</v>
      </c>
      <c r="U38775">
        <v>48</v>
      </c>
      <c r="V38775">
        <v>88</v>
      </c>
      <c r="W38775">
        <v>9</v>
      </c>
      <c r="X38775">
        <v>9</v>
      </c>
      <c r="Y38775">
        <v>10</v>
      </c>
      <c r="Z38775">
        <v>9</v>
      </c>
      <c r="AA38775">
        <v>10</v>
      </c>
      <c r="AB38775">
        <v>9</v>
      </c>
      <c r="AC38775">
        <v>1</v>
      </c>
      <c r="AD38775">
        <v>3.25</v>
      </c>
      <c r="AE38775">
        <v>2</v>
      </c>
    </row>
    <row r="38776" spans="1:31" x14ac:dyDescent="0.25">
      <c r="A38776">
        <v>100</v>
      </c>
      <c r="B38776">
        <v>2</v>
      </c>
      <c r="C38776">
        <v>2</v>
      </c>
      <c r="D38776">
        <v>2</v>
      </c>
      <c r="E38776">
        <v>1</v>
      </c>
      <c r="F38776">
        <v>1</v>
      </c>
      <c r="G38776">
        <v>1</v>
      </c>
      <c r="H38776">
        <v>110</v>
      </c>
      <c r="J38776">
        <v>2400</v>
      </c>
      <c r="K38776">
        <v>300</v>
      </c>
      <c r="L38776">
        <v>50</v>
      </c>
      <c r="M38776">
        <v>1</v>
      </c>
      <c r="N38776">
        <v>20</v>
      </c>
      <c r="O38776">
        <v>3</v>
      </c>
      <c r="P38776">
        <v>60</v>
      </c>
      <c r="Q38776">
        <v>10</v>
      </c>
      <c r="R38776">
        <v>35</v>
      </c>
      <c r="S38776">
        <v>36</v>
      </c>
      <c r="T38776">
        <v>308</v>
      </c>
      <c r="U38776">
        <v>79</v>
      </c>
      <c r="V38776">
        <v>98</v>
      </c>
      <c r="W38776">
        <v>10</v>
      </c>
      <c r="X38776">
        <v>9</v>
      </c>
      <c r="Y38776">
        <v>10</v>
      </c>
      <c r="Z38776">
        <v>10</v>
      </c>
      <c r="AA38776">
        <v>9</v>
      </c>
      <c r="AB38776">
        <v>10</v>
      </c>
      <c r="AC38776">
        <v>2</v>
      </c>
      <c r="AD38776">
        <v>0.93</v>
      </c>
      <c r="AE38776">
        <v>2</v>
      </c>
    </row>
    <row r="38777" spans="1:31" x14ac:dyDescent="0.25">
      <c r="A38777">
        <v>60</v>
      </c>
      <c r="B38777">
        <v>2</v>
      </c>
      <c r="C38777">
        <v>2</v>
      </c>
      <c r="D38777">
        <v>3</v>
      </c>
      <c r="E38777">
        <v>1</v>
      </c>
      <c r="F38777">
        <v>1</v>
      </c>
      <c r="G38777">
        <v>2</v>
      </c>
      <c r="H38777">
        <v>60</v>
      </c>
      <c r="M38777">
        <v>1</v>
      </c>
      <c r="N38777">
        <v>0</v>
      </c>
      <c r="O38777">
        <v>2</v>
      </c>
      <c r="P38777">
        <v>1125</v>
      </c>
      <c r="Q38777">
        <v>0</v>
      </c>
      <c r="R38777">
        <v>0</v>
      </c>
      <c r="S38777">
        <v>0</v>
      </c>
      <c r="T38777">
        <v>0</v>
      </c>
      <c r="U38777">
        <v>10</v>
      </c>
      <c r="V38777">
        <v>84</v>
      </c>
      <c r="W38777">
        <v>9</v>
      </c>
      <c r="X38777">
        <v>9</v>
      </c>
      <c r="Y38777">
        <v>10</v>
      </c>
      <c r="Z38777">
        <v>10</v>
      </c>
      <c r="AA38777">
        <v>10</v>
      </c>
      <c r="AB38777">
        <v>10</v>
      </c>
      <c r="AC38777">
        <v>2</v>
      </c>
      <c r="AD38777">
        <v>0.63</v>
      </c>
      <c r="AE38777">
        <v>2</v>
      </c>
    </row>
    <row r="38778" spans="1:31" x14ac:dyDescent="0.25">
      <c r="A38778">
        <v>100</v>
      </c>
      <c r="B38778">
        <v>1</v>
      </c>
      <c r="C38778">
        <v>1</v>
      </c>
      <c r="D38778">
        <v>4</v>
      </c>
      <c r="E38778">
        <v>2</v>
      </c>
      <c r="F38778">
        <v>2</v>
      </c>
      <c r="G38778">
        <v>4</v>
      </c>
      <c r="H38778">
        <v>100</v>
      </c>
      <c r="K38778">
        <v>100</v>
      </c>
      <c r="L38778">
        <v>20</v>
      </c>
      <c r="M38778">
        <v>4</v>
      </c>
      <c r="N38778">
        <v>30</v>
      </c>
      <c r="O38778">
        <v>2</v>
      </c>
      <c r="P38778">
        <v>30</v>
      </c>
      <c r="Q38778">
        <v>16</v>
      </c>
      <c r="R38778">
        <v>16</v>
      </c>
      <c r="S38778">
        <v>18</v>
      </c>
      <c r="T38778">
        <v>18</v>
      </c>
      <c r="U38778">
        <v>2</v>
      </c>
      <c r="V38778">
        <v>80</v>
      </c>
      <c r="W38778">
        <v>10</v>
      </c>
      <c r="X38778">
        <v>9</v>
      </c>
      <c r="Y38778">
        <v>10</v>
      </c>
      <c r="Z38778">
        <v>10</v>
      </c>
      <c r="AA38778">
        <v>10</v>
      </c>
      <c r="AB38778">
        <v>9</v>
      </c>
      <c r="AC38778">
        <v>1</v>
      </c>
      <c r="AD38778">
        <v>0.22</v>
      </c>
      <c r="AE38778">
        <v>2</v>
      </c>
    </row>
    <row r="38779" spans="1:31" x14ac:dyDescent="0.25">
      <c r="B38779">
        <v>1</v>
      </c>
      <c r="C38779">
        <v>1</v>
      </c>
      <c r="D38779">
        <v>2</v>
      </c>
      <c r="E38779">
        <v>1</v>
      </c>
      <c r="F38779">
        <v>1</v>
      </c>
      <c r="G38779">
        <v>1</v>
      </c>
      <c r="H38779">
        <v>75</v>
      </c>
      <c r="I38779">
        <v>400</v>
      </c>
      <c r="J38779">
        <v>1000</v>
      </c>
      <c r="L38779">
        <v>20</v>
      </c>
      <c r="M38779">
        <v>1</v>
      </c>
      <c r="N38779">
        <v>20</v>
      </c>
      <c r="O38779">
        <v>2</v>
      </c>
      <c r="P38779">
        <v>7</v>
      </c>
      <c r="Q38779">
        <v>29</v>
      </c>
      <c r="R38779">
        <v>59</v>
      </c>
      <c r="S38779">
        <v>89</v>
      </c>
      <c r="T38779">
        <v>364</v>
      </c>
      <c r="U38779">
        <v>0</v>
      </c>
      <c r="AC38779">
        <v>1</v>
      </c>
    </row>
    <row r="38780" spans="1:31" x14ac:dyDescent="0.25">
      <c r="A38780">
        <v>100</v>
      </c>
      <c r="B38780">
        <v>1</v>
      </c>
      <c r="C38780">
        <v>1</v>
      </c>
      <c r="D38780">
        <v>1</v>
      </c>
      <c r="E38780">
        <v>1</v>
      </c>
      <c r="F38780">
        <v>1</v>
      </c>
      <c r="G38780">
        <v>1</v>
      </c>
      <c r="H38780">
        <v>75</v>
      </c>
      <c r="L38780">
        <v>60</v>
      </c>
      <c r="M38780">
        <v>1</v>
      </c>
      <c r="N38780">
        <v>30</v>
      </c>
      <c r="O38780">
        <v>1</v>
      </c>
      <c r="P38780">
        <v>1125</v>
      </c>
      <c r="Q38780">
        <v>0</v>
      </c>
      <c r="R38780">
        <v>0</v>
      </c>
      <c r="S38780">
        <v>0</v>
      </c>
      <c r="T38780">
        <v>275</v>
      </c>
      <c r="U38780">
        <v>0</v>
      </c>
      <c r="AC38780">
        <v>1</v>
      </c>
    </row>
    <row r="38781" spans="1:31" x14ac:dyDescent="0.25">
      <c r="A38781">
        <v>90</v>
      </c>
      <c r="B38781">
        <v>1</v>
      </c>
      <c r="C38781">
        <v>1</v>
      </c>
      <c r="D38781">
        <v>2</v>
      </c>
      <c r="E38781">
        <v>1</v>
      </c>
      <c r="F38781">
        <v>1</v>
      </c>
      <c r="G38781">
        <v>1</v>
      </c>
      <c r="H38781">
        <v>50</v>
      </c>
      <c r="M38781">
        <v>1</v>
      </c>
      <c r="N38781">
        <v>0</v>
      </c>
      <c r="O38781">
        <v>1</v>
      </c>
      <c r="P38781">
        <v>1125</v>
      </c>
      <c r="Q38781">
        <v>18</v>
      </c>
      <c r="R38781">
        <v>48</v>
      </c>
      <c r="S38781">
        <v>78</v>
      </c>
      <c r="T38781">
        <v>353</v>
      </c>
      <c r="U38781">
        <v>14</v>
      </c>
      <c r="V38781">
        <v>94</v>
      </c>
      <c r="W38781">
        <v>10</v>
      </c>
      <c r="X38781">
        <v>10</v>
      </c>
      <c r="Y38781">
        <v>10</v>
      </c>
      <c r="Z38781">
        <v>10</v>
      </c>
      <c r="AA38781">
        <v>10</v>
      </c>
      <c r="AB38781">
        <v>10</v>
      </c>
      <c r="AC38781">
        <v>1</v>
      </c>
      <c r="AD38781">
        <v>7.24</v>
      </c>
      <c r="AE38781">
        <v>2</v>
      </c>
    </row>
    <row r="38782" spans="1:31" x14ac:dyDescent="0.25">
      <c r="A38782">
        <v>100</v>
      </c>
      <c r="B38782">
        <v>1</v>
      </c>
      <c r="C38782">
        <v>1</v>
      </c>
      <c r="D38782">
        <v>1</v>
      </c>
      <c r="E38782">
        <v>2</v>
      </c>
      <c r="F38782">
        <v>1</v>
      </c>
      <c r="G38782">
        <v>1</v>
      </c>
      <c r="H38782">
        <v>49</v>
      </c>
      <c r="K38782">
        <v>100</v>
      </c>
      <c r="L38782">
        <v>100</v>
      </c>
      <c r="M38782">
        <v>1</v>
      </c>
      <c r="N38782">
        <v>60</v>
      </c>
      <c r="O38782">
        <v>28</v>
      </c>
      <c r="P38782">
        <v>1125</v>
      </c>
      <c r="Q38782">
        <v>0</v>
      </c>
      <c r="R38782">
        <v>0</v>
      </c>
      <c r="S38782">
        <v>0</v>
      </c>
      <c r="T38782">
        <v>257</v>
      </c>
      <c r="U38782">
        <v>1</v>
      </c>
      <c r="V38782">
        <v>100</v>
      </c>
      <c r="W38782">
        <v>10</v>
      </c>
      <c r="X38782">
        <v>8</v>
      </c>
      <c r="Y38782">
        <v>10</v>
      </c>
      <c r="Z38782">
        <v>10</v>
      </c>
      <c r="AA38782">
        <v>10</v>
      </c>
      <c r="AB38782">
        <v>10</v>
      </c>
      <c r="AC38782">
        <v>1</v>
      </c>
      <c r="AD38782">
        <v>0.64</v>
      </c>
      <c r="AE38782">
        <v>2</v>
      </c>
    </row>
    <row r="38783" spans="1:31" x14ac:dyDescent="0.25">
      <c r="A38783">
        <v>100</v>
      </c>
      <c r="B38783">
        <v>1</v>
      </c>
      <c r="C38783">
        <v>1</v>
      </c>
      <c r="D38783">
        <v>2</v>
      </c>
      <c r="E38783">
        <v>1</v>
      </c>
      <c r="F38783">
        <v>1</v>
      </c>
      <c r="G38783">
        <v>1</v>
      </c>
      <c r="H38783">
        <v>350</v>
      </c>
      <c r="J38783">
        <v>7500</v>
      </c>
      <c r="K38783">
        <v>500</v>
      </c>
      <c r="L38783">
        <v>150</v>
      </c>
      <c r="M38783">
        <v>1</v>
      </c>
      <c r="N38783">
        <v>85</v>
      </c>
      <c r="O38783">
        <v>2</v>
      </c>
      <c r="P38783">
        <v>90</v>
      </c>
      <c r="Q38783">
        <v>29</v>
      </c>
      <c r="R38783">
        <v>59</v>
      </c>
      <c r="S38783">
        <v>89</v>
      </c>
      <c r="T38783">
        <v>364</v>
      </c>
      <c r="U38783">
        <v>21</v>
      </c>
      <c r="V38783">
        <v>91</v>
      </c>
      <c r="W38783">
        <v>9</v>
      </c>
      <c r="X38783">
        <v>8</v>
      </c>
      <c r="Y38783">
        <v>10</v>
      </c>
      <c r="Z38783">
        <v>10</v>
      </c>
      <c r="AA38783">
        <v>9</v>
      </c>
      <c r="AB38783">
        <v>9</v>
      </c>
      <c r="AC38783">
        <v>1</v>
      </c>
      <c r="AD38783">
        <v>0.48</v>
      </c>
      <c r="AE38783">
        <v>2</v>
      </c>
    </row>
    <row r="38784" spans="1:31" x14ac:dyDescent="0.25">
      <c r="B38784">
        <v>1</v>
      </c>
      <c r="C38784">
        <v>1</v>
      </c>
      <c r="D38784">
        <v>2</v>
      </c>
      <c r="E38784">
        <v>1</v>
      </c>
      <c r="F38784">
        <v>1</v>
      </c>
      <c r="G38784">
        <v>1</v>
      </c>
      <c r="H38784">
        <v>130</v>
      </c>
      <c r="L38784">
        <v>20</v>
      </c>
      <c r="M38784">
        <v>1</v>
      </c>
      <c r="N38784">
        <v>0</v>
      </c>
      <c r="O38784">
        <v>1</v>
      </c>
      <c r="P38784">
        <v>1125</v>
      </c>
      <c r="Q38784">
        <v>0</v>
      </c>
      <c r="R38784">
        <v>0</v>
      </c>
      <c r="S38784">
        <v>0</v>
      </c>
      <c r="T38784">
        <v>0</v>
      </c>
      <c r="U38784">
        <v>0</v>
      </c>
      <c r="AC38784">
        <v>1</v>
      </c>
    </row>
    <row r="38785" spans="1:31" x14ac:dyDescent="0.25">
      <c r="B38785">
        <v>1</v>
      </c>
      <c r="C38785">
        <v>1</v>
      </c>
      <c r="D38785">
        <v>3</v>
      </c>
      <c r="E38785">
        <v>1</v>
      </c>
      <c r="F38785">
        <v>0</v>
      </c>
      <c r="G38785">
        <v>2</v>
      </c>
      <c r="H38785">
        <v>150</v>
      </c>
      <c r="L38785">
        <v>25</v>
      </c>
      <c r="M38785">
        <v>1</v>
      </c>
      <c r="N38785">
        <v>0</v>
      </c>
      <c r="O38785">
        <v>2</v>
      </c>
      <c r="P38785">
        <v>1125</v>
      </c>
      <c r="Q38785">
        <v>0</v>
      </c>
      <c r="R38785">
        <v>0</v>
      </c>
      <c r="S38785">
        <v>0</v>
      </c>
      <c r="T38785">
        <v>0</v>
      </c>
      <c r="U38785">
        <v>2</v>
      </c>
      <c r="V38785">
        <v>90</v>
      </c>
      <c r="W38785">
        <v>10</v>
      </c>
      <c r="X38785">
        <v>9</v>
      </c>
      <c r="Y38785">
        <v>10</v>
      </c>
      <c r="Z38785">
        <v>10</v>
      </c>
      <c r="AA38785">
        <v>10</v>
      </c>
      <c r="AB38785">
        <v>10</v>
      </c>
      <c r="AC38785">
        <v>1</v>
      </c>
      <c r="AD38785">
        <v>0.09</v>
      </c>
      <c r="AE38785">
        <v>2</v>
      </c>
    </row>
    <row r="38786" spans="1:31" x14ac:dyDescent="0.25">
      <c r="B38786">
        <v>1</v>
      </c>
      <c r="C38786">
        <v>1</v>
      </c>
      <c r="D38786">
        <v>2</v>
      </c>
      <c r="E38786">
        <v>1</v>
      </c>
      <c r="F38786">
        <v>0</v>
      </c>
      <c r="G38786">
        <v>1</v>
      </c>
      <c r="H38786">
        <v>175</v>
      </c>
      <c r="L38786">
        <v>25</v>
      </c>
      <c r="M38786">
        <v>1</v>
      </c>
      <c r="N38786">
        <v>0</v>
      </c>
      <c r="O38786">
        <v>1</v>
      </c>
      <c r="P38786">
        <v>1125</v>
      </c>
      <c r="Q38786">
        <v>0</v>
      </c>
      <c r="R38786">
        <v>0</v>
      </c>
      <c r="S38786">
        <v>0</v>
      </c>
      <c r="T38786">
        <v>0</v>
      </c>
      <c r="U38786">
        <v>0</v>
      </c>
      <c r="AC38786">
        <v>1</v>
      </c>
    </row>
    <row r="38787" spans="1:31" x14ac:dyDescent="0.25">
      <c r="B38787">
        <v>1</v>
      </c>
      <c r="C38787">
        <v>1</v>
      </c>
      <c r="D38787">
        <v>4</v>
      </c>
      <c r="E38787">
        <v>1</v>
      </c>
      <c r="F38787">
        <v>1</v>
      </c>
      <c r="G38787">
        <v>2</v>
      </c>
      <c r="H38787">
        <v>150</v>
      </c>
      <c r="I38787">
        <v>975</v>
      </c>
      <c r="L38787">
        <v>75</v>
      </c>
      <c r="M38787">
        <v>2</v>
      </c>
      <c r="N38787">
        <v>25</v>
      </c>
      <c r="O38787">
        <v>3</v>
      </c>
      <c r="P38787">
        <v>1125</v>
      </c>
      <c r="Q38787">
        <v>0</v>
      </c>
      <c r="R38787">
        <v>0</v>
      </c>
      <c r="S38787">
        <v>0</v>
      </c>
      <c r="T38787">
        <v>0</v>
      </c>
      <c r="U38787">
        <v>2</v>
      </c>
      <c r="V38787">
        <v>90</v>
      </c>
      <c r="W38787">
        <v>8</v>
      </c>
      <c r="X38787">
        <v>8</v>
      </c>
      <c r="Y38787">
        <v>10</v>
      </c>
      <c r="Z38787">
        <v>10</v>
      </c>
      <c r="AA38787">
        <v>10</v>
      </c>
      <c r="AB38787">
        <v>8</v>
      </c>
      <c r="AC38787">
        <v>1</v>
      </c>
      <c r="AD38787">
        <v>0.12</v>
      </c>
      <c r="AE38787">
        <v>2</v>
      </c>
    </row>
    <row r="38788" spans="1:31" x14ac:dyDescent="0.25">
      <c r="A38788">
        <v>100</v>
      </c>
      <c r="B38788">
        <v>1</v>
      </c>
      <c r="C38788">
        <v>1</v>
      </c>
      <c r="D38788">
        <v>2</v>
      </c>
      <c r="E38788">
        <v>1</v>
      </c>
      <c r="F38788">
        <v>0</v>
      </c>
      <c r="G38788">
        <v>1</v>
      </c>
      <c r="H38788">
        <v>140</v>
      </c>
      <c r="L38788">
        <v>40</v>
      </c>
      <c r="M38788">
        <v>1</v>
      </c>
      <c r="N38788">
        <v>0</v>
      </c>
      <c r="O38788">
        <v>1</v>
      </c>
      <c r="P38788">
        <v>120</v>
      </c>
      <c r="Q38788">
        <v>2</v>
      </c>
      <c r="R38788">
        <v>21</v>
      </c>
      <c r="S38788">
        <v>51</v>
      </c>
      <c r="T38788">
        <v>280</v>
      </c>
      <c r="U38788">
        <v>10</v>
      </c>
      <c r="V38788">
        <v>98</v>
      </c>
      <c r="W38788">
        <v>10</v>
      </c>
      <c r="X38788">
        <v>10</v>
      </c>
      <c r="Y38788">
        <v>10</v>
      </c>
      <c r="Z38788">
        <v>10</v>
      </c>
      <c r="AA38788">
        <v>10</v>
      </c>
      <c r="AB38788">
        <v>10</v>
      </c>
      <c r="AC38788">
        <v>1</v>
      </c>
      <c r="AD38788">
        <v>4.3499999999999996</v>
      </c>
      <c r="AE38788">
        <v>2</v>
      </c>
    </row>
    <row r="38789" spans="1:31" x14ac:dyDescent="0.25">
      <c r="A38789">
        <v>93</v>
      </c>
      <c r="B38789">
        <v>4</v>
      </c>
      <c r="C38789">
        <v>4</v>
      </c>
      <c r="D38789">
        <v>2</v>
      </c>
      <c r="E38789">
        <v>1</v>
      </c>
      <c r="F38789">
        <v>0</v>
      </c>
      <c r="G38789">
        <v>2</v>
      </c>
      <c r="H38789">
        <v>100</v>
      </c>
      <c r="M38789">
        <v>1</v>
      </c>
      <c r="N38789">
        <v>10</v>
      </c>
      <c r="O38789">
        <v>1</v>
      </c>
      <c r="P38789">
        <v>1125</v>
      </c>
      <c r="Q38789">
        <v>14</v>
      </c>
      <c r="R38789">
        <v>41</v>
      </c>
      <c r="S38789">
        <v>71</v>
      </c>
      <c r="T38789">
        <v>342</v>
      </c>
      <c r="U38789">
        <v>7</v>
      </c>
      <c r="V38789">
        <v>86</v>
      </c>
      <c r="W38789">
        <v>9</v>
      </c>
      <c r="X38789">
        <v>9</v>
      </c>
      <c r="Y38789">
        <v>9</v>
      </c>
      <c r="Z38789">
        <v>9</v>
      </c>
      <c r="AA38789">
        <v>9</v>
      </c>
      <c r="AB38789">
        <v>9</v>
      </c>
      <c r="AC38789">
        <v>4</v>
      </c>
      <c r="AD38789">
        <v>4.47</v>
      </c>
      <c r="AE38789">
        <v>2</v>
      </c>
    </row>
    <row r="38790" spans="1:31" x14ac:dyDescent="0.25">
      <c r="B38790">
        <v>20</v>
      </c>
      <c r="C38790">
        <v>20</v>
      </c>
      <c r="D38790">
        <v>1</v>
      </c>
      <c r="E38790">
        <v>2</v>
      </c>
      <c r="F38790">
        <v>1</v>
      </c>
      <c r="G38790">
        <v>10</v>
      </c>
      <c r="H38790">
        <v>32</v>
      </c>
      <c r="M38790">
        <v>1</v>
      </c>
      <c r="N38790">
        <v>0</v>
      </c>
      <c r="O38790">
        <v>30</v>
      </c>
      <c r="P38790">
        <v>1125</v>
      </c>
      <c r="Q38790">
        <v>0</v>
      </c>
      <c r="R38790">
        <v>0</v>
      </c>
      <c r="S38790">
        <v>0</v>
      </c>
      <c r="T38790">
        <v>137</v>
      </c>
      <c r="U38790">
        <v>1</v>
      </c>
      <c r="V38790">
        <v>60</v>
      </c>
      <c r="W38790">
        <v>8</v>
      </c>
      <c r="X38790">
        <v>8</v>
      </c>
      <c r="Y38790">
        <v>8</v>
      </c>
      <c r="Z38790">
        <v>8</v>
      </c>
      <c r="AA38790">
        <v>8</v>
      </c>
      <c r="AB38790">
        <v>6</v>
      </c>
      <c r="AC38790">
        <v>20</v>
      </c>
      <c r="AD38790">
        <v>0.14000000000000001</v>
      </c>
      <c r="AE38790">
        <v>2</v>
      </c>
    </row>
    <row r="38791" spans="1:31" x14ac:dyDescent="0.25">
      <c r="A38791">
        <v>100</v>
      </c>
      <c r="B38791">
        <v>1</v>
      </c>
      <c r="C38791">
        <v>1</v>
      </c>
      <c r="D38791">
        <v>3</v>
      </c>
      <c r="E38791">
        <v>1</v>
      </c>
      <c r="F38791">
        <v>1</v>
      </c>
      <c r="G38791">
        <v>1</v>
      </c>
      <c r="H38791">
        <v>85</v>
      </c>
      <c r="M38791">
        <v>1</v>
      </c>
      <c r="N38791">
        <v>0</v>
      </c>
      <c r="O38791">
        <v>1</v>
      </c>
      <c r="P38791">
        <v>1125</v>
      </c>
      <c r="Q38791">
        <v>23</v>
      </c>
      <c r="R38791">
        <v>53</v>
      </c>
      <c r="S38791">
        <v>83</v>
      </c>
      <c r="T38791">
        <v>358</v>
      </c>
      <c r="U38791">
        <v>0</v>
      </c>
      <c r="AC38791">
        <v>1</v>
      </c>
    </row>
    <row r="38792" spans="1:31" x14ac:dyDescent="0.25">
      <c r="A38792">
        <v>100</v>
      </c>
      <c r="B38792">
        <v>1</v>
      </c>
      <c r="C38792">
        <v>1</v>
      </c>
      <c r="D38792">
        <v>7</v>
      </c>
      <c r="E38792">
        <v>2</v>
      </c>
      <c r="F38792">
        <v>4</v>
      </c>
      <c r="G38792">
        <v>4</v>
      </c>
      <c r="H38792">
        <v>200</v>
      </c>
      <c r="J38792">
        <v>4200</v>
      </c>
      <c r="M38792">
        <v>1</v>
      </c>
      <c r="N38792">
        <v>0</v>
      </c>
      <c r="O38792">
        <v>4</v>
      </c>
      <c r="P38792">
        <v>30</v>
      </c>
      <c r="Q38792">
        <v>30</v>
      </c>
      <c r="R38792">
        <v>60</v>
      </c>
      <c r="S38792">
        <v>90</v>
      </c>
      <c r="T38792">
        <v>365</v>
      </c>
      <c r="U38792">
        <v>12</v>
      </c>
      <c r="V38792">
        <v>100</v>
      </c>
      <c r="W38792">
        <v>10</v>
      </c>
      <c r="X38792">
        <v>9</v>
      </c>
      <c r="Y38792">
        <v>10</v>
      </c>
      <c r="Z38792">
        <v>10</v>
      </c>
      <c r="AA38792">
        <v>10</v>
      </c>
      <c r="AB38792">
        <v>10</v>
      </c>
      <c r="AC38792">
        <v>1</v>
      </c>
      <c r="AD38792">
        <v>0.33</v>
      </c>
      <c r="AE38792">
        <v>2</v>
      </c>
    </row>
    <row r="38793" spans="1:31" x14ac:dyDescent="0.25">
      <c r="B38793">
        <v>1</v>
      </c>
      <c r="C38793">
        <v>1</v>
      </c>
      <c r="D38793">
        <v>1</v>
      </c>
      <c r="E38793">
        <v>1</v>
      </c>
      <c r="F38793">
        <v>1</v>
      </c>
      <c r="G38793">
        <v>1</v>
      </c>
      <c r="H38793">
        <v>110</v>
      </c>
      <c r="M38793">
        <v>1</v>
      </c>
      <c r="N38793">
        <v>0</v>
      </c>
      <c r="O38793">
        <v>1</v>
      </c>
      <c r="P38793">
        <v>1125</v>
      </c>
      <c r="Q38793">
        <v>30</v>
      </c>
      <c r="R38793">
        <v>60</v>
      </c>
      <c r="S38793">
        <v>90</v>
      </c>
      <c r="T38793">
        <v>365</v>
      </c>
      <c r="U38793">
        <v>0</v>
      </c>
      <c r="AC38793">
        <v>1</v>
      </c>
    </row>
    <row r="38794" spans="1:31" x14ac:dyDescent="0.25">
      <c r="A38794">
        <v>88</v>
      </c>
      <c r="B38794">
        <v>1</v>
      </c>
      <c r="C38794">
        <v>1</v>
      </c>
      <c r="D38794">
        <v>4</v>
      </c>
      <c r="E38794">
        <v>1</v>
      </c>
      <c r="F38794">
        <v>1</v>
      </c>
      <c r="G38794">
        <v>2</v>
      </c>
      <c r="H38794">
        <v>150</v>
      </c>
      <c r="M38794">
        <v>1</v>
      </c>
      <c r="N38794">
        <v>0</v>
      </c>
      <c r="O38794">
        <v>3</v>
      </c>
      <c r="P38794">
        <v>1125</v>
      </c>
      <c r="Q38794">
        <v>7</v>
      </c>
      <c r="R38794">
        <v>7</v>
      </c>
      <c r="S38794">
        <v>7</v>
      </c>
      <c r="T38794">
        <v>161</v>
      </c>
      <c r="U38794">
        <v>4</v>
      </c>
      <c r="V38794">
        <v>100</v>
      </c>
      <c r="W38794">
        <v>10</v>
      </c>
      <c r="X38794">
        <v>10</v>
      </c>
      <c r="Y38794">
        <v>10</v>
      </c>
      <c r="Z38794">
        <v>10</v>
      </c>
      <c r="AA38794">
        <v>10</v>
      </c>
      <c r="AB38794">
        <v>10</v>
      </c>
      <c r="AC38794">
        <v>1</v>
      </c>
      <c r="AD38794">
        <v>0.42</v>
      </c>
      <c r="AE38794">
        <v>2</v>
      </c>
    </row>
    <row r="38795" spans="1:31" x14ac:dyDescent="0.25">
      <c r="B38795">
        <v>1</v>
      </c>
      <c r="C38795">
        <v>1</v>
      </c>
      <c r="D38795">
        <v>2</v>
      </c>
      <c r="E38795">
        <v>1</v>
      </c>
      <c r="F38795">
        <v>1</v>
      </c>
      <c r="G38795">
        <v>1</v>
      </c>
      <c r="H38795">
        <v>94</v>
      </c>
      <c r="K38795">
        <v>100</v>
      </c>
      <c r="L38795">
        <v>79</v>
      </c>
      <c r="M38795">
        <v>2</v>
      </c>
      <c r="N38795">
        <v>0</v>
      </c>
      <c r="O38795">
        <v>1</v>
      </c>
      <c r="P38795">
        <v>14</v>
      </c>
      <c r="Q38795">
        <v>0</v>
      </c>
      <c r="R38795">
        <v>0</v>
      </c>
      <c r="S38795">
        <v>0</v>
      </c>
      <c r="T38795">
        <v>0</v>
      </c>
      <c r="U38795">
        <v>5</v>
      </c>
      <c r="V38795">
        <v>75</v>
      </c>
      <c r="W38795">
        <v>8</v>
      </c>
      <c r="X38795">
        <v>7</v>
      </c>
      <c r="Y38795">
        <v>10</v>
      </c>
      <c r="Z38795">
        <v>10</v>
      </c>
      <c r="AA38795">
        <v>10</v>
      </c>
      <c r="AB38795">
        <v>10</v>
      </c>
      <c r="AC38795">
        <v>1</v>
      </c>
      <c r="AD38795">
        <v>0.91</v>
      </c>
      <c r="AE38795">
        <v>2</v>
      </c>
    </row>
    <row r="38796" spans="1:31" x14ac:dyDescent="0.25">
      <c r="A38796">
        <v>100</v>
      </c>
      <c r="B38796">
        <v>1</v>
      </c>
      <c r="C38796">
        <v>1</v>
      </c>
      <c r="D38796">
        <v>2</v>
      </c>
      <c r="E38796">
        <v>1</v>
      </c>
      <c r="F38796">
        <v>0</v>
      </c>
      <c r="G38796">
        <v>1</v>
      </c>
      <c r="H38796">
        <v>135</v>
      </c>
      <c r="M38796">
        <v>1</v>
      </c>
      <c r="N38796">
        <v>0</v>
      </c>
      <c r="O38796">
        <v>16</v>
      </c>
      <c r="P38796">
        <v>1125</v>
      </c>
      <c r="Q38796">
        <v>2</v>
      </c>
      <c r="R38796">
        <v>3</v>
      </c>
      <c r="S38796">
        <v>31</v>
      </c>
      <c r="T38796">
        <v>197</v>
      </c>
      <c r="U38796">
        <v>2</v>
      </c>
      <c r="V38796">
        <v>100</v>
      </c>
      <c r="W38796">
        <v>10</v>
      </c>
      <c r="X38796">
        <v>9</v>
      </c>
      <c r="Y38796">
        <v>10</v>
      </c>
      <c r="Z38796">
        <v>10</v>
      </c>
      <c r="AA38796">
        <v>10</v>
      </c>
      <c r="AB38796">
        <v>10</v>
      </c>
      <c r="AC38796">
        <v>1</v>
      </c>
      <c r="AD38796">
        <v>1.58</v>
      </c>
      <c r="AE38796">
        <v>2</v>
      </c>
    </row>
    <row r="38797" spans="1:31" x14ac:dyDescent="0.25">
      <c r="A38797">
        <v>80</v>
      </c>
      <c r="B38797">
        <v>1</v>
      </c>
      <c r="C38797">
        <v>1</v>
      </c>
      <c r="D38797">
        <v>3</v>
      </c>
      <c r="E38797">
        <v>1</v>
      </c>
      <c r="F38797">
        <v>1</v>
      </c>
      <c r="G38797">
        <v>1</v>
      </c>
      <c r="H38797">
        <v>200</v>
      </c>
      <c r="L38797">
        <v>20</v>
      </c>
      <c r="M38797">
        <v>2</v>
      </c>
      <c r="N38797">
        <v>20</v>
      </c>
      <c r="O38797">
        <v>2</v>
      </c>
      <c r="P38797">
        <v>4</v>
      </c>
      <c r="Q38797">
        <v>26</v>
      </c>
      <c r="R38797">
        <v>56</v>
      </c>
      <c r="S38797">
        <v>86</v>
      </c>
      <c r="T38797">
        <v>361</v>
      </c>
      <c r="U38797">
        <v>15</v>
      </c>
      <c r="V38797">
        <v>95</v>
      </c>
      <c r="W38797">
        <v>10</v>
      </c>
      <c r="X38797">
        <v>10</v>
      </c>
      <c r="Y38797">
        <v>10</v>
      </c>
      <c r="Z38797">
        <v>10</v>
      </c>
      <c r="AA38797">
        <v>10</v>
      </c>
      <c r="AB38797">
        <v>9</v>
      </c>
      <c r="AC38797">
        <v>1</v>
      </c>
      <c r="AD38797">
        <v>1.31</v>
      </c>
      <c r="AE38797">
        <v>2</v>
      </c>
    </row>
    <row r="38798" spans="1:31" x14ac:dyDescent="0.25">
      <c r="A38798">
        <v>100</v>
      </c>
      <c r="B38798">
        <v>1</v>
      </c>
      <c r="C38798">
        <v>1</v>
      </c>
      <c r="D38798">
        <v>2</v>
      </c>
      <c r="E38798">
        <v>1</v>
      </c>
      <c r="F38798">
        <v>0</v>
      </c>
      <c r="G38798">
        <v>1</v>
      </c>
      <c r="H38798">
        <v>130</v>
      </c>
      <c r="J38798">
        <v>2500</v>
      </c>
      <c r="M38798">
        <v>1</v>
      </c>
      <c r="N38798">
        <v>0</v>
      </c>
      <c r="O38798">
        <v>1</v>
      </c>
      <c r="P38798">
        <v>1125</v>
      </c>
      <c r="Q38798">
        <v>0</v>
      </c>
      <c r="R38798">
        <v>1</v>
      </c>
      <c r="S38798">
        <v>3</v>
      </c>
      <c r="T38798">
        <v>99</v>
      </c>
      <c r="U38798">
        <v>10</v>
      </c>
      <c r="V38798">
        <v>84</v>
      </c>
      <c r="W38798">
        <v>10</v>
      </c>
      <c r="X38798">
        <v>9</v>
      </c>
      <c r="Y38798">
        <v>9</v>
      </c>
      <c r="Z38798">
        <v>10</v>
      </c>
      <c r="AA38798">
        <v>10</v>
      </c>
      <c r="AB38798">
        <v>9</v>
      </c>
      <c r="AC38798">
        <v>1</v>
      </c>
      <c r="AD38798">
        <v>0.46</v>
      </c>
      <c r="AE38798">
        <v>2</v>
      </c>
    </row>
    <row r="38799" spans="1:31" x14ac:dyDescent="0.25">
      <c r="A38799">
        <v>100</v>
      </c>
      <c r="B38799">
        <v>1</v>
      </c>
      <c r="C38799">
        <v>1</v>
      </c>
      <c r="D38799">
        <v>4</v>
      </c>
      <c r="E38799">
        <v>1</v>
      </c>
      <c r="F38799">
        <v>0</v>
      </c>
      <c r="G38799">
        <v>2</v>
      </c>
      <c r="H38799">
        <v>150</v>
      </c>
      <c r="M38799">
        <v>1</v>
      </c>
      <c r="N38799">
        <v>0</v>
      </c>
      <c r="O38799">
        <v>1</v>
      </c>
      <c r="P38799">
        <v>44</v>
      </c>
      <c r="Q38799">
        <v>0</v>
      </c>
      <c r="R38799">
        <v>0</v>
      </c>
      <c r="S38799">
        <v>0</v>
      </c>
      <c r="T38799">
        <v>0</v>
      </c>
      <c r="U38799">
        <v>0</v>
      </c>
      <c r="AC38799">
        <v>1</v>
      </c>
    </row>
    <row r="38800" spans="1:31" x14ac:dyDescent="0.25">
      <c r="A38800">
        <v>100</v>
      </c>
      <c r="B38800">
        <v>1</v>
      </c>
      <c r="C38800">
        <v>1</v>
      </c>
      <c r="D38800">
        <v>4</v>
      </c>
      <c r="E38800">
        <v>1</v>
      </c>
      <c r="F38800">
        <v>1</v>
      </c>
      <c r="G38800">
        <v>1</v>
      </c>
      <c r="H38800">
        <v>122</v>
      </c>
      <c r="L38800">
        <v>60</v>
      </c>
      <c r="M38800">
        <v>1</v>
      </c>
      <c r="N38800">
        <v>0</v>
      </c>
      <c r="O38800">
        <v>3</v>
      </c>
      <c r="P38800">
        <v>1125</v>
      </c>
      <c r="Q38800">
        <v>0</v>
      </c>
      <c r="R38800">
        <v>3</v>
      </c>
      <c r="S38800">
        <v>5</v>
      </c>
      <c r="T38800">
        <v>8</v>
      </c>
      <c r="U38800">
        <v>0</v>
      </c>
      <c r="AC38800">
        <v>1</v>
      </c>
    </row>
    <row r="38801" spans="1:31" x14ac:dyDescent="0.25">
      <c r="A38801">
        <v>0</v>
      </c>
      <c r="B38801">
        <v>2</v>
      </c>
      <c r="C38801">
        <v>2</v>
      </c>
      <c r="D38801">
        <v>3</v>
      </c>
      <c r="E38801">
        <v>1</v>
      </c>
      <c r="F38801">
        <v>1</v>
      </c>
      <c r="G38801">
        <v>2</v>
      </c>
      <c r="H38801">
        <v>89</v>
      </c>
      <c r="I38801">
        <v>600</v>
      </c>
      <c r="J38801">
        <v>1200</v>
      </c>
      <c r="K38801">
        <v>250</v>
      </c>
      <c r="M38801">
        <v>1</v>
      </c>
      <c r="N38801">
        <v>35</v>
      </c>
      <c r="O38801">
        <v>1</v>
      </c>
      <c r="P38801">
        <v>7</v>
      </c>
      <c r="Q38801">
        <v>30</v>
      </c>
      <c r="R38801">
        <v>59</v>
      </c>
      <c r="S38801">
        <v>89</v>
      </c>
      <c r="T38801">
        <v>364</v>
      </c>
      <c r="U38801">
        <v>17</v>
      </c>
      <c r="V38801">
        <v>96</v>
      </c>
      <c r="W38801">
        <v>10</v>
      </c>
      <c r="X38801">
        <v>9</v>
      </c>
      <c r="Y38801">
        <v>9</v>
      </c>
      <c r="Z38801">
        <v>10</v>
      </c>
      <c r="AA38801">
        <v>10</v>
      </c>
      <c r="AB38801">
        <v>10</v>
      </c>
      <c r="AC38801">
        <v>1</v>
      </c>
      <c r="AD38801">
        <v>0.34</v>
      </c>
      <c r="AE38801">
        <v>2</v>
      </c>
    </row>
    <row r="38802" spans="1:31" x14ac:dyDescent="0.25">
      <c r="B38802">
        <v>1</v>
      </c>
      <c r="C38802">
        <v>1</v>
      </c>
      <c r="D38802">
        <v>2</v>
      </c>
      <c r="E38802">
        <v>1</v>
      </c>
      <c r="F38802">
        <v>1</v>
      </c>
      <c r="G38802">
        <v>1</v>
      </c>
      <c r="H38802">
        <v>150</v>
      </c>
      <c r="J38802">
        <v>3799</v>
      </c>
      <c r="K38802">
        <v>500</v>
      </c>
      <c r="L38802">
        <v>75</v>
      </c>
      <c r="M38802">
        <v>1</v>
      </c>
      <c r="N38802">
        <v>0</v>
      </c>
      <c r="O38802">
        <v>20</v>
      </c>
      <c r="P38802">
        <v>35</v>
      </c>
      <c r="Q38802">
        <v>0</v>
      </c>
      <c r="R38802">
        <v>0</v>
      </c>
      <c r="S38802">
        <v>0</v>
      </c>
      <c r="T38802">
        <v>0</v>
      </c>
      <c r="U38802">
        <v>0</v>
      </c>
      <c r="AC38802">
        <v>1</v>
      </c>
    </row>
    <row r="38803" spans="1:31" x14ac:dyDescent="0.25">
      <c r="A38803">
        <v>44</v>
      </c>
      <c r="B38803">
        <v>1</v>
      </c>
      <c r="C38803">
        <v>1</v>
      </c>
      <c r="D38803">
        <v>2</v>
      </c>
      <c r="E38803">
        <v>1</v>
      </c>
      <c r="F38803">
        <v>1</v>
      </c>
      <c r="G38803">
        <v>1</v>
      </c>
      <c r="H38803">
        <v>150</v>
      </c>
      <c r="K38803">
        <v>200</v>
      </c>
      <c r="L38803">
        <v>50</v>
      </c>
      <c r="M38803">
        <v>1</v>
      </c>
      <c r="N38803">
        <v>0</v>
      </c>
      <c r="O38803">
        <v>5</v>
      </c>
      <c r="P38803">
        <v>60</v>
      </c>
      <c r="Q38803">
        <v>0</v>
      </c>
      <c r="R38803">
        <v>2</v>
      </c>
      <c r="S38803">
        <v>32</v>
      </c>
      <c r="T38803">
        <v>307</v>
      </c>
      <c r="U38803">
        <v>29</v>
      </c>
      <c r="V38803">
        <v>96</v>
      </c>
      <c r="W38803">
        <v>9</v>
      </c>
      <c r="X38803">
        <v>9</v>
      </c>
      <c r="Y38803">
        <v>10</v>
      </c>
      <c r="Z38803">
        <v>10</v>
      </c>
      <c r="AA38803">
        <v>10</v>
      </c>
      <c r="AB38803">
        <v>10</v>
      </c>
      <c r="AC38803">
        <v>1</v>
      </c>
      <c r="AD38803">
        <v>0.4</v>
      </c>
      <c r="AE38803">
        <v>2</v>
      </c>
    </row>
    <row r="38804" spans="1:31" x14ac:dyDescent="0.25">
      <c r="A38804">
        <v>100</v>
      </c>
      <c r="B38804">
        <v>1</v>
      </c>
      <c r="C38804">
        <v>1</v>
      </c>
      <c r="D38804">
        <v>2</v>
      </c>
      <c r="E38804">
        <v>1</v>
      </c>
      <c r="F38804">
        <v>1</v>
      </c>
      <c r="G38804">
        <v>1</v>
      </c>
      <c r="H38804">
        <v>65</v>
      </c>
      <c r="K38804">
        <v>250</v>
      </c>
      <c r="L38804">
        <v>25</v>
      </c>
      <c r="M38804">
        <v>1</v>
      </c>
      <c r="N38804">
        <v>20</v>
      </c>
      <c r="O38804">
        <v>2</v>
      </c>
      <c r="P38804">
        <v>14</v>
      </c>
      <c r="Q38804">
        <v>3</v>
      </c>
      <c r="R38804">
        <v>22</v>
      </c>
      <c r="S38804">
        <v>45</v>
      </c>
      <c r="T38804">
        <v>50</v>
      </c>
      <c r="U38804">
        <v>25</v>
      </c>
      <c r="V38804">
        <v>97</v>
      </c>
      <c r="W38804">
        <v>10</v>
      </c>
      <c r="X38804">
        <v>10</v>
      </c>
      <c r="Y38804">
        <v>10</v>
      </c>
      <c r="Z38804">
        <v>10</v>
      </c>
      <c r="AA38804">
        <v>10</v>
      </c>
      <c r="AB38804">
        <v>10</v>
      </c>
      <c r="AC38804">
        <v>1</v>
      </c>
      <c r="AD38804">
        <v>1.77</v>
      </c>
      <c r="AE38804">
        <v>2</v>
      </c>
    </row>
    <row r="38805" spans="1:31" x14ac:dyDescent="0.25">
      <c r="A38805">
        <v>100</v>
      </c>
      <c r="B38805">
        <v>1</v>
      </c>
      <c r="C38805">
        <v>1</v>
      </c>
      <c r="D38805">
        <v>1</v>
      </c>
      <c r="E38805">
        <v>1</v>
      </c>
      <c r="F38805">
        <v>1</v>
      </c>
      <c r="G38805">
        <v>1</v>
      </c>
      <c r="H38805">
        <v>110</v>
      </c>
      <c r="I38805">
        <v>800</v>
      </c>
      <c r="J38805">
        <v>2500</v>
      </c>
      <c r="K38805">
        <v>700</v>
      </c>
      <c r="L38805">
        <v>80</v>
      </c>
      <c r="M38805">
        <v>1</v>
      </c>
      <c r="N38805">
        <v>25</v>
      </c>
      <c r="O38805">
        <v>21</v>
      </c>
      <c r="P38805">
        <v>120</v>
      </c>
      <c r="Q38805">
        <v>2</v>
      </c>
      <c r="R38805">
        <v>32</v>
      </c>
      <c r="S38805">
        <v>43</v>
      </c>
      <c r="T38805">
        <v>43</v>
      </c>
      <c r="U38805">
        <v>1</v>
      </c>
      <c r="V38805">
        <v>80</v>
      </c>
      <c r="W38805">
        <v>10</v>
      </c>
      <c r="X38805">
        <v>10</v>
      </c>
      <c r="Y38805">
        <v>10</v>
      </c>
      <c r="Z38805">
        <v>10</v>
      </c>
      <c r="AA38805">
        <v>10</v>
      </c>
      <c r="AB38805">
        <v>10</v>
      </c>
      <c r="AC38805">
        <v>1</v>
      </c>
      <c r="AD38805">
        <v>0.06</v>
      </c>
      <c r="AE38805">
        <v>2</v>
      </c>
    </row>
    <row r="38806" spans="1:31" x14ac:dyDescent="0.25">
      <c r="B38806">
        <v>1</v>
      </c>
      <c r="C38806">
        <v>1</v>
      </c>
      <c r="D38806">
        <v>2</v>
      </c>
      <c r="E38806">
        <v>1</v>
      </c>
      <c r="F38806">
        <v>1</v>
      </c>
      <c r="G38806">
        <v>2</v>
      </c>
      <c r="H38806">
        <v>114</v>
      </c>
      <c r="M38806">
        <v>1</v>
      </c>
      <c r="N38806">
        <v>0</v>
      </c>
      <c r="O38806">
        <v>7</v>
      </c>
      <c r="P38806">
        <v>30</v>
      </c>
      <c r="Q38806">
        <v>0</v>
      </c>
      <c r="R38806">
        <v>0</v>
      </c>
      <c r="S38806">
        <v>0</v>
      </c>
      <c r="T38806">
        <v>69</v>
      </c>
      <c r="U38806">
        <v>7</v>
      </c>
      <c r="V38806">
        <v>89</v>
      </c>
      <c r="W38806">
        <v>10</v>
      </c>
      <c r="X38806">
        <v>10</v>
      </c>
      <c r="Y38806">
        <v>10</v>
      </c>
      <c r="Z38806">
        <v>10</v>
      </c>
      <c r="AA38806">
        <v>10</v>
      </c>
      <c r="AB38806">
        <v>10</v>
      </c>
      <c r="AC38806">
        <v>1</v>
      </c>
      <c r="AD38806">
        <v>0.72</v>
      </c>
      <c r="AE38806">
        <v>2</v>
      </c>
    </row>
    <row r="38807" spans="1:31" x14ac:dyDescent="0.25">
      <c r="A38807">
        <v>100</v>
      </c>
      <c r="B38807">
        <v>3</v>
      </c>
      <c r="C38807">
        <v>3</v>
      </c>
      <c r="D38807">
        <v>2</v>
      </c>
      <c r="E38807">
        <v>1</v>
      </c>
      <c r="F38807">
        <v>1</v>
      </c>
      <c r="G38807">
        <v>1</v>
      </c>
      <c r="H38807">
        <v>85</v>
      </c>
      <c r="K38807">
        <v>100</v>
      </c>
      <c r="L38807">
        <v>10</v>
      </c>
      <c r="M38807">
        <v>2</v>
      </c>
      <c r="N38807">
        <v>20</v>
      </c>
      <c r="O38807">
        <v>2</v>
      </c>
      <c r="P38807">
        <v>1125</v>
      </c>
      <c r="Q38807">
        <v>0</v>
      </c>
      <c r="R38807">
        <v>0</v>
      </c>
      <c r="S38807">
        <v>0</v>
      </c>
      <c r="T38807">
        <v>0</v>
      </c>
      <c r="U38807">
        <v>0</v>
      </c>
      <c r="AC38807">
        <v>2</v>
      </c>
    </row>
    <row r="38808" spans="1:31" x14ac:dyDescent="0.25">
      <c r="A38808">
        <v>100</v>
      </c>
      <c r="B38808">
        <v>1</v>
      </c>
      <c r="C38808">
        <v>1</v>
      </c>
      <c r="D38808">
        <v>2</v>
      </c>
      <c r="E38808">
        <v>1</v>
      </c>
      <c r="F38808">
        <v>1</v>
      </c>
      <c r="G38808">
        <v>1</v>
      </c>
      <c r="H38808">
        <v>115</v>
      </c>
      <c r="J38808">
        <v>3750</v>
      </c>
      <c r="L38808">
        <v>60</v>
      </c>
      <c r="M38808">
        <v>2</v>
      </c>
      <c r="N38808">
        <v>50</v>
      </c>
      <c r="O38808">
        <v>3</v>
      </c>
      <c r="P38808">
        <v>1125</v>
      </c>
      <c r="Q38808">
        <v>4</v>
      </c>
      <c r="R38808">
        <v>22</v>
      </c>
      <c r="S38808">
        <v>52</v>
      </c>
      <c r="T38808">
        <v>148</v>
      </c>
      <c r="U38808">
        <v>65</v>
      </c>
      <c r="V38808">
        <v>89</v>
      </c>
      <c r="W38808">
        <v>9</v>
      </c>
      <c r="X38808">
        <v>8</v>
      </c>
      <c r="Y38808">
        <v>10</v>
      </c>
      <c r="Z38808">
        <v>10</v>
      </c>
      <c r="AA38808">
        <v>10</v>
      </c>
      <c r="AB38808">
        <v>9</v>
      </c>
      <c r="AC38808">
        <v>1</v>
      </c>
      <c r="AD38808">
        <v>1.76</v>
      </c>
      <c r="AE38808">
        <v>2</v>
      </c>
    </row>
    <row r="38809" spans="1:31" x14ac:dyDescent="0.25">
      <c r="B38809">
        <v>1</v>
      </c>
      <c r="C38809">
        <v>1</v>
      </c>
      <c r="D38809">
        <v>3</v>
      </c>
      <c r="E38809">
        <v>2</v>
      </c>
      <c r="F38809">
        <v>1</v>
      </c>
      <c r="G38809">
        <v>1</v>
      </c>
      <c r="H38809">
        <v>180</v>
      </c>
      <c r="K38809">
        <v>150</v>
      </c>
      <c r="L38809">
        <v>50</v>
      </c>
      <c r="M38809">
        <v>1</v>
      </c>
      <c r="N38809">
        <v>50</v>
      </c>
      <c r="O38809">
        <v>2</v>
      </c>
      <c r="P38809">
        <v>3</v>
      </c>
      <c r="Q38809">
        <v>0</v>
      </c>
      <c r="R38809">
        <v>0</v>
      </c>
      <c r="S38809">
        <v>0</v>
      </c>
      <c r="T38809">
        <v>0</v>
      </c>
      <c r="U38809">
        <v>1</v>
      </c>
      <c r="V38809">
        <v>80</v>
      </c>
      <c r="W38809">
        <v>10</v>
      </c>
      <c r="X38809">
        <v>10</v>
      </c>
      <c r="Y38809">
        <v>10</v>
      </c>
      <c r="Z38809">
        <v>10</v>
      </c>
      <c r="AA38809">
        <v>10</v>
      </c>
      <c r="AB38809">
        <v>10</v>
      </c>
      <c r="AC38809">
        <v>1</v>
      </c>
      <c r="AD38809">
        <v>0.12</v>
      </c>
      <c r="AE38809">
        <v>2</v>
      </c>
    </row>
    <row r="38810" spans="1:31" x14ac:dyDescent="0.25">
      <c r="A38810">
        <v>90</v>
      </c>
      <c r="B38810">
        <v>1</v>
      </c>
      <c r="C38810">
        <v>1</v>
      </c>
      <c r="D38810">
        <v>4</v>
      </c>
      <c r="E38810">
        <v>1</v>
      </c>
      <c r="F38810">
        <v>1</v>
      </c>
      <c r="G38810">
        <v>1</v>
      </c>
      <c r="H38810">
        <v>205</v>
      </c>
      <c r="K38810">
        <v>259</v>
      </c>
      <c r="L38810">
        <v>60</v>
      </c>
      <c r="M38810">
        <v>1</v>
      </c>
      <c r="N38810">
        <v>0</v>
      </c>
      <c r="O38810">
        <v>2</v>
      </c>
      <c r="P38810">
        <v>1125</v>
      </c>
      <c r="Q38810">
        <v>6</v>
      </c>
      <c r="R38810">
        <v>6</v>
      </c>
      <c r="S38810">
        <v>6</v>
      </c>
      <c r="T38810">
        <v>6</v>
      </c>
      <c r="U38810">
        <v>7</v>
      </c>
      <c r="V38810">
        <v>100</v>
      </c>
      <c r="W38810">
        <v>10</v>
      </c>
      <c r="X38810">
        <v>10</v>
      </c>
      <c r="Y38810">
        <v>10</v>
      </c>
      <c r="Z38810">
        <v>10</v>
      </c>
      <c r="AA38810">
        <v>10</v>
      </c>
      <c r="AB38810">
        <v>10</v>
      </c>
      <c r="AC38810">
        <v>1</v>
      </c>
      <c r="AD38810">
        <v>0.69</v>
      </c>
      <c r="AE38810">
        <v>2</v>
      </c>
    </row>
    <row r="38811" spans="1:31" x14ac:dyDescent="0.25">
      <c r="A38811">
        <v>100</v>
      </c>
      <c r="B38811">
        <v>1</v>
      </c>
      <c r="C38811">
        <v>1</v>
      </c>
      <c r="D38811">
        <v>3</v>
      </c>
      <c r="E38811">
        <v>1</v>
      </c>
      <c r="F38811">
        <v>1</v>
      </c>
      <c r="G38811">
        <v>1</v>
      </c>
      <c r="H38811">
        <v>150</v>
      </c>
      <c r="L38811">
        <v>50</v>
      </c>
      <c r="M38811">
        <v>3</v>
      </c>
      <c r="N38811">
        <v>50</v>
      </c>
      <c r="O38811">
        <v>1</v>
      </c>
      <c r="P38811">
        <v>1125</v>
      </c>
      <c r="Q38811">
        <v>12</v>
      </c>
      <c r="R38811">
        <v>22</v>
      </c>
      <c r="S38811">
        <v>35</v>
      </c>
      <c r="T38811">
        <v>35</v>
      </c>
      <c r="U38811">
        <v>22</v>
      </c>
      <c r="V38811">
        <v>88</v>
      </c>
      <c r="W38811">
        <v>9</v>
      </c>
      <c r="X38811">
        <v>8</v>
      </c>
      <c r="Y38811">
        <v>9</v>
      </c>
      <c r="Z38811">
        <v>10</v>
      </c>
      <c r="AA38811">
        <v>9</v>
      </c>
      <c r="AB38811">
        <v>9</v>
      </c>
      <c r="AC38811">
        <v>1</v>
      </c>
      <c r="AD38811">
        <v>0.99</v>
      </c>
      <c r="AE38811">
        <v>2</v>
      </c>
    </row>
    <row r="38812" spans="1:31" x14ac:dyDescent="0.25">
      <c r="A38812">
        <v>100</v>
      </c>
      <c r="B38812">
        <v>1</v>
      </c>
      <c r="C38812">
        <v>1</v>
      </c>
      <c r="D38812">
        <v>2</v>
      </c>
      <c r="E38812">
        <v>1</v>
      </c>
      <c r="F38812">
        <v>1</v>
      </c>
      <c r="G38812">
        <v>1</v>
      </c>
      <c r="H38812">
        <v>85</v>
      </c>
      <c r="L38812">
        <v>40</v>
      </c>
      <c r="M38812">
        <v>2</v>
      </c>
      <c r="N38812">
        <v>300</v>
      </c>
      <c r="O38812">
        <v>2</v>
      </c>
      <c r="P38812">
        <v>5</v>
      </c>
      <c r="Q38812">
        <v>0</v>
      </c>
      <c r="R38812">
        <v>4</v>
      </c>
      <c r="S38812">
        <v>18</v>
      </c>
      <c r="T38812">
        <v>43</v>
      </c>
      <c r="U38812">
        <v>14</v>
      </c>
      <c r="V38812">
        <v>100</v>
      </c>
      <c r="W38812">
        <v>10</v>
      </c>
      <c r="X38812">
        <v>10</v>
      </c>
      <c r="Y38812">
        <v>10</v>
      </c>
      <c r="Z38812">
        <v>10</v>
      </c>
      <c r="AA38812">
        <v>10</v>
      </c>
      <c r="AB38812">
        <v>10</v>
      </c>
      <c r="AC38812">
        <v>1</v>
      </c>
      <c r="AD38812">
        <v>3.85</v>
      </c>
      <c r="AE38812">
        <v>2</v>
      </c>
    </row>
    <row r="38813" spans="1:31" x14ac:dyDescent="0.25">
      <c r="B38813">
        <v>1</v>
      </c>
      <c r="C38813">
        <v>1</v>
      </c>
      <c r="D38813">
        <v>2</v>
      </c>
      <c r="E38813">
        <v>1</v>
      </c>
      <c r="F38813">
        <v>1</v>
      </c>
      <c r="G38813">
        <v>1</v>
      </c>
      <c r="H38813">
        <v>200</v>
      </c>
      <c r="M38813">
        <v>1</v>
      </c>
      <c r="N38813">
        <v>0</v>
      </c>
      <c r="O38813">
        <v>5</v>
      </c>
      <c r="P38813">
        <v>7</v>
      </c>
      <c r="Q38813">
        <v>0</v>
      </c>
      <c r="R38813">
        <v>0</v>
      </c>
      <c r="S38813">
        <v>0</v>
      </c>
      <c r="T38813">
        <v>0</v>
      </c>
      <c r="U38813">
        <v>3</v>
      </c>
      <c r="V38813">
        <v>93</v>
      </c>
      <c r="W38813">
        <v>10</v>
      </c>
      <c r="X38813">
        <v>10</v>
      </c>
      <c r="Y38813">
        <v>9</v>
      </c>
      <c r="Z38813">
        <v>10</v>
      </c>
      <c r="AA38813">
        <v>10</v>
      </c>
      <c r="AB38813">
        <v>9</v>
      </c>
      <c r="AC38813">
        <v>1</v>
      </c>
      <c r="AD38813">
        <v>0.14000000000000001</v>
      </c>
      <c r="AE38813">
        <v>2</v>
      </c>
    </row>
    <row r="38814" spans="1:31" x14ac:dyDescent="0.25">
      <c r="B38814">
        <v>1</v>
      </c>
      <c r="C38814">
        <v>1</v>
      </c>
      <c r="D38814">
        <v>2</v>
      </c>
      <c r="E38814">
        <v>1</v>
      </c>
      <c r="F38814">
        <v>1</v>
      </c>
      <c r="G38814">
        <v>1</v>
      </c>
      <c r="H38814">
        <v>385</v>
      </c>
      <c r="K38814">
        <v>500</v>
      </c>
      <c r="L38814">
        <v>100</v>
      </c>
      <c r="M38814">
        <v>2</v>
      </c>
      <c r="N38814">
        <v>0</v>
      </c>
      <c r="O38814">
        <v>1</v>
      </c>
      <c r="P38814">
        <v>1125</v>
      </c>
      <c r="Q38814">
        <v>0</v>
      </c>
      <c r="R38814">
        <v>0</v>
      </c>
      <c r="S38814">
        <v>0</v>
      </c>
      <c r="T38814">
        <v>184</v>
      </c>
      <c r="U38814">
        <v>0</v>
      </c>
      <c r="AC38814">
        <v>1</v>
      </c>
    </row>
    <row r="38815" spans="1:31" x14ac:dyDescent="0.25">
      <c r="A38815">
        <v>100</v>
      </c>
      <c r="B38815">
        <v>1</v>
      </c>
      <c r="C38815">
        <v>1</v>
      </c>
      <c r="D38815">
        <v>1</v>
      </c>
      <c r="E38815">
        <v>1</v>
      </c>
      <c r="F38815">
        <v>1</v>
      </c>
      <c r="G38815">
        <v>1</v>
      </c>
      <c r="H38815">
        <v>91</v>
      </c>
      <c r="I38815">
        <v>650</v>
      </c>
      <c r="J38815">
        <v>1400</v>
      </c>
      <c r="M38815">
        <v>1</v>
      </c>
      <c r="N38815">
        <v>40</v>
      </c>
      <c r="O38815">
        <v>12</v>
      </c>
      <c r="P38815">
        <v>60</v>
      </c>
      <c r="Q38815">
        <v>0</v>
      </c>
      <c r="R38815">
        <v>0</v>
      </c>
      <c r="S38815">
        <v>0</v>
      </c>
      <c r="T38815">
        <v>135</v>
      </c>
      <c r="U38815">
        <v>6</v>
      </c>
      <c r="V38815">
        <v>100</v>
      </c>
      <c r="W38815">
        <v>10</v>
      </c>
      <c r="X38815">
        <v>10</v>
      </c>
      <c r="Y38815">
        <v>9</v>
      </c>
      <c r="Z38815">
        <v>9</v>
      </c>
      <c r="AA38815">
        <v>10</v>
      </c>
      <c r="AB38815">
        <v>9</v>
      </c>
      <c r="AC38815">
        <v>1</v>
      </c>
      <c r="AD38815">
        <v>0.14000000000000001</v>
      </c>
      <c r="AE38815">
        <v>2</v>
      </c>
    </row>
    <row r="38816" spans="1:31" x14ac:dyDescent="0.25">
      <c r="A38816">
        <v>80</v>
      </c>
      <c r="B38816">
        <v>1</v>
      </c>
      <c r="C38816">
        <v>1</v>
      </c>
      <c r="D38816">
        <v>2</v>
      </c>
      <c r="E38816">
        <v>1</v>
      </c>
      <c r="F38816">
        <v>1</v>
      </c>
      <c r="G38816">
        <v>1</v>
      </c>
      <c r="H38816">
        <v>200</v>
      </c>
      <c r="K38816">
        <v>500</v>
      </c>
      <c r="M38816">
        <v>1</v>
      </c>
      <c r="N38816">
        <v>0</v>
      </c>
      <c r="O38816">
        <v>14</v>
      </c>
      <c r="P38816">
        <v>120</v>
      </c>
      <c r="Q38816">
        <v>1</v>
      </c>
      <c r="R38816">
        <v>1</v>
      </c>
      <c r="S38816">
        <v>31</v>
      </c>
      <c r="T38816">
        <v>71</v>
      </c>
      <c r="U38816">
        <v>2</v>
      </c>
      <c r="V38816">
        <v>100</v>
      </c>
      <c r="W38816">
        <v>10</v>
      </c>
      <c r="X38816">
        <v>10</v>
      </c>
      <c r="Y38816">
        <v>10</v>
      </c>
      <c r="Z38816">
        <v>10</v>
      </c>
      <c r="AA38816">
        <v>10</v>
      </c>
      <c r="AB38816">
        <v>10</v>
      </c>
      <c r="AC38816">
        <v>1</v>
      </c>
      <c r="AD38816">
        <v>0.28000000000000003</v>
      </c>
      <c r="AE38816">
        <v>2</v>
      </c>
    </row>
    <row r="38817" spans="1:31" x14ac:dyDescent="0.25">
      <c r="A38817">
        <v>100</v>
      </c>
      <c r="B38817">
        <v>1</v>
      </c>
      <c r="C38817">
        <v>1</v>
      </c>
      <c r="D38817">
        <v>2</v>
      </c>
      <c r="E38817">
        <v>1.5</v>
      </c>
      <c r="F38817">
        <v>1</v>
      </c>
      <c r="G38817">
        <v>1</v>
      </c>
      <c r="H38817">
        <v>200</v>
      </c>
      <c r="M38817">
        <v>1</v>
      </c>
      <c r="N38817">
        <v>0</v>
      </c>
      <c r="O38817">
        <v>2</v>
      </c>
      <c r="P38817">
        <v>14</v>
      </c>
      <c r="Q38817">
        <v>9</v>
      </c>
      <c r="R38817">
        <v>23</v>
      </c>
      <c r="S38817">
        <v>50</v>
      </c>
      <c r="T38817">
        <v>73</v>
      </c>
      <c r="U38817">
        <v>13</v>
      </c>
      <c r="V38817">
        <v>98</v>
      </c>
      <c r="W38817">
        <v>10</v>
      </c>
      <c r="X38817">
        <v>10</v>
      </c>
      <c r="Y38817">
        <v>10</v>
      </c>
      <c r="Z38817">
        <v>10</v>
      </c>
      <c r="AA38817">
        <v>10</v>
      </c>
      <c r="AB38817">
        <v>10</v>
      </c>
      <c r="AC38817">
        <v>1</v>
      </c>
      <c r="AD38817">
        <v>1.38</v>
      </c>
      <c r="AE38817">
        <v>2</v>
      </c>
    </row>
    <row r="38818" spans="1:31" x14ac:dyDescent="0.25">
      <c r="A38818">
        <v>90</v>
      </c>
      <c r="B38818">
        <v>1</v>
      </c>
      <c r="C38818">
        <v>1</v>
      </c>
      <c r="D38818">
        <v>2</v>
      </c>
      <c r="E38818">
        <v>1</v>
      </c>
      <c r="F38818">
        <v>0</v>
      </c>
      <c r="G38818">
        <v>2</v>
      </c>
      <c r="H38818">
        <v>125</v>
      </c>
      <c r="L38818">
        <v>75</v>
      </c>
      <c r="M38818">
        <v>1</v>
      </c>
      <c r="N38818">
        <v>0</v>
      </c>
      <c r="O38818">
        <v>2</v>
      </c>
      <c r="P38818">
        <v>60</v>
      </c>
      <c r="Q38818">
        <v>4</v>
      </c>
      <c r="R38818">
        <v>10</v>
      </c>
      <c r="S38818">
        <v>23</v>
      </c>
      <c r="T38818">
        <v>113</v>
      </c>
      <c r="U38818">
        <v>0</v>
      </c>
      <c r="AC38818">
        <v>1</v>
      </c>
    </row>
    <row r="38819" spans="1:31" x14ac:dyDescent="0.25">
      <c r="B38819">
        <v>1</v>
      </c>
      <c r="C38819">
        <v>1</v>
      </c>
      <c r="D38819">
        <v>2</v>
      </c>
      <c r="E38819">
        <v>1</v>
      </c>
      <c r="F38819">
        <v>0</v>
      </c>
      <c r="G38819">
        <v>1</v>
      </c>
      <c r="H38819">
        <v>149</v>
      </c>
      <c r="M38819">
        <v>1</v>
      </c>
      <c r="N38819">
        <v>0</v>
      </c>
      <c r="O38819">
        <v>2</v>
      </c>
      <c r="P38819">
        <v>1125</v>
      </c>
      <c r="Q38819">
        <v>0</v>
      </c>
      <c r="R38819">
        <v>0</v>
      </c>
      <c r="S38819">
        <v>0</v>
      </c>
      <c r="T38819">
        <v>0</v>
      </c>
      <c r="U38819">
        <v>1</v>
      </c>
      <c r="V38819">
        <v>100</v>
      </c>
      <c r="W38819">
        <v>10</v>
      </c>
      <c r="X38819">
        <v>8</v>
      </c>
      <c r="Y38819">
        <v>10</v>
      </c>
      <c r="Z38819">
        <v>10</v>
      </c>
      <c r="AA38819">
        <v>10</v>
      </c>
      <c r="AB38819">
        <v>10</v>
      </c>
      <c r="AC38819">
        <v>1</v>
      </c>
      <c r="AD38819">
        <v>0.24</v>
      </c>
      <c r="AE38819">
        <v>1</v>
      </c>
    </row>
    <row r="38820" spans="1:31" x14ac:dyDescent="0.25">
      <c r="A38820">
        <v>100</v>
      </c>
      <c r="B38820">
        <v>2</v>
      </c>
      <c r="C38820">
        <v>2</v>
      </c>
      <c r="D38820">
        <v>3</v>
      </c>
      <c r="E38820">
        <v>1</v>
      </c>
      <c r="F38820">
        <v>1</v>
      </c>
      <c r="G38820">
        <v>2</v>
      </c>
      <c r="H38820">
        <v>150</v>
      </c>
      <c r="J38820">
        <v>3800</v>
      </c>
      <c r="K38820">
        <v>250</v>
      </c>
      <c r="L38820">
        <v>150</v>
      </c>
      <c r="M38820">
        <v>2</v>
      </c>
      <c r="N38820">
        <v>100</v>
      </c>
      <c r="O38820">
        <v>7</v>
      </c>
      <c r="P38820">
        <v>7</v>
      </c>
      <c r="Q38820">
        <v>13</v>
      </c>
      <c r="R38820">
        <v>28</v>
      </c>
      <c r="S38820">
        <v>44</v>
      </c>
      <c r="T38820">
        <v>244</v>
      </c>
      <c r="U38820">
        <v>1</v>
      </c>
      <c r="V38820">
        <v>80</v>
      </c>
      <c r="W38820">
        <v>8</v>
      </c>
      <c r="X38820">
        <v>8</v>
      </c>
      <c r="Y38820">
        <v>6</v>
      </c>
      <c r="Z38820">
        <v>8</v>
      </c>
      <c r="AA38820">
        <v>10</v>
      </c>
      <c r="AB38820">
        <v>6</v>
      </c>
      <c r="AC38820">
        <v>1</v>
      </c>
      <c r="AD38820">
        <v>0.21</v>
      </c>
      <c r="AE38820">
        <v>2</v>
      </c>
    </row>
    <row r="38821" spans="1:31" x14ac:dyDescent="0.25">
      <c r="B38821">
        <v>1</v>
      </c>
      <c r="C38821">
        <v>1</v>
      </c>
      <c r="D38821">
        <v>2</v>
      </c>
      <c r="E38821">
        <v>1</v>
      </c>
      <c r="F38821">
        <v>1</v>
      </c>
      <c r="G38821">
        <v>1</v>
      </c>
      <c r="H38821">
        <v>60</v>
      </c>
      <c r="I38821">
        <v>684</v>
      </c>
      <c r="J38821">
        <v>1890</v>
      </c>
      <c r="L38821">
        <v>55</v>
      </c>
      <c r="M38821">
        <v>0</v>
      </c>
      <c r="N38821">
        <v>0</v>
      </c>
      <c r="O38821">
        <v>1</v>
      </c>
      <c r="P38821">
        <v>1125</v>
      </c>
      <c r="Q38821">
        <v>0</v>
      </c>
      <c r="R38821">
        <v>0</v>
      </c>
      <c r="S38821">
        <v>0</v>
      </c>
      <c r="T38821">
        <v>0</v>
      </c>
      <c r="U38821">
        <v>1</v>
      </c>
      <c r="V38821">
        <v>100</v>
      </c>
      <c r="W38821">
        <v>10</v>
      </c>
      <c r="X38821">
        <v>10</v>
      </c>
      <c r="Y38821">
        <v>10</v>
      </c>
      <c r="Z38821">
        <v>10</v>
      </c>
      <c r="AA38821">
        <v>10</v>
      </c>
      <c r="AB38821">
        <v>10</v>
      </c>
      <c r="AC38821">
        <v>1</v>
      </c>
      <c r="AD38821">
        <v>0.09</v>
      </c>
      <c r="AE38821">
        <v>2</v>
      </c>
    </row>
    <row r="38822" spans="1:31" x14ac:dyDescent="0.25">
      <c r="A38822">
        <v>100</v>
      </c>
      <c r="B38822">
        <v>1</v>
      </c>
      <c r="C38822">
        <v>1</v>
      </c>
      <c r="D38822">
        <v>3</v>
      </c>
      <c r="E38822">
        <v>1</v>
      </c>
      <c r="F38822">
        <v>1</v>
      </c>
      <c r="G38822">
        <v>1</v>
      </c>
      <c r="H38822">
        <v>100</v>
      </c>
      <c r="I38822">
        <v>700</v>
      </c>
      <c r="K38822">
        <v>100</v>
      </c>
      <c r="L38822">
        <v>75</v>
      </c>
      <c r="M38822">
        <v>2</v>
      </c>
      <c r="N38822">
        <v>25</v>
      </c>
      <c r="O38822">
        <v>1</v>
      </c>
      <c r="P38822">
        <v>1125</v>
      </c>
      <c r="Q38822">
        <v>4</v>
      </c>
      <c r="R38822">
        <v>4</v>
      </c>
      <c r="S38822">
        <v>4</v>
      </c>
      <c r="T38822">
        <v>183</v>
      </c>
      <c r="U38822">
        <v>7</v>
      </c>
      <c r="V38822">
        <v>100</v>
      </c>
      <c r="W38822">
        <v>10</v>
      </c>
      <c r="X38822">
        <v>10</v>
      </c>
      <c r="Y38822">
        <v>10</v>
      </c>
      <c r="Z38822">
        <v>10</v>
      </c>
      <c r="AA38822">
        <v>9</v>
      </c>
      <c r="AB38822">
        <v>10</v>
      </c>
      <c r="AC38822">
        <v>1</v>
      </c>
      <c r="AD38822">
        <v>1.84</v>
      </c>
      <c r="AE38822">
        <v>2</v>
      </c>
    </row>
    <row r="38823" spans="1:31" x14ac:dyDescent="0.25">
      <c r="A38823">
        <v>100</v>
      </c>
      <c r="B38823">
        <v>1</v>
      </c>
      <c r="C38823">
        <v>1</v>
      </c>
      <c r="D38823">
        <v>3</v>
      </c>
      <c r="E38823">
        <v>1</v>
      </c>
      <c r="F38823">
        <v>1</v>
      </c>
      <c r="G38823">
        <v>2</v>
      </c>
      <c r="H38823">
        <v>90</v>
      </c>
      <c r="I38823">
        <v>655</v>
      </c>
      <c r="J38823">
        <v>2399</v>
      </c>
      <c r="K38823">
        <v>500</v>
      </c>
      <c r="L38823">
        <v>80</v>
      </c>
      <c r="M38823">
        <v>1</v>
      </c>
      <c r="N38823">
        <v>0</v>
      </c>
      <c r="O38823">
        <v>3</v>
      </c>
      <c r="P38823">
        <v>1125</v>
      </c>
      <c r="Q38823">
        <v>0</v>
      </c>
      <c r="R38823">
        <v>0</v>
      </c>
      <c r="S38823">
        <v>0</v>
      </c>
      <c r="T38823">
        <v>0</v>
      </c>
      <c r="U38823">
        <v>1</v>
      </c>
      <c r="V38823">
        <v>100</v>
      </c>
      <c r="W38823">
        <v>10</v>
      </c>
      <c r="X38823">
        <v>8</v>
      </c>
      <c r="Y38823">
        <v>10</v>
      </c>
      <c r="Z38823">
        <v>10</v>
      </c>
      <c r="AA38823">
        <v>10</v>
      </c>
      <c r="AB38823">
        <v>10</v>
      </c>
      <c r="AC38823">
        <v>1</v>
      </c>
      <c r="AD38823">
        <v>0.27</v>
      </c>
      <c r="AE38823">
        <v>2</v>
      </c>
    </row>
    <row r="38824" spans="1:31" x14ac:dyDescent="0.25">
      <c r="B38824">
        <v>1</v>
      </c>
      <c r="C38824">
        <v>1</v>
      </c>
      <c r="D38824">
        <v>5</v>
      </c>
      <c r="E38824">
        <v>2.5</v>
      </c>
      <c r="F38824">
        <v>3</v>
      </c>
      <c r="G38824">
        <v>3</v>
      </c>
      <c r="H38824">
        <v>200</v>
      </c>
      <c r="J38824">
        <v>5200</v>
      </c>
      <c r="L38824">
        <v>70</v>
      </c>
      <c r="M38824">
        <v>5</v>
      </c>
      <c r="N38824">
        <v>0</v>
      </c>
      <c r="O38824">
        <v>21</v>
      </c>
      <c r="P38824">
        <v>30</v>
      </c>
      <c r="Q38824">
        <v>0</v>
      </c>
      <c r="R38824">
        <v>0</v>
      </c>
      <c r="S38824">
        <v>0</v>
      </c>
      <c r="T38824">
        <v>0</v>
      </c>
      <c r="U38824">
        <v>0</v>
      </c>
      <c r="AC38824">
        <v>1</v>
      </c>
    </row>
    <row r="38825" spans="1:31" x14ac:dyDescent="0.25">
      <c r="A38825">
        <v>100</v>
      </c>
      <c r="B38825">
        <v>3</v>
      </c>
      <c r="C38825">
        <v>3</v>
      </c>
      <c r="D38825">
        <v>4</v>
      </c>
      <c r="E38825">
        <v>1</v>
      </c>
      <c r="F38825">
        <v>2</v>
      </c>
      <c r="G38825">
        <v>3</v>
      </c>
      <c r="H38825">
        <v>169</v>
      </c>
      <c r="J38825">
        <v>4279</v>
      </c>
      <c r="K38825">
        <v>250</v>
      </c>
      <c r="L38825">
        <v>85</v>
      </c>
      <c r="M38825">
        <v>4</v>
      </c>
      <c r="N38825">
        <v>10</v>
      </c>
      <c r="O38825">
        <v>1</v>
      </c>
      <c r="P38825">
        <v>365</v>
      </c>
      <c r="Q38825">
        <v>9</v>
      </c>
      <c r="R38825">
        <v>22</v>
      </c>
      <c r="S38825">
        <v>43</v>
      </c>
      <c r="T38825">
        <v>301</v>
      </c>
      <c r="U38825">
        <v>64</v>
      </c>
      <c r="V38825">
        <v>87</v>
      </c>
      <c r="W38825">
        <v>9</v>
      </c>
      <c r="X38825">
        <v>9</v>
      </c>
      <c r="Y38825">
        <v>9</v>
      </c>
      <c r="Z38825">
        <v>9</v>
      </c>
      <c r="AA38825">
        <v>9</v>
      </c>
      <c r="AB38825">
        <v>9</v>
      </c>
      <c r="AC38825">
        <v>3</v>
      </c>
      <c r="AD38825">
        <v>0.87</v>
      </c>
      <c r="AE38825">
        <v>2</v>
      </c>
    </row>
    <row r="38826" spans="1:31" x14ac:dyDescent="0.25">
      <c r="B38826">
        <v>1</v>
      </c>
      <c r="C38826">
        <v>1</v>
      </c>
      <c r="D38826">
        <v>2</v>
      </c>
      <c r="E38826">
        <v>1</v>
      </c>
      <c r="F38826">
        <v>0</v>
      </c>
      <c r="G38826">
        <v>1</v>
      </c>
      <c r="H38826">
        <v>95</v>
      </c>
      <c r="I38826">
        <v>625</v>
      </c>
      <c r="J38826">
        <v>2200</v>
      </c>
      <c r="K38826">
        <v>500</v>
      </c>
      <c r="L38826">
        <v>20</v>
      </c>
      <c r="M38826">
        <v>0</v>
      </c>
      <c r="N38826">
        <v>0</v>
      </c>
      <c r="O38826">
        <v>3</v>
      </c>
      <c r="P38826">
        <v>60</v>
      </c>
      <c r="Q38826">
        <v>0</v>
      </c>
      <c r="R38826">
        <v>25</v>
      </c>
      <c r="S38826">
        <v>55</v>
      </c>
      <c r="T38826">
        <v>56</v>
      </c>
      <c r="U38826">
        <v>3</v>
      </c>
      <c r="V38826">
        <v>100</v>
      </c>
      <c r="W38826">
        <v>9</v>
      </c>
      <c r="X38826">
        <v>9</v>
      </c>
      <c r="Y38826">
        <v>9</v>
      </c>
      <c r="Z38826">
        <v>9</v>
      </c>
      <c r="AA38826">
        <v>9</v>
      </c>
      <c r="AB38826">
        <v>9</v>
      </c>
      <c r="AC38826">
        <v>1</v>
      </c>
      <c r="AD38826">
        <v>0.18</v>
      </c>
      <c r="AE38826">
        <v>2</v>
      </c>
    </row>
    <row r="38827" spans="1:31" x14ac:dyDescent="0.25">
      <c r="A38827">
        <v>100</v>
      </c>
      <c r="B38827">
        <v>1</v>
      </c>
      <c r="C38827">
        <v>1</v>
      </c>
      <c r="D38827">
        <v>6</v>
      </c>
      <c r="E38827">
        <v>2</v>
      </c>
      <c r="F38827">
        <v>3</v>
      </c>
      <c r="G38827">
        <v>3</v>
      </c>
      <c r="H38827">
        <v>250</v>
      </c>
      <c r="M38827">
        <v>4</v>
      </c>
      <c r="N38827">
        <v>15</v>
      </c>
      <c r="O38827">
        <v>3</v>
      </c>
      <c r="P38827">
        <v>1125</v>
      </c>
      <c r="Q38827">
        <v>0</v>
      </c>
      <c r="R38827">
        <v>0</v>
      </c>
      <c r="S38827">
        <v>0</v>
      </c>
      <c r="T38827">
        <v>9</v>
      </c>
      <c r="U38827">
        <v>1</v>
      </c>
      <c r="V38827">
        <v>100</v>
      </c>
      <c r="W38827">
        <v>10</v>
      </c>
      <c r="X38827">
        <v>10</v>
      </c>
      <c r="Y38827">
        <v>10</v>
      </c>
      <c r="Z38827">
        <v>10</v>
      </c>
      <c r="AA38827">
        <v>10</v>
      </c>
      <c r="AB38827">
        <v>8</v>
      </c>
      <c r="AC38827">
        <v>1</v>
      </c>
      <c r="AD38827">
        <v>1</v>
      </c>
      <c r="AE38827">
        <v>2</v>
      </c>
    </row>
    <row r="38828" spans="1:31" x14ac:dyDescent="0.25">
      <c r="A38828">
        <v>100</v>
      </c>
      <c r="B38828">
        <v>1</v>
      </c>
      <c r="C38828">
        <v>1</v>
      </c>
      <c r="D38828">
        <v>3</v>
      </c>
      <c r="E38828">
        <v>1</v>
      </c>
      <c r="F38828">
        <v>2</v>
      </c>
      <c r="G38828">
        <v>2</v>
      </c>
      <c r="H38828">
        <v>102</v>
      </c>
      <c r="K38828">
        <v>500</v>
      </c>
      <c r="L38828">
        <v>40</v>
      </c>
      <c r="M38828">
        <v>3</v>
      </c>
      <c r="N38828">
        <v>50</v>
      </c>
      <c r="O38828">
        <v>2</v>
      </c>
      <c r="P38828">
        <v>16</v>
      </c>
      <c r="Q38828">
        <v>0</v>
      </c>
      <c r="R38828">
        <v>0</v>
      </c>
      <c r="S38828">
        <v>0</v>
      </c>
      <c r="T38828">
        <v>214</v>
      </c>
      <c r="U38828">
        <v>32</v>
      </c>
      <c r="V38828">
        <v>99</v>
      </c>
      <c r="W38828">
        <v>10</v>
      </c>
      <c r="X38828">
        <v>10</v>
      </c>
      <c r="Y38828">
        <v>10</v>
      </c>
      <c r="Z38828">
        <v>10</v>
      </c>
      <c r="AA38828">
        <v>9</v>
      </c>
      <c r="AB38828">
        <v>10</v>
      </c>
      <c r="AC38828">
        <v>1</v>
      </c>
      <c r="AD38828">
        <v>0.57999999999999996</v>
      </c>
      <c r="AE38828">
        <v>2</v>
      </c>
    </row>
    <row r="38829" spans="1:31" x14ac:dyDescent="0.25">
      <c r="A38829">
        <v>67</v>
      </c>
      <c r="B38829">
        <v>3</v>
      </c>
      <c r="C38829">
        <v>3</v>
      </c>
      <c r="D38829">
        <v>2</v>
      </c>
      <c r="E38829">
        <v>1</v>
      </c>
      <c r="F38829">
        <v>1</v>
      </c>
      <c r="G38829">
        <v>2</v>
      </c>
      <c r="H38829">
        <v>50</v>
      </c>
      <c r="L38829">
        <v>10</v>
      </c>
      <c r="M38829">
        <v>2</v>
      </c>
      <c r="N38829">
        <v>5</v>
      </c>
      <c r="O38829">
        <v>1</v>
      </c>
      <c r="P38829">
        <v>31</v>
      </c>
      <c r="Q38829">
        <v>21</v>
      </c>
      <c r="R38829">
        <v>51</v>
      </c>
      <c r="S38829">
        <v>81</v>
      </c>
      <c r="T38829">
        <v>81</v>
      </c>
      <c r="U38829">
        <v>1</v>
      </c>
      <c r="V38829">
        <v>60</v>
      </c>
      <c r="W38829">
        <v>6</v>
      </c>
      <c r="X38829">
        <v>6</v>
      </c>
      <c r="Y38829">
        <v>6</v>
      </c>
      <c r="Z38829">
        <v>6</v>
      </c>
      <c r="AA38829">
        <v>8</v>
      </c>
      <c r="AB38829">
        <v>8</v>
      </c>
      <c r="AC38829">
        <v>1</v>
      </c>
      <c r="AD38829">
        <v>1</v>
      </c>
      <c r="AE38829">
        <v>2</v>
      </c>
    </row>
    <row r="38830" spans="1:31" x14ac:dyDescent="0.25">
      <c r="A38830">
        <v>100</v>
      </c>
      <c r="B38830">
        <v>2</v>
      </c>
      <c r="C38830">
        <v>2</v>
      </c>
      <c r="D38830">
        <v>8</v>
      </c>
      <c r="E38830">
        <v>2.5</v>
      </c>
      <c r="F38830">
        <v>4</v>
      </c>
      <c r="G38830">
        <v>4</v>
      </c>
      <c r="L38830">
        <v>300</v>
      </c>
      <c r="M38830">
        <v>1</v>
      </c>
      <c r="N38830">
        <v>0</v>
      </c>
      <c r="O38830">
        <v>3</v>
      </c>
      <c r="P38830">
        <v>10</v>
      </c>
      <c r="Q38830">
        <v>12</v>
      </c>
      <c r="R38830">
        <v>12</v>
      </c>
      <c r="S38830">
        <v>12</v>
      </c>
      <c r="T38830">
        <v>12</v>
      </c>
      <c r="U38830">
        <v>0</v>
      </c>
      <c r="AC38830">
        <v>2</v>
      </c>
    </row>
    <row r="38831" spans="1:31" x14ac:dyDescent="0.25">
      <c r="B38831">
        <v>1</v>
      </c>
      <c r="C38831">
        <v>1</v>
      </c>
      <c r="D38831">
        <v>4</v>
      </c>
      <c r="E38831">
        <v>1</v>
      </c>
      <c r="F38831">
        <v>2</v>
      </c>
      <c r="G38831">
        <v>2</v>
      </c>
      <c r="H38831">
        <v>150</v>
      </c>
      <c r="I38831">
        <v>875</v>
      </c>
      <c r="J38831">
        <v>2750</v>
      </c>
      <c r="L38831">
        <v>50</v>
      </c>
      <c r="M38831">
        <v>1</v>
      </c>
      <c r="N38831">
        <v>0</v>
      </c>
      <c r="O38831">
        <v>3</v>
      </c>
      <c r="P38831">
        <v>1125</v>
      </c>
      <c r="Q38831">
        <v>0</v>
      </c>
      <c r="R38831">
        <v>0</v>
      </c>
      <c r="S38831">
        <v>0</v>
      </c>
      <c r="T38831">
        <v>0</v>
      </c>
      <c r="U38831">
        <v>2</v>
      </c>
      <c r="V38831">
        <v>90</v>
      </c>
      <c r="W38831">
        <v>10</v>
      </c>
      <c r="X38831">
        <v>6</v>
      </c>
      <c r="Y38831">
        <v>10</v>
      </c>
      <c r="Z38831">
        <v>9</v>
      </c>
      <c r="AA38831">
        <v>10</v>
      </c>
      <c r="AB38831">
        <v>8</v>
      </c>
      <c r="AC38831">
        <v>1</v>
      </c>
      <c r="AD38831">
        <v>0.2</v>
      </c>
      <c r="AE38831">
        <v>2</v>
      </c>
    </row>
    <row r="38832" spans="1:31" x14ac:dyDescent="0.25">
      <c r="B38832">
        <v>1</v>
      </c>
      <c r="C38832">
        <v>1</v>
      </c>
      <c r="D38832">
        <v>8</v>
      </c>
      <c r="E38832">
        <v>3</v>
      </c>
      <c r="F38832">
        <v>4</v>
      </c>
      <c r="G38832">
        <v>4</v>
      </c>
      <c r="H38832">
        <v>300</v>
      </c>
      <c r="L38832">
        <v>150</v>
      </c>
      <c r="M38832">
        <v>1</v>
      </c>
      <c r="N38832">
        <v>0</v>
      </c>
      <c r="O38832">
        <v>3</v>
      </c>
      <c r="P38832">
        <v>1125</v>
      </c>
      <c r="Q38832">
        <v>0</v>
      </c>
      <c r="R38832">
        <v>0</v>
      </c>
      <c r="S38832">
        <v>0</v>
      </c>
      <c r="T38832">
        <v>0</v>
      </c>
      <c r="U38832">
        <v>1</v>
      </c>
      <c r="V38832">
        <v>100</v>
      </c>
      <c r="W38832">
        <v>10</v>
      </c>
      <c r="X38832">
        <v>10</v>
      </c>
      <c r="Y38832">
        <v>10</v>
      </c>
      <c r="Z38832">
        <v>10</v>
      </c>
      <c r="AA38832">
        <v>10</v>
      </c>
      <c r="AB38832">
        <v>10</v>
      </c>
      <c r="AC38832">
        <v>1</v>
      </c>
      <c r="AD38832">
        <v>0.23</v>
      </c>
      <c r="AE38832">
        <v>2</v>
      </c>
    </row>
    <row r="38833" spans="1:31" x14ac:dyDescent="0.25">
      <c r="A38833">
        <v>100</v>
      </c>
      <c r="B38833">
        <v>2</v>
      </c>
      <c r="C38833">
        <v>2</v>
      </c>
      <c r="D38833">
        <v>3</v>
      </c>
      <c r="E38833">
        <v>1</v>
      </c>
      <c r="F38833">
        <v>2</v>
      </c>
      <c r="G38833">
        <v>2</v>
      </c>
      <c r="H38833">
        <v>119</v>
      </c>
      <c r="I38833">
        <v>800</v>
      </c>
      <c r="J38833">
        <v>3300</v>
      </c>
      <c r="K38833">
        <v>150</v>
      </c>
      <c r="L38833">
        <v>87</v>
      </c>
      <c r="M38833">
        <v>2</v>
      </c>
      <c r="N38833">
        <v>35</v>
      </c>
      <c r="O38833">
        <v>7</v>
      </c>
      <c r="P38833">
        <v>1125</v>
      </c>
      <c r="Q38833">
        <v>0</v>
      </c>
      <c r="R38833">
        <v>2</v>
      </c>
      <c r="S38833">
        <v>32</v>
      </c>
      <c r="T38833">
        <v>307</v>
      </c>
      <c r="U38833">
        <v>6</v>
      </c>
      <c r="V38833">
        <v>90</v>
      </c>
      <c r="W38833">
        <v>9</v>
      </c>
      <c r="X38833">
        <v>9</v>
      </c>
      <c r="Y38833">
        <v>9</v>
      </c>
      <c r="Z38833">
        <v>9</v>
      </c>
      <c r="AA38833">
        <v>9</v>
      </c>
      <c r="AB38833">
        <v>9</v>
      </c>
      <c r="AC38833">
        <v>2</v>
      </c>
      <c r="AD38833">
        <v>0.86</v>
      </c>
      <c r="AE38833">
        <v>2</v>
      </c>
    </row>
    <row r="38834" spans="1:31" x14ac:dyDescent="0.25">
      <c r="B38834">
        <v>1</v>
      </c>
      <c r="C38834">
        <v>1</v>
      </c>
      <c r="D38834">
        <v>1</v>
      </c>
      <c r="E38834">
        <v>1</v>
      </c>
      <c r="F38834">
        <v>1</v>
      </c>
      <c r="G38834">
        <v>1</v>
      </c>
      <c r="H38834">
        <v>60</v>
      </c>
      <c r="K38834">
        <v>150</v>
      </c>
      <c r="L38834">
        <v>20</v>
      </c>
      <c r="M38834">
        <v>1</v>
      </c>
      <c r="N38834">
        <v>30</v>
      </c>
      <c r="O38834">
        <v>7</v>
      </c>
      <c r="P38834">
        <v>30</v>
      </c>
      <c r="Q38834">
        <v>0</v>
      </c>
      <c r="R38834">
        <v>0</v>
      </c>
      <c r="S38834">
        <v>0</v>
      </c>
      <c r="T38834">
        <v>0</v>
      </c>
      <c r="U38834">
        <v>2</v>
      </c>
      <c r="V38834">
        <v>90</v>
      </c>
      <c r="W38834">
        <v>9</v>
      </c>
      <c r="X38834">
        <v>8</v>
      </c>
      <c r="Y38834">
        <v>9</v>
      </c>
      <c r="Z38834">
        <v>10</v>
      </c>
      <c r="AA38834">
        <v>10</v>
      </c>
      <c r="AB38834">
        <v>10</v>
      </c>
      <c r="AC38834">
        <v>1</v>
      </c>
      <c r="AD38834">
        <v>0.21</v>
      </c>
      <c r="AE38834">
        <v>2</v>
      </c>
    </row>
    <row r="38835" spans="1:31" x14ac:dyDescent="0.25">
      <c r="A38835">
        <v>100</v>
      </c>
      <c r="B38835">
        <v>1</v>
      </c>
      <c r="C38835">
        <v>1</v>
      </c>
      <c r="D38835">
        <v>5</v>
      </c>
      <c r="E38835">
        <v>1</v>
      </c>
      <c r="F38835">
        <v>1</v>
      </c>
      <c r="G38835">
        <v>1</v>
      </c>
      <c r="H38835">
        <v>110</v>
      </c>
      <c r="K38835">
        <v>100</v>
      </c>
      <c r="L38835">
        <v>50</v>
      </c>
      <c r="M38835">
        <v>3</v>
      </c>
      <c r="N38835">
        <v>20</v>
      </c>
      <c r="O38835">
        <v>1</v>
      </c>
      <c r="P38835">
        <v>5</v>
      </c>
      <c r="Q38835">
        <v>8</v>
      </c>
      <c r="R38835">
        <v>24</v>
      </c>
      <c r="S38835">
        <v>44</v>
      </c>
      <c r="T38835">
        <v>77</v>
      </c>
      <c r="U38835">
        <v>3</v>
      </c>
      <c r="V38835">
        <v>100</v>
      </c>
      <c r="W38835">
        <v>10</v>
      </c>
      <c r="X38835">
        <v>10</v>
      </c>
      <c r="Y38835">
        <v>10</v>
      </c>
      <c r="Z38835">
        <v>10</v>
      </c>
      <c r="AA38835">
        <v>10</v>
      </c>
      <c r="AB38835">
        <v>10</v>
      </c>
      <c r="AC38835">
        <v>1</v>
      </c>
      <c r="AD38835">
        <v>0.98</v>
      </c>
      <c r="AE38835">
        <v>2</v>
      </c>
    </row>
    <row r="38836" spans="1:31" x14ac:dyDescent="0.25">
      <c r="B38836">
        <v>2</v>
      </c>
      <c r="C38836">
        <v>2</v>
      </c>
      <c r="D38836">
        <v>4</v>
      </c>
      <c r="E38836">
        <v>1</v>
      </c>
      <c r="F38836">
        <v>1</v>
      </c>
      <c r="G38836">
        <v>2</v>
      </c>
      <c r="H38836">
        <v>140</v>
      </c>
      <c r="L38836">
        <v>40</v>
      </c>
      <c r="M38836">
        <v>2</v>
      </c>
      <c r="N38836">
        <v>10</v>
      </c>
      <c r="O38836">
        <v>3</v>
      </c>
      <c r="P38836">
        <v>1125</v>
      </c>
      <c r="Q38836">
        <v>0</v>
      </c>
      <c r="R38836">
        <v>0</v>
      </c>
      <c r="S38836">
        <v>0</v>
      </c>
      <c r="T38836">
        <v>0</v>
      </c>
      <c r="U38836">
        <v>0</v>
      </c>
      <c r="AC38836">
        <v>2</v>
      </c>
    </row>
    <row r="38837" spans="1:31" x14ac:dyDescent="0.25">
      <c r="A38837">
        <v>0</v>
      </c>
      <c r="B38837">
        <v>1</v>
      </c>
      <c r="C38837">
        <v>1</v>
      </c>
      <c r="D38837">
        <v>2</v>
      </c>
      <c r="E38837">
        <v>1</v>
      </c>
      <c r="F38837">
        <v>1</v>
      </c>
      <c r="G38837">
        <v>1</v>
      </c>
      <c r="H38837">
        <v>65</v>
      </c>
      <c r="M38837">
        <v>1</v>
      </c>
      <c r="N38837">
        <v>0</v>
      </c>
      <c r="O38837">
        <v>5</v>
      </c>
      <c r="P38837">
        <v>1125</v>
      </c>
      <c r="Q38837">
        <v>30</v>
      </c>
      <c r="R38837">
        <v>60</v>
      </c>
      <c r="S38837">
        <v>90</v>
      </c>
      <c r="T38837">
        <v>365</v>
      </c>
      <c r="U38837">
        <v>0</v>
      </c>
      <c r="AC38837">
        <v>1</v>
      </c>
    </row>
    <row r="38838" spans="1:31" x14ac:dyDescent="0.25">
      <c r="A38838">
        <v>100</v>
      </c>
      <c r="B38838">
        <v>1</v>
      </c>
      <c r="C38838">
        <v>1</v>
      </c>
      <c r="D38838">
        <v>2</v>
      </c>
      <c r="E38838">
        <v>1</v>
      </c>
      <c r="F38838">
        <v>1</v>
      </c>
      <c r="G38838">
        <v>1</v>
      </c>
      <c r="H38838">
        <v>60</v>
      </c>
      <c r="M38838">
        <v>1</v>
      </c>
      <c r="N38838">
        <v>10</v>
      </c>
      <c r="O38838">
        <v>2</v>
      </c>
      <c r="P38838">
        <v>1125</v>
      </c>
      <c r="Q38838">
        <v>0</v>
      </c>
      <c r="R38838">
        <v>0</v>
      </c>
      <c r="S38838">
        <v>0</v>
      </c>
      <c r="T38838">
        <v>0</v>
      </c>
      <c r="U38838">
        <v>12</v>
      </c>
      <c r="V38838">
        <v>92</v>
      </c>
      <c r="W38838">
        <v>10</v>
      </c>
      <c r="X38838">
        <v>9</v>
      </c>
      <c r="Y38838">
        <v>10</v>
      </c>
      <c r="Z38838">
        <v>10</v>
      </c>
      <c r="AA38838">
        <v>9</v>
      </c>
      <c r="AB38838">
        <v>10</v>
      </c>
      <c r="AC38838">
        <v>1</v>
      </c>
      <c r="AD38838">
        <v>0.39</v>
      </c>
      <c r="AE38838">
        <v>2</v>
      </c>
    </row>
    <row r="38839" spans="1:31" x14ac:dyDescent="0.25">
      <c r="A38839">
        <v>99</v>
      </c>
      <c r="B38839">
        <v>7</v>
      </c>
      <c r="C38839">
        <v>7</v>
      </c>
      <c r="D38839">
        <v>2</v>
      </c>
      <c r="E38839">
        <v>2</v>
      </c>
      <c r="F38839">
        <v>1</v>
      </c>
      <c r="G38839">
        <v>2</v>
      </c>
      <c r="H38839">
        <v>64</v>
      </c>
      <c r="L38839">
        <v>20</v>
      </c>
      <c r="M38839">
        <v>1</v>
      </c>
      <c r="N38839">
        <v>0</v>
      </c>
      <c r="O38839">
        <v>1</v>
      </c>
      <c r="P38839">
        <v>1125</v>
      </c>
      <c r="Q38839">
        <v>6</v>
      </c>
      <c r="R38839">
        <v>25</v>
      </c>
      <c r="S38839">
        <v>49</v>
      </c>
      <c r="T38839">
        <v>139</v>
      </c>
      <c r="U38839">
        <v>100</v>
      </c>
      <c r="V38839">
        <v>95</v>
      </c>
      <c r="W38839">
        <v>10</v>
      </c>
      <c r="X38839">
        <v>10</v>
      </c>
      <c r="Y38839">
        <v>10</v>
      </c>
      <c r="Z38839">
        <v>10</v>
      </c>
      <c r="AA38839">
        <v>9</v>
      </c>
      <c r="AB38839">
        <v>10</v>
      </c>
      <c r="AC38839">
        <v>7</v>
      </c>
      <c r="AD38839">
        <v>4.13</v>
      </c>
      <c r="AE38839">
        <v>2</v>
      </c>
    </row>
    <row r="38840" spans="1:31" x14ac:dyDescent="0.25">
      <c r="B38840">
        <v>1</v>
      </c>
      <c r="C38840">
        <v>1</v>
      </c>
      <c r="D38840">
        <v>1</v>
      </c>
      <c r="E38840">
        <v>1.5</v>
      </c>
      <c r="F38840">
        <v>1</v>
      </c>
      <c r="G38840">
        <v>1</v>
      </c>
      <c r="H38840">
        <v>75</v>
      </c>
      <c r="M38840">
        <v>1</v>
      </c>
      <c r="N38840">
        <v>0</v>
      </c>
      <c r="O38840">
        <v>2</v>
      </c>
      <c r="P38840">
        <v>4</v>
      </c>
      <c r="Q38840">
        <v>10</v>
      </c>
      <c r="R38840">
        <v>40</v>
      </c>
      <c r="S38840">
        <v>70</v>
      </c>
      <c r="T38840">
        <v>70</v>
      </c>
      <c r="U38840">
        <v>0</v>
      </c>
      <c r="AC38840">
        <v>1</v>
      </c>
    </row>
    <row r="38841" spans="1:31" x14ac:dyDescent="0.25">
      <c r="A38841">
        <v>100</v>
      </c>
      <c r="B38841">
        <v>1</v>
      </c>
      <c r="C38841">
        <v>1</v>
      </c>
      <c r="D38841">
        <v>3</v>
      </c>
      <c r="E38841">
        <v>1</v>
      </c>
      <c r="F38841">
        <v>1</v>
      </c>
      <c r="G38841">
        <v>1</v>
      </c>
      <c r="H38841">
        <v>127</v>
      </c>
      <c r="M38841">
        <v>1</v>
      </c>
      <c r="N38841">
        <v>0</v>
      </c>
      <c r="O38841">
        <v>2</v>
      </c>
      <c r="P38841">
        <v>1125</v>
      </c>
      <c r="Q38841">
        <v>7</v>
      </c>
      <c r="R38841">
        <v>8</v>
      </c>
      <c r="S38841">
        <v>38</v>
      </c>
      <c r="T38841">
        <v>313</v>
      </c>
      <c r="U38841">
        <v>14</v>
      </c>
      <c r="V38841">
        <v>93</v>
      </c>
      <c r="W38841">
        <v>10</v>
      </c>
      <c r="X38841">
        <v>9</v>
      </c>
      <c r="Y38841">
        <v>9</v>
      </c>
      <c r="Z38841">
        <v>10</v>
      </c>
      <c r="AA38841">
        <v>10</v>
      </c>
      <c r="AB38841">
        <v>10</v>
      </c>
      <c r="AC38841">
        <v>1</v>
      </c>
      <c r="AD38841">
        <v>1.1200000000000001</v>
      </c>
      <c r="AE38841">
        <v>2</v>
      </c>
    </row>
    <row r="38842" spans="1:31" x14ac:dyDescent="0.25">
      <c r="B38842">
        <v>1</v>
      </c>
      <c r="C38842">
        <v>1</v>
      </c>
      <c r="D38842">
        <v>1</v>
      </c>
      <c r="E38842">
        <v>1</v>
      </c>
      <c r="F38842">
        <v>1</v>
      </c>
      <c r="G38842">
        <v>1</v>
      </c>
      <c r="H38842">
        <v>50</v>
      </c>
      <c r="I38842">
        <v>350</v>
      </c>
      <c r="J38842">
        <v>1200</v>
      </c>
      <c r="M38842">
        <v>1</v>
      </c>
      <c r="N38842">
        <v>0</v>
      </c>
      <c r="O38842">
        <v>1</v>
      </c>
      <c r="P38842">
        <v>1125</v>
      </c>
      <c r="Q38842">
        <v>0</v>
      </c>
      <c r="R38842">
        <v>0</v>
      </c>
      <c r="S38842">
        <v>0</v>
      </c>
      <c r="T38842">
        <v>0</v>
      </c>
      <c r="U38842">
        <v>1</v>
      </c>
      <c r="V38842">
        <v>100</v>
      </c>
      <c r="W38842">
        <v>10</v>
      </c>
      <c r="X38842">
        <v>10</v>
      </c>
      <c r="Y38842">
        <v>8</v>
      </c>
      <c r="Z38842">
        <v>10</v>
      </c>
      <c r="AA38842">
        <v>10</v>
      </c>
      <c r="AB38842">
        <v>8</v>
      </c>
      <c r="AC38842">
        <v>1</v>
      </c>
      <c r="AD38842">
        <v>0.05</v>
      </c>
      <c r="AE38842">
        <v>2</v>
      </c>
    </row>
    <row r="38843" spans="1:31" x14ac:dyDescent="0.25">
      <c r="A38843">
        <v>100</v>
      </c>
      <c r="B38843">
        <v>1</v>
      </c>
      <c r="C38843">
        <v>1</v>
      </c>
      <c r="D38843">
        <v>2</v>
      </c>
      <c r="E38843">
        <v>1</v>
      </c>
      <c r="F38843">
        <v>1</v>
      </c>
      <c r="G38843">
        <v>1</v>
      </c>
      <c r="H38843">
        <v>81</v>
      </c>
      <c r="M38843">
        <v>1</v>
      </c>
      <c r="N38843">
        <v>0</v>
      </c>
      <c r="O38843">
        <v>1</v>
      </c>
      <c r="P38843">
        <v>1125</v>
      </c>
      <c r="Q38843">
        <v>6</v>
      </c>
      <c r="R38843">
        <v>10</v>
      </c>
      <c r="S38843">
        <v>40</v>
      </c>
      <c r="T38843">
        <v>40</v>
      </c>
      <c r="U38843">
        <v>5</v>
      </c>
      <c r="V38843">
        <v>100</v>
      </c>
      <c r="W38843">
        <v>10</v>
      </c>
      <c r="X38843">
        <v>10</v>
      </c>
      <c r="Y38843">
        <v>10</v>
      </c>
      <c r="Z38843">
        <v>10</v>
      </c>
      <c r="AA38843">
        <v>10</v>
      </c>
      <c r="AB38843">
        <v>10</v>
      </c>
      <c r="AC38843">
        <v>1</v>
      </c>
      <c r="AD38843">
        <v>0.62</v>
      </c>
      <c r="AE38843">
        <v>2</v>
      </c>
    </row>
    <row r="38844" spans="1:31" x14ac:dyDescent="0.25">
      <c r="A38844">
        <v>100</v>
      </c>
      <c r="B38844">
        <v>1</v>
      </c>
      <c r="C38844">
        <v>1</v>
      </c>
      <c r="D38844">
        <v>4</v>
      </c>
      <c r="E38844">
        <v>1</v>
      </c>
      <c r="F38844">
        <v>0</v>
      </c>
      <c r="G38844">
        <v>2</v>
      </c>
      <c r="H38844">
        <v>140</v>
      </c>
      <c r="K38844">
        <v>150</v>
      </c>
      <c r="L38844">
        <v>100</v>
      </c>
      <c r="M38844">
        <v>2</v>
      </c>
      <c r="N38844">
        <v>60</v>
      </c>
      <c r="O38844">
        <v>3</v>
      </c>
      <c r="P38844">
        <v>81</v>
      </c>
      <c r="Q38844">
        <v>0</v>
      </c>
      <c r="R38844">
        <v>0</v>
      </c>
      <c r="S38844">
        <v>0</v>
      </c>
      <c r="T38844">
        <v>35</v>
      </c>
      <c r="U38844">
        <v>5</v>
      </c>
      <c r="V38844">
        <v>90</v>
      </c>
      <c r="W38844">
        <v>10</v>
      </c>
      <c r="X38844">
        <v>9</v>
      </c>
      <c r="Y38844">
        <v>10</v>
      </c>
      <c r="Z38844">
        <v>10</v>
      </c>
      <c r="AA38844">
        <v>9</v>
      </c>
      <c r="AB38844">
        <v>9</v>
      </c>
      <c r="AC38844">
        <v>1</v>
      </c>
      <c r="AD38844">
        <v>1.25</v>
      </c>
      <c r="AE38844">
        <v>2</v>
      </c>
    </row>
    <row r="38845" spans="1:31" x14ac:dyDescent="0.25">
      <c r="A38845">
        <v>100</v>
      </c>
      <c r="B38845">
        <v>1</v>
      </c>
      <c r="C38845">
        <v>1</v>
      </c>
      <c r="D38845">
        <v>4</v>
      </c>
      <c r="E38845">
        <v>1</v>
      </c>
      <c r="F38845">
        <v>1</v>
      </c>
      <c r="G38845">
        <v>2</v>
      </c>
      <c r="H38845">
        <v>110</v>
      </c>
      <c r="L38845">
        <v>55</v>
      </c>
      <c r="M38845">
        <v>2</v>
      </c>
      <c r="N38845">
        <v>20</v>
      </c>
      <c r="O38845">
        <v>1</v>
      </c>
      <c r="P38845">
        <v>5</v>
      </c>
      <c r="Q38845">
        <v>29</v>
      </c>
      <c r="R38845">
        <v>59</v>
      </c>
      <c r="S38845">
        <v>89</v>
      </c>
      <c r="T38845">
        <v>89</v>
      </c>
      <c r="U38845">
        <v>6</v>
      </c>
      <c r="V38845">
        <v>100</v>
      </c>
      <c r="W38845">
        <v>9</v>
      </c>
      <c r="X38845">
        <v>10</v>
      </c>
      <c r="Y38845">
        <v>10</v>
      </c>
      <c r="Z38845">
        <v>10</v>
      </c>
      <c r="AA38845">
        <v>10</v>
      </c>
      <c r="AB38845">
        <v>10</v>
      </c>
      <c r="AC38845">
        <v>1</v>
      </c>
      <c r="AD38845">
        <v>0.86</v>
      </c>
      <c r="AE38845">
        <v>2</v>
      </c>
    </row>
    <row r="38846" spans="1:31" x14ac:dyDescent="0.25">
      <c r="A38846">
        <v>100</v>
      </c>
      <c r="B38846">
        <v>1</v>
      </c>
      <c r="C38846">
        <v>1</v>
      </c>
      <c r="D38846">
        <v>4</v>
      </c>
      <c r="E38846">
        <v>1</v>
      </c>
      <c r="F38846">
        <v>2</v>
      </c>
      <c r="G38846">
        <v>2</v>
      </c>
      <c r="H38846">
        <v>115</v>
      </c>
      <c r="K38846">
        <v>150</v>
      </c>
      <c r="L38846">
        <v>40</v>
      </c>
      <c r="M38846">
        <v>4</v>
      </c>
      <c r="N38846">
        <v>15</v>
      </c>
      <c r="O38846">
        <v>1</v>
      </c>
      <c r="P38846">
        <v>30</v>
      </c>
      <c r="Q38846">
        <v>2</v>
      </c>
      <c r="R38846">
        <v>12</v>
      </c>
      <c r="S38846">
        <v>24</v>
      </c>
      <c r="T38846">
        <v>79</v>
      </c>
      <c r="U38846">
        <v>71</v>
      </c>
      <c r="V38846">
        <v>99</v>
      </c>
      <c r="W38846">
        <v>10</v>
      </c>
      <c r="X38846">
        <v>10</v>
      </c>
      <c r="Y38846">
        <v>10</v>
      </c>
      <c r="Z38846">
        <v>10</v>
      </c>
      <c r="AA38846">
        <v>10</v>
      </c>
      <c r="AB38846">
        <v>10</v>
      </c>
      <c r="AC38846">
        <v>1</v>
      </c>
      <c r="AD38846">
        <v>10.14</v>
      </c>
      <c r="AE38846">
        <v>2</v>
      </c>
    </row>
    <row r="38847" spans="1:31" x14ac:dyDescent="0.25">
      <c r="A38847">
        <v>100</v>
      </c>
      <c r="B38847">
        <v>1</v>
      </c>
      <c r="C38847">
        <v>1</v>
      </c>
      <c r="D38847">
        <v>4</v>
      </c>
      <c r="E38847">
        <v>1</v>
      </c>
      <c r="F38847">
        <v>1</v>
      </c>
      <c r="G38847">
        <v>3</v>
      </c>
      <c r="H38847">
        <v>119</v>
      </c>
      <c r="L38847">
        <v>30</v>
      </c>
      <c r="M38847">
        <v>2</v>
      </c>
      <c r="N38847">
        <v>10</v>
      </c>
      <c r="O38847">
        <v>1</v>
      </c>
      <c r="P38847">
        <v>3</v>
      </c>
      <c r="Q38847">
        <v>6</v>
      </c>
      <c r="R38847">
        <v>22</v>
      </c>
      <c r="S38847">
        <v>35</v>
      </c>
      <c r="T38847">
        <v>70</v>
      </c>
      <c r="U38847">
        <v>11</v>
      </c>
      <c r="V38847">
        <v>98</v>
      </c>
      <c r="W38847">
        <v>10</v>
      </c>
      <c r="X38847">
        <v>10</v>
      </c>
      <c r="Y38847">
        <v>10</v>
      </c>
      <c r="Z38847">
        <v>10</v>
      </c>
      <c r="AA38847">
        <v>10</v>
      </c>
      <c r="AB38847">
        <v>10</v>
      </c>
      <c r="AC38847">
        <v>1</v>
      </c>
      <c r="AD38847">
        <v>1.76</v>
      </c>
      <c r="AE38847">
        <v>2</v>
      </c>
    </row>
    <row r="38848" spans="1:31" x14ac:dyDescent="0.25">
      <c r="B38848">
        <v>1</v>
      </c>
      <c r="C38848">
        <v>1</v>
      </c>
      <c r="D38848">
        <v>1</v>
      </c>
      <c r="E38848">
        <v>1</v>
      </c>
      <c r="F38848">
        <v>1</v>
      </c>
      <c r="G38848">
        <v>1</v>
      </c>
      <c r="H38848">
        <v>55</v>
      </c>
      <c r="K38848">
        <v>100</v>
      </c>
      <c r="L38848">
        <v>10</v>
      </c>
      <c r="M38848">
        <v>1</v>
      </c>
      <c r="N38848">
        <v>10</v>
      </c>
      <c r="O38848">
        <v>1</v>
      </c>
      <c r="P38848">
        <v>1125</v>
      </c>
      <c r="Q38848">
        <v>30</v>
      </c>
      <c r="R38848">
        <v>60</v>
      </c>
      <c r="S38848">
        <v>90</v>
      </c>
      <c r="T38848">
        <v>179</v>
      </c>
      <c r="U38848">
        <v>5</v>
      </c>
      <c r="V38848">
        <v>100</v>
      </c>
      <c r="W38848">
        <v>10</v>
      </c>
      <c r="X38848">
        <v>10</v>
      </c>
      <c r="Y38848">
        <v>10</v>
      </c>
      <c r="Z38848">
        <v>10</v>
      </c>
      <c r="AA38848">
        <v>10</v>
      </c>
      <c r="AB38848">
        <v>10</v>
      </c>
      <c r="AC38848">
        <v>1</v>
      </c>
      <c r="AD38848">
        <v>0.74</v>
      </c>
      <c r="AE38848">
        <v>2</v>
      </c>
    </row>
    <row r="38849" spans="1:31" x14ac:dyDescent="0.25">
      <c r="A38849">
        <v>100</v>
      </c>
      <c r="B38849">
        <v>2</v>
      </c>
      <c r="C38849">
        <v>2</v>
      </c>
      <c r="D38849">
        <v>6</v>
      </c>
      <c r="E38849">
        <v>1</v>
      </c>
      <c r="F38849">
        <v>2</v>
      </c>
      <c r="G38849">
        <v>3</v>
      </c>
      <c r="H38849">
        <v>175</v>
      </c>
      <c r="L38849">
        <v>25</v>
      </c>
      <c r="M38849">
        <v>4</v>
      </c>
      <c r="N38849">
        <v>15</v>
      </c>
      <c r="O38849">
        <v>1</v>
      </c>
      <c r="P38849">
        <v>30</v>
      </c>
      <c r="Q38849">
        <v>5</v>
      </c>
      <c r="R38849">
        <v>12</v>
      </c>
      <c r="S38849">
        <v>17</v>
      </c>
      <c r="T38849">
        <v>39</v>
      </c>
      <c r="U38849">
        <v>28</v>
      </c>
      <c r="V38849">
        <v>98</v>
      </c>
      <c r="W38849">
        <v>10</v>
      </c>
      <c r="X38849">
        <v>10</v>
      </c>
      <c r="Y38849">
        <v>10</v>
      </c>
      <c r="Z38849">
        <v>10</v>
      </c>
      <c r="AA38849">
        <v>10</v>
      </c>
      <c r="AB38849">
        <v>10</v>
      </c>
      <c r="AC38849">
        <v>2</v>
      </c>
      <c r="AD38849">
        <v>7.3</v>
      </c>
      <c r="AE38849">
        <v>2</v>
      </c>
    </row>
    <row r="38850" spans="1:31" x14ac:dyDescent="0.25">
      <c r="A38850">
        <v>100</v>
      </c>
      <c r="B38850">
        <v>2</v>
      </c>
      <c r="C38850">
        <v>2</v>
      </c>
      <c r="D38850">
        <v>2</v>
      </c>
      <c r="E38850">
        <v>1</v>
      </c>
      <c r="F38850">
        <v>1</v>
      </c>
      <c r="G38850">
        <v>2</v>
      </c>
      <c r="H38850">
        <v>125</v>
      </c>
      <c r="L38850">
        <v>50</v>
      </c>
      <c r="M38850">
        <v>1</v>
      </c>
      <c r="N38850">
        <v>25</v>
      </c>
      <c r="O38850">
        <v>2</v>
      </c>
      <c r="P38850">
        <v>12</v>
      </c>
      <c r="Q38850">
        <v>29</v>
      </c>
      <c r="R38850">
        <v>59</v>
      </c>
      <c r="S38850">
        <v>89</v>
      </c>
      <c r="T38850">
        <v>364</v>
      </c>
      <c r="U38850">
        <v>13</v>
      </c>
      <c r="V38850">
        <v>89</v>
      </c>
      <c r="W38850">
        <v>9</v>
      </c>
      <c r="X38850">
        <v>9</v>
      </c>
      <c r="Y38850">
        <v>9</v>
      </c>
      <c r="Z38850">
        <v>10</v>
      </c>
      <c r="AA38850">
        <v>10</v>
      </c>
      <c r="AB38850">
        <v>9</v>
      </c>
      <c r="AC38850">
        <v>2</v>
      </c>
      <c r="AD38850">
        <v>1.19</v>
      </c>
      <c r="AE38850">
        <v>2</v>
      </c>
    </row>
    <row r="38851" spans="1:31" x14ac:dyDescent="0.25">
      <c r="A38851">
        <v>100</v>
      </c>
      <c r="B38851">
        <v>1</v>
      </c>
      <c r="C38851">
        <v>1</v>
      </c>
      <c r="D38851">
        <v>2</v>
      </c>
      <c r="E38851">
        <v>1</v>
      </c>
      <c r="F38851">
        <v>1</v>
      </c>
      <c r="G38851">
        <v>1</v>
      </c>
      <c r="H38851">
        <v>70</v>
      </c>
      <c r="K38851">
        <v>300</v>
      </c>
      <c r="L38851">
        <v>50</v>
      </c>
      <c r="M38851">
        <v>2</v>
      </c>
      <c r="N38851">
        <v>50</v>
      </c>
      <c r="O38851">
        <v>2</v>
      </c>
      <c r="P38851">
        <v>1125</v>
      </c>
      <c r="Q38851">
        <v>7</v>
      </c>
      <c r="R38851">
        <v>24</v>
      </c>
      <c r="S38851">
        <v>48</v>
      </c>
      <c r="T38851">
        <v>314</v>
      </c>
      <c r="U38851">
        <v>88</v>
      </c>
      <c r="V38851">
        <v>98</v>
      </c>
      <c r="W38851">
        <v>10</v>
      </c>
      <c r="X38851">
        <v>10</v>
      </c>
      <c r="Y38851">
        <v>10</v>
      </c>
      <c r="Z38851">
        <v>10</v>
      </c>
      <c r="AA38851">
        <v>10</v>
      </c>
      <c r="AB38851">
        <v>10</v>
      </c>
      <c r="AC38851">
        <v>1</v>
      </c>
      <c r="AD38851">
        <v>4.8899999999999997</v>
      </c>
      <c r="AE38851">
        <v>2</v>
      </c>
    </row>
    <row r="38852" spans="1:31" x14ac:dyDescent="0.25">
      <c r="A38852">
        <v>100</v>
      </c>
      <c r="B38852">
        <v>7</v>
      </c>
      <c r="C38852">
        <v>7</v>
      </c>
      <c r="D38852">
        <v>2</v>
      </c>
      <c r="F38852">
        <v>1</v>
      </c>
      <c r="G38852">
        <v>1</v>
      </c>
      <c r="H38852">
        <v>159</v>
      </c>
      <c r="M38852">
        <v>2</v>
      </c>
      <c r="N38852">
        <v>30</v>
      </c>
      <c r="O38852">
        <v>1</v>
      </c>
      <c r="P38852">
        <v>365</v>
      </c>
      <c r="Q38852">
        <v>30</v>
      </c>
      <c r="R38852">
        <v>54</v>
      </c>
      <c r="S38852">
        <v>76</v>
      </c>
      <c r="T38852">
        <v>347</v>
      </c>
      <c r="U38852">
        <v>0</v>
      </c>
      <c r="AC38852">
        <v>7</v>
      </c>
    </row>
    <row r="38853" spans="1:31" x14ac:dyDescent="0.25">
      <c r="A38853">
        <v>100</v>
      </c>
      <c r="B38853">
        <v>2</v>
      </c>
      <c r="C38853">
        <v>2</v>
      </c>
      <c r="D38853">
        <v>2</v>
      </c>
      <c r="E38853">
        <v>3</v>
      </c>
      <c r="F38853">
        <v>1</v>
      </c>
      <c r="G38853">
        <v>1</v>
      </c>
      <c r="H38853">
        <v>75</v>
      </c>
      <c r="I38853">
        <v>475</v>
      </c>
      <c r="J38853">
        <v>1500</v>
      </c>
      <c r="L38853">
        <v>25</v>
      </c>
      <c r="M38853">
        <v>1</v>
      </c>
      <c r="N38853">
        <v>10</v>
      </c>
      <c r="O38853">
        <v>2</v>
      </c>
      <c r="P38853">
        <v>3</v>
      </c>
      <c r="Q38853">
        <v>30</v>
      </c>
      <c r="R38853">
        <v>60</v>
      </c>
      <c r="S38853">
        <v>90</v>
      </c>
      <c r="T38853">
        <v>365</v>
      </c>
      <c r="U38853">
        <v>6</v>
      </c>
      <c r="V38853">
        <v>70</v>
      </c>
      <c r="W38853">
        <v>7</v>
      </c>
      <c r="X38853">
        <v>7</v>
      </c>
      <c r="Y38853">
        <v>10</v>
      </c>
      <c r="Z38853">
        <v>10</v>
      </c>
      <c r="AA38853">
        <v>9</v>
      </c>
      <c r="AB38853">
        <v>6</v>
      </c>
      <c r="AC38853">
        <v>2</v>
      </c>
      <c r="AD38853">
        <v>0.13</v>
      </c>
      <c r="AE38853">
        <v>2</v>
      </c>
    </row>
    <row r="38854" spans="1:31" x14ac:dyDescent="0.25">
      <c r="A38854">
        <v>100</v>
      </c>
      <c r="B38854">
        <v>2</v>
      </c>
      <c r="C38854">
        <v>2</v>
      </c>
      <c r="D38854">
        <v>2</v>
      </c>
      <c r="E38854">
        <v>1</v>
      </c>
      <c r="F38854">
        <v>1</v>
      </c>
      <c r="G38854">
        <v>1</v>
      </c>
      <c r="H38854">
        <v>95</v>
      </c>
      <c r="L38854">
        <v>20</v>
      </c>
      <c r="M38854">
        <v>1</v>
      </c>
      <c r="N38854">
        <v>0</v>
      </c>
      <c r="O38854">
        <v>2</v>
      </c>
      <c r="P38854">
        <v>14</v>
      </c>
      <c r="Q38854">
        <v>0</v>
      </c>
      <c r="R38854">
        <v>2</v>
      </c>
      <c r="S38854">
        <v>10</v>
      </c>
      <c r="T38854">
        <v>10</v>
      </c>
      <c r="U38854">
        <v>10</v>
      </c>
      <c r="V38854">
        <v>98</v>
      </c>
      <c r="W38854">
        <v>10</v>
      </c>
      <c r="X38854">
        <v>10</v>
      </c>
      <c r="Y38854">
        <v>10</v>
      </c>
      <c r="Z38854">
        <v>10</v>
      </c>
      <c r="AA38854">
        <v>10</v>
      </c>
      <c r="AB38854">
        <v>10</v>
      </c>
      <c r="AC38854">
        <v>2</v>
      </c>
      <c r="AD38854">
        <v>0.72</v>
      </c>
      <c r="AE38854">
        <v>2</v>
      </c>
    </row>
    <row r="38855" spans="1:31" x14ac:dyDescent="0.25">
      <c r="A38855">
        <v>100</v>
      </c>
      <c r="B38855">
        <v>1</v>
      </c>
      <c r="C38855">
        <v>1</v>
      </c>
      <c r="D38855">
        <v>3</v>
      </c>
      <c r="E38855">
        <v>1</v>
      </c>
      <c r="F38855">
        <v>1</v>
      </c>
      <c r="G38855">
        <v>1</v>
      </c>
      <c r="H38855">
        <v>75</v>
      </c>
      <c r="I38855">
        <v>500</v>
      </c>
      <c r="J38855">
        <v>1800</v>
      </c>
      <c r="M38855">
        <v>2</v>
      </c>
      <c r="N38855">
        <v>10</v>
      </c>
      <c r="O38855">
        <v>2</v>
      </c>
      <c r="P38855">
        <v>1125</v>
      </c>
      <c r="Q38855">
        <v>17</v>
      </c>
      <c r="R38855">
        <v>33</v>
      </c>
      <c r="S38855">
        <v>58</v>
      </c>
      <c r="T38855">
        <v>309</v>
      </c>
      <c r="U38855">
        <v>148</v>
      </c>
      <c r="V38855">
        <v>97</v>
      </c>
      <c r="W38855">
        <v>10</v>
      </c>
      <c r="X38855">
        <v>10</v>
      </c>
      <c r="Y38855">
        <v>10</v>
      </c>
      <c r="Z38855">
        <v>10</v>
      </c>
      <c r="AA38855">
        <v>10</v>
      </c>
      <c r="AB38855">
        <v>10</v>
      </c>
      <c r="AC38855">
        <v>1</v>
      </c>
      <c r="AD38855">
        <v>3.87</v>
      </c>
      <c r="AE38855">
        <v>2</v>
      </c>
    </row>
    <row r="38856" spans="1:31" x14ac:dyDescent="0.25">
      <c r="B38856">
        <v>1</v>
      </c>
      <c r="C38856">
        <v>1</v>
      </c>
      <c r="D38856">
        <v>2</v>
      </c>
      <c r="E38856">
        <v>1</v>
      </c>
      <c r="F38856">
        <v>0</v>
      </c>
      <c r="G38856">
        <v>1</v>
      </c>
      <c r="H38856">
        <v>75</v>
      </c>
      <c r="K38856">
        <v>100</v>
      </c>
      <c r="L38856">
        <v>20</v>
      </c>
      <c r="M38856">
        <v>1</v>
      </c>
      <c r="N38856">
        <v>0</v>
      </c>
      <c r="O38856">
        <v>2</v>
      </c>
      <c r="P38856">
        <v>1125</v>
      </c>
      <c r="Q38856">
        <v>0</v>
      </c>
      <c r="R38856">
        <v>0</v>
      </c>
      <c r="S38856">
        <v>0</v>
      </c>
      <c r="T38856">
        <v>0</v>
      </c>
      <c r="U38856">
        <v>1</v>
      </c>
      <c r="AC38856">
        <v>1</v>
      </c>
      <c r="AD38856">
        <v>0.1</v>
      </c>
      <c r="AE38856">
        <v>1</v>
      </c>
    </row>
    <row r="38857" spans="1:31" x14ac:dyDescent="0.25">
      <c r="B38857">
        <v>1</v>
      </c>
      <c r="C38857">
        <v>1</v>
      </c>
      <c r="D38857">
        <v>2</v>
      </c>
      <c r="E38857">
        <v>1.5</v>
      </c>
      <c r="F38857">
        <v>1</v>
      </c>
      <c r="G38857">
        <v>1</v>
      </c>
      <c r="H38857">
        <v>80</v>
      </c>
      <c r="M38857">
        <v>1</v>
      </c>
      <c r="N38857">
        <v>0</v>
      </c>
      <c r="O38857">
        <v>1</v>
      </c>
      <c r="P38857">
        <v>1125</v>
      </c>
      <c r="Q38857">
        <v>0</v>
      </c>
      <c r="R38857">
        <v>0</v>
      </c>
      <c r="S38857">
        <v>0</v>
      </c>
      <c r="T38857">
        <v>0</v>
      </c>
      <c r="U38857">
        <v>0</v>
      </c>
      <c r="AC38857">
        <v>1</v>
      </c>
    </row>
    <row r="38858" spans="1:31" x14ac:dyDescent="0.25">
      <c r="A38858">
        <v>100</v>
      </c>
      <c r="B38858">
        <v>1</v>
      </c>
      <c r="C38858">
        <v>1</v>
      </c>
      <c r="D38858">
        <v>2</v>
      </c>
      <c r="E38858">
        <v>1</v>
      </c>
      <c r="F38858">
        <v>0</v>
      </c>
      <c r="G38858">
        <v>1</v>
      </c>
      <c r="H38858">
        <v>100</v>
      </c>
      <c r="I38858">
        <v>580</v>
      </c>
      <c r="J38858">
        <v>2250</v>
      </c>
      <c r="L38858">
        <v>20</v>
      </c>
      <c r="M38858">
        <v>1</v>
      </c>
      <c r="N38858">
        <v>0</v>
      </c>
      <c r="O38858">
        <v>1</v>
      </c>
      <c r="P38858">
        <v>30</v>
      </c>
      <c r="Q38858">
        <v>1</v>
      </c>
      <c r="R38858">
        <v>22</v>
      </c>
      <c r="S38858">
        <v>44</v>
      </c>
      <c r="T38858">
        <v>134</v>
      </c>
      <c r="U38858">
        <v>5</v>
      </c>
      <c r="V38858">
        <v>100</v>
      </c>
      <c r="W38858">
        <v>10</v>
      </c>
      <c r="X38858">
        <v>10</v>
      </c>
      <c r="Y38858">
        <v>10</v>
      </c>
      <c r="Z38858">
        <v>10</v>
      </c>
      <c r="AA38858">
        <v>10</v>
      </c>
      <c r="AB38858">
        <v>10</v>
      </c>
      <c r="AC38858">
        <v>1</v>
      </c>
      <c r="AD38858">
        <v>3.75</v>
      </c>
      <c r="AE38858">
        <v>2</v>
      </c>
    </row>
    <row r="38859" spans="1:31" x14ac:dyDescent="0.25">
      <c r="A38859">
        <v>100</v>
      </c>
      <c r="B38859">
        <v>1</v>
      </c>
      <c r="C38859">
        <v>1</v>
      </c>
      <c r="D38859">
        <v>2</v>
      </c>
      <c r="E38859">
        <v>1</v>
      </c>
      <c r="F38859">
        <v>1</v>
      </c>
      <c r="G38859">
        <v>1</v>
      </c>
      <c r="H38859">
        <v>99</v>
      </c>
      <c r="K38859">
        <v>200</v>
      </c>
      <c r="L38859">
        <v>49</v>
      </c>
      <c r="M38859">
        <v>2</v>
      </c>
      <c r="N38859">
        <v>20</v>
      </c>
      <c r="O38859">
        <v>2</v>
      </c>
      <c r="P38859">
        <v>14</v>
      </c>
      <c r="Q38859">
        <v>26</v>
      </c>
      <c r="R38859">
        <v>56</v>
      </c>
      <c r="S38859">
        <v>86</v>
      </c>
      <c r="T38859">
        <v>361</v>
      </c>
      <c r="U38859">
        <v>75</v>
      </c>
      <c r="V38859">
        <v>96</v>
      </c>
      <c r="W38859">
        <v>10</v>
      </c>
      <c r="X38859">
        <v>10</v>
      </c>
      <c r="Y38859">
        <v>10</v>
      </c>
      <c r="Z38859">
        <v>10</v>
      </c>
      <c r="AA38859">
        <v>9</v>
      </c>
      <c r="AB38859">
        <v>9</v>
      </c>
      <c r="AC38859">
        <v>1</v>
      </c>
      <c r="AD38859">
        <v>1.31</v>
      </c>
      <c r="AE38859">
        <v>2</v>
      </c>
    </row>
    <row r="38860" spans="1:31" x14ac:dyDescent="0.25">
      <c r="A38860">
        <v>100</v>
      </c>
      <c r="B38860">
        <v>1</v>
      </c>
      <c r="C38860">
        <v>1</v>
      </c>
      <c r="D38860">
        <v>3</v>
      </c>
      <c r="E38860">
        <v>1</v>
      </c>
      <c r="F38860">
        <v>1</v>
      </c>
      <c r="G38860">
        <v>1</v>
      </c>
      <c r="H38860">
        <v>65</v>
      </c>
      <c r="L38860">
        <v>20</v>
      </c>
      <c r="M38860">
        <v>1</v>
      </c>
      <c r="N38860">
        <v>15</v>
      </c>
      <c r="O38860">
        <v>2</v>
      </c>
      <c r="P38860">
        <v>15</v>
      </c>
      <c r="Q38860">
        <v>10</v>
      </c>
      <c r="R38860">
        <v>38</v>
      </c>
      <c r="S38860">
        <v>67</v>
      </c>
      <c r="T38860">
        <v>150</v>
      </c>
      <c r="U38860">
        <v>147</v>
      </c>
      <c r="V38860">
        <v>94</v>
      </c>
      <c r="W38860">
        <v>9</v>
      </c>
      <c r="X38860">
        <v>9</v>
      </c>
      <c r="Y38860">
        <v>10</v>
      </c>
      <c r="Z38860">
        <v>10</v>
      </c>
      <c r="AA38860">
        <v>9</v>
      </c>
      <c r="AB38860">
        <v>9</v>
      </c>
      <c r="AC38860">
        <v>1</v>
      </c>
      <c r="AD38860">
        <v>4.41</v>
      </c>
      <c r="AE38860">
        <v>2</v>
      </c>
    </row>
    <row r="38861" spans="1:31" x14ac:dyDescent="0.25">
      <c r="A38861">
        <v>97</v>
      </c>
      <c r="B38861">
        <v>2</v>
      </c>
      <c r="C38861">
        <v>2</v>
      </c>
      <c r="D38861">
        <v>2</v>
      </c>
      <c r="E38861">
        <v>1</v>
      </c>
      <c r="F38861">
        <v>1</v>
      </c>
      <c r="G38861">
        <v>1</v>
      </c>
      <c r="H38861">
        <v>25</v>
      </c>
      <c r="L38861">
        <v>9</v>
      </c>
      <c r="M38861">
        <v>2</v>
      </c>
      <c r="N38861">
        <v>28</v>
      </c>
      <c r="O38861">
        <v>1</v>
      </c>
      <c r="P38861">
        <v>5</v>
      </c>
      <c r="Q38861">
        <v>0</v>
      </c>
      <c r="R38861">
        <v>0</v>
      </c>
      <c r="S38861">
        <v>0</v>
      </c>
      <c r="T38861">
        <v>15</v>
      </c>
      <c r="U38861">
        <v>15</v>
      </c>
      <c r="V38861">
        <v>88</v>
      </c>
      <c r="W38861">
        <v>9</v>
      </c>
      <c r="X38861">
        <v>10</v>
      </c>
      <c r="Y38861">
        <v>9</v>
      </c>
      <c r="Z38861">
        <v>10</v>
      </c>
      <c r="AA38861">
        <v>10</v>
      </c>
      <c r="AB38861">
        <v>9</v>
      </c>
      <c r="AC38861">
        <v>2</v>
      </c>
      <c r="AD38861">
        <v>3.13</v>
      </c>
      <c r="AE38861">
        <v>2</v>
      </c>
    </row>
    <row r="38862" spans="1:31" x14ac:dyDescent="0.25">
      <c r="A38862">
        <v>95</v>
      </c>
      <c r="B38862">
        <v>1</v>
      </c>
      <c r="C38862">
        <v>1</v>
      </c>
      <c r="D38862">
        <v>2</v>
      </c>
      <c r="E38862">
        <v>1</v>
      </c>
      <c r="F38862">
        <v>1</v>
      </c>
      <c r="G38862">
        <v>1</v>
      </c>
      <c r="H38862">
        <v>68</v>
      </c>
      <c r="M38862">
        <v>1</v>
      </c>
      <c r="N38862">
        <v>0</v>
      </c>
      <c r="O38862">
        <v>1</v>
      </c>
      <c r="P38862">
        <v>1125</v>
      </c>
      <c r="Q38862">
        <v>13</v>
      </c>
      <c r="R38862">
        <v>38</v>
      </c>
      <c r="S38862">
        <v>61</v>
      </c>
      <c r="T38862">
        <v>61</v>
      </c>
      <c r="U38862">
        <v>21</v>
      </c>
      <c r="V38862">
        <v>99</v>
      </c>
      <c r="W38862">
        <v>10</v>
      </c>
      <c r="X38862">
        <v>10</v>
      </c>
      <c r="Y38862">
        <v>10</v>
      </c>
      <c r="Z38862">
        <v>10</v>
      </c>
      <c r="AA38862">
        <v>10</v>
      </c>
      <c r="AB38862">
        <v>10</v>
      </c>
      <c r="AC38862">
        <v>1</v>
      </c>
      <c r="AD38862">
        <v>3.5</v>
      </c>
      <c r="AE38862">
        <v>2</v>
      </c>
    </row>
    <row r="38863" spans="1:31" x14ac:dyDescent="0.25">
      <c r="B38863">
        <v>1</v>
      </c>
      <c r="C38863">
        <v>1</v>
      </c>
      <c r="D38863">
        <v>2</v>
      </c>
      <c r="E38863">
        <v>1</v>
      </c>
      <c r="F38863">
        <v>0</v>
      </c>
      <c r="G38863">
        <v>1</v>
      </c>
      <c r="H38863">
        <v>125</v>
      </c>
      <c r="L38863">
        <v>50</v>
      </c>
      <c r="M38863">
        <v>2</v>
      </c>
      <c r="N38863">
        <v>0</v>
      </c>
      <c r="O38863">
        <v>2</v>
      </c>
      <c r="P38863">
        <v>1125</v>
      </c>
      <c r="Q38863">
        <v>0</v>
      </c>
      <c r="R38863">
        <v>0</v>
      </c>
      <c r="S38863">
        <v>0</v>
      </c>
      <c r="T38863">
        <v>0</v>
      </c>
      <c r="U38863">
        <v>15</v>
      </c>
      <c r="V38863">
        <v>100</v>
      </c>
      <c r="W38863">
        <v>10</v>
      </c>
      <c r="X38863">
        <v>10</v>
      </c>
      <c r="Y38863">
        <v>10</v>
      </c>
      <c r="Z38863">
        <v>10</v>
      </c>
      <c r="AA38863">
        <v>9</v>
      </c>
      <c r="AB38863">
        <v>10</v>
      </c>
      <c r="AC38863">
        <v>1</v>
      </c>
      <c r="AD38863">
        <v>0.66</v>
      </c>
      <c r="AE38863">
        <v>2</v>
      </c>
    </row>
    <row r="38864" spans="1:31" x14ac:dyDescent="0.25">
      <c r="A38864">
        <v>100</v>
      </c>
      <c r="B38864">
        <v>1</v>
      </c>
      <c r="C38864">
        <v>1</v>
      </c>
      <c r="D38864">
        <v>4</v>
      </c>
      <c r="E38864">
        <v>1</v>
      </c>
      <c r="F38864">
        <v>2</v>
      </c>
      <c r="G38864">
        <v>2</v>
      </c>
      <c r="H38864">
        <v>145</v>
      </c>
      <c r="I38864">
        <v>775</v>
      </c>
      <c r="J38864">
        <v>2550</v>
      </c>
      <c r="K38864">
        <v>250</v>
      </c>
      <c r="L38864">
        <v>60</v>
      </c>
      <c r="M38864">
        <v>1</v>
      </c>
      <c r="N38864">
        <v>0</v>
      </c>
      <c r="O38864">
        <v>3</v>
      </c>
      <c r="P38864">
        <v>28</v>
      </c>
      <c r="Q38864">
        <v>0</v>
      </c>
      <c r="R38864">
        <v>0</v>
      </c>
      <c r="S38864">
        <v>0</v>
      </c>
      <c r="T38864">
        <v>96</v>
      </c>
      <c r="U38864">
        <v>19</v>
      </c>
      <c r="V38864">
        <v>100</v>
      </c>
      <c r="W38864">
        <v>10</v>
      </c>
      <c r="X38864">
        <v>10</v>
      </c>
      <c r="Y38864">
        <v>10</v>
      </c>
      <c r="Z38864">
        <v>10</v>
      </c>
      <c r="AA38864">
        <v>10</v>
      </c>
      <c r="AB38864">
        <v>10</v>
      </c>
      <c r="AC38864">
        <v>1</v>
      </c>
      <c r="AD38864">
        <v>1.1399999999999999</v>
      </c>
      <c r="AE38864">
        <v>2</v>
      </c>
    </row>
    <row r="38865" spans="1:31" x14ac:dyDescent="0.25">
      <c r="A38865">
        <v>100</v>
      </c>
      <c r="B38865">
        <v>1</v>
      </c>
      <c r="C38865">
        <v>1</v>
      </c>
      <c r="D38865">
        <v>4</v>
      </c>
      <c r="E38865">
        <v>1</v>
      </c>
      <c r="F38865">
        <v>2</v>
      </c>
      <c r="G38865">
        <v>2</v>
      </c>
      <c r="H38865">
        <v>137</v>
      </c>
      <c r="J38865">
        <v>4000</v>
      </c>
      <c r="K38865">
        <v>150</v>
      </c>
      <c r="L38865">
        <v>100</v>
      </c>
      <c r="M38865">
        <v>2</v>
      </c>
      <c r="N38865">
        <v>0</v>
      </c>
      <c r="O38865">
        <v>3</v>
      </c>
      <c r="P38865">
        <v>28</v>
      </c>
      <c r="Q38865">
        <v>4</v>
      </c>
      <c r="R38865">
        <v>34</v>
      </c>
      <c r="S38865">
        <v>56</v>
      </c>
      <c r="T38865">
        <v>244</v>
      </c>
      <c r="U38865">
        <v>20</v>
      </c>
      <c r="V38865">
        <v>98</v>
      </c>
      <c r="W38865">
        <v>10</v>
      </c>
      <c r="X38865">
        <v>10</v>
      </c>
      <c r="Y38865">
        <v>10</v>
      </c>
      <c r="Z38865">
        <v>10</v>
      </c>
      <c r="AA38865">
        <v>10</v>
      </c>
      <c r="AB38865">
        <v>10</v>
      </c>
      <c r="AC38865">
        <v>1</v>
      </c>
      <c r="AD38865">
        <v>0.92</v>
      </c>
      <c r="AE38865">
        <v>2</v>
      </c>
    </row>
    <row r="38866" spans="1:31" x14ac:dyDescent="0.25">
      <c r="B38866">
        <v>1</v>
      </c>
      <c r="C38866">
        <v>1</v>
      </c>
      <c r="D38866">
        <v>2</v>
      </c>
      <c r="E38866">
        <v>1</v>
      </c>
      <c r="F38866">
        <v>0</v>
      </c>
      <c r="G38866">
        <v>1</v>
      </c>
      <c r="H38866">
        <v>85</v>
      </c>
      <c r="I38866">
        <v>500</v>
      </c>
      <c r="J38866">
        <v>1775</v>
      </c>
      <c r="K38866">
        <v>100</v>
      </c>
      <c r="L38866">
        <v>35</v>
      </c>
      <c r="M38866">
        <v>1</v>
      </c>
      <c r="N38866">
        <v>0</v>
      </c>
      <c r="O38866">
        <v>2</v>
      </c>
      <c r="P38866">
        <v>1125</v>
      </c>
      <c r="Q38866">
        <v>0</v>
      </c>
      <c r="R38866">
        <v>0</v>
      </c>
      <c r="S38866">
        <v>0</v>
      </c>
      <c r="T38866">
        <v>96</v>
      </c>
      <c r="U38866">
        <v>19</v>
      </c>
      <c r="V38866">
        <v>100</v>
      </c>
      <c r="W38866">
        <v>10</v>
      </c>
      <c r="X38866">
        <v>10</v>
      </c>
      <c r="Y38866">
        <v>10</v>
      </c>
      <c r="Z38866">
        <v>10</v>
      </c>
      <c r="AA38866">
        <v>10</v>
      </c>
      <c r="AB38866">
        <v>10</v>
      </c>
      <c r="AC38866">
        <v>1</v>
      </c>
      <c r="AD38866">
        <v>0.48</v>
      </c>
      <c r="AE38866">
        <v>2</v>
      </c>
    </row>
    <row r="38867" spans="1:31" x14ac:dyDescent="0.25">
      <c r="A38867">
        <v>100</v>
      </c>
      <c r="B38867">
        <v>1</v>
      </c>
      <c r="C38867">
        <v>1</v>
      </c>
      <c r="D38867">
        <v>4</v>
      </c>
      <c r="E38867">
        <v>1</v>
      </c>
      <c r="F38867">
        <v>1</v>
      </c>
      <c r="G38867">
        <v>3</v>
      </c>
      <c r="H38867">
        <v>120</v>
      </c>
      <c r="K38867">
        <v>250</v>
      </c>
      <c r="L38867">
        <v>50</v>
      </c>
      <c r="M38867">
        <v>1</v>
      </c>
      <c r="N38867">
        <v>0</v>
      </c>
      <c r="O38867">
        <v>2</v>
      </c>
      <c r="P38867">
        <v>1125</v>
      </c>
      <c r="Q38867">
        <v>7</v>
      </c>
      <c r="R38867">
        <v>17</v>
      </c>
      <c r="S38867">
        <v>24</v>
      </c>
      <c r="T38867">
        <v>290</v>
      </c>
      <c r="U38867">
        <v>0</v>
      </c>
      <c r="AC38867">
        <v>1</v>
      </c>
    </row>
    <row r="38868" spans="1:31" x14ac:dyDescent="0.25">
      <c r="B38868">
        <v>1</v>
      </c>
      <c r="C38868">
        <v>1</v>
      </c>
      <c r="D38868">
        <v>4</v>
      </c>
      <c r="E38868">
        <v>1</v>
      </c>
      <c r="F38868">
        <v>2</v>
      </c>
      <c r="G38868">
        <v>2</v>
      </c>
      <c r="H38868">
        <v>105</v>
      </c>
      <c r="M38868">
        <v>1</v>
      </c>
      <c r="N38868">
        <v>0</v>
      </c>
      <c r="O38868">
        <v>3</v>
      </c>
      <c r="P38868">
        <v>1125</v>
      </c>
      <c r="Q38868">
        <v>0</v>
      </c>
      <c r="R38868">
        <v>0</v>
      </c>
      <c r="S38868">
        <v>0</v>
      </c>
      <c r="T38868">
        <v>0</v>
      </c>
      <c r="U38868">
        <v>2</v>
      </c>
      <c r="V38868">
        <v>100</v>
      </c>
      <c r="W38868">
        <v>10</v>
      </c>
      <c r="X38868">
        <v>9</v>
      </c>
      <c r="Y38868">
        <v>10</v>
      </c>
      <c r="Z38868">
        <v>10</v>
      </c>
      <c r="AA38868">
        <v>10</v>
      </c>
      <c r="AB38868">
        <v>9</v>
      </c>
      <c r="AC38868">
        <v>1</v>
      </c>
      <c r="AD38868">
        <v>0.21</v>
      </c>
      <c r="AE38868">
        <v>2</v>
      </c>
    </row>
    <row r="38869" spans="1:31" x14ac:dyDescent="0.25">
      <c r="A38869">
        <v>100</v>
      </c>
      <c r="B38869">
        <v>3</v>
      </c>
      <c r="C38869">
        <v>3</v>
      </c>
      <c r="D38869">
        <v>4</v>
      </c>
      <c r="E38869">
        <v>1</v>
      </c>
      <c r="F38869">
        <v>1</v>
      </c>
      <c r="G38869">
        <v>2</v>
      </c>
      <c r="H38869">
        <v>115</v>
      </c>
      <c r="I38869">
        <v>725</v>
      </c>
      <c r="J38869">
        <v>2300</v>
      </c>
      <c r="L38869">
        <v>50</v>
      </c>
      <c r="M38869">
        <v>2</v>
      </c>
      <c r="N38869">
        <v>10</v>
      </c>
      <c r="O38869">
        <v>2</v>
      </c>
      <c r="P38869">
        <v>1125</v>
      </c>
      <c r="Q38869">
        <v>10</v>
      </c>
      <c r="R38869">
        <v>28</v>
      </c>
      <c r="S38869">
        <v>46</v>
      </c>
      <c r="T38869">
        <v>254</v>
      </c>
      <c r="U38869">
        <v>121</v>
      </c>
      <c r="V38869">
        <v>97</v>
      </c>
      <c r="W38869">
        <v>10</v>
      </c>
      <c r="X38869">
        <v>10</v>
      </c>
      <c r="Y38869">
        <v>10</v>
      </c>
      <c r="Z38869">
        <v>10</v>
      </c>
      <c r="AA38869">
        <v>10</v>
      </c>
      <c r="AB38869">
        <v>10</v>
      </c>
      <c r="AC38869">
        <v>3</v>
      </c>
      <c r="AD38869">
        <v>4.5999999999999996</v>
      </c>
      <c r="AE38869">
        <v>2</v>
      </c>
    </row>
    <row r="38870" spans="1:31" x14ac:dyDescent="0.25">
      <c r="A38870">
        <v>100</v>
      </c>
      <c r="B38870">
        <v>1</v>
      </c>
      <c r="C38870">
        <v>1</v>
      </c>
      <c r="D38870">
        <v>2</v>
      </c>
      <c r="E38870">
        <v>1</v>
      </c>
      <c r="F38870">
        <v>1</v>
      </c>
      <c r="G38870">
        <v>1</v>
      </c>
      <c r="H38870">
        <v>100</v>
      </c>
      <c r="K38870">
        <v>100</v>
      </c>
      <c r="L38870">
        <v>30</v>
      </c>
      <c r="M38870">
        <v>1</v>
      </c>
      <c r="N38870">
        <v>0</v>
      </c>
      <c r="O38870">
        <v>2</v>
      </c>
      <c r="P38870">
        <v>1125</v>
      </c>
      <c r="Q38870">
        <v>0</v>
      </c>
      <c r="R38870">
        <v>0</v>
      </c>
      <c r="S38870">
        <v>0</v>
      </c>
      <c r="T38870">
        <v>0</v>
      </c>
      <c r="U38870">
        <v>8</v>
      </c>
      <c r="V38870">
        <v>93</v>
      </c>
      <c r="W38870">
        <v>10</v>
      </c>
      <c r="X38870">
        <v>10</v>
      </c>
      <c r="Y38870">
        <v>10</v>
      </c>
      <c r="Z38870">
        <v>10</v>
      </c>
      <c r="AA38870">
        <v>10</v>
      </c>
      <c r="AB38870">
        <v>10</v>
      </c>
      <c r="AC38870">
        <v>1</v>
      </c>
      <c r="AD38870">
        <v>1.73</v>
      </c>
      <c r="AE38870">
        <v>2</v>
      </c>
    </row>
    <row r="38871" spans="1:31" x14ac:dyDescent="0.25">
      <c r="A38871">
        <v>100</v>
      </c>
      <c r="B38871">
        <v>1</v>
      </c>
      <c r="C38871">
        <v>1</v>
      </c>
      <c r="D38871">
        <v>6</v>
      </c>
      <c r="E38871">
        <v>1.5</v>
      </c>
      <c r="F38871">
        <v>3</v>
      </c>
      <c r="G38871">
        <v>4</v>
      </c>
      <c r="H38871">
        <v>185</v>
      </c>
      <c r="K38871">
        <v>500</v>
      </c>
      <c r="L38871">
        <v>100</v>
      </c>
      <c r="M38871">
        <v>1</v>
      </c>
      <c r="N38871">
        <v>0</v>
      </c>
      <c r="O38871">
        <v>3</v>
      </c>
      <c r="P38871">
        <v>1125</v>
      </c>
      <c r="Q38871">
        <v>0</v>
      </c>
      <c r="R38871">
        <v>0</v>
      </c>
      <c r="S38871">
        <v>13</v>
      </c>
      <c r="T38871">
        <v>280</v>
      </c>
      <c r="U38871">
        <v>3</v>
      </c>
      <c r="V38871">
        <v>100</v>
      </c>
      <c r="W38871">
        <v>10</v>
      </c>
      <c r="X38871">
        <v>10</v>
      </c>
      <c r="Y38871">
        <v>10</v>
      </c>
      <c r="Z38871">
        <v>10</v>
      </c>
      <c r="AA38871">
        <v>10</v>
      </c>
      <c r="AB38871">
        <v>10</v>
      </c>
      <c r="AC38871">
        <v>1</v>
      </c>
      <c r="AD38871">
        <v>0.14000000000000001</v>
      </c>
      <c r="AE38871">
        <v>2</v>
      </c>
    </row>
    <row r="38872" spans="1:31" x14ac:dyDescent="0.25">
      <c r="A38872">
        <v>100</v>
      </c>
      <c r="B38872">
        <v>1</v>
      </c>
      <c r="C38872">
        <v>1</v>
      </c>
      <c r="D38872">
        <v>4</v>
      </c>
      <c r="E38872">
        <v>1</v>
      </c>
      <c r="F38872">
        <v>1</v>
      </c>
      <c r="G38872">
        <v>2</v>
      </c>
      <c r="H38872">
        <v>80</v>
      </c>
      <c r="I38872">
        <v>575</v>
      </c>
      <c r="J38872">
        <v>2016</v>
      </c>
      <c r="K38872">
        <v>300</v>
      </c>
      <c r="L38872">
        <v>25</v>
      </c>
      <c r="M38872">
        <v>3</v>
      </c>
      <c r="N38872">
        <v>25</v>
      </c>
      <c r="O38872">
        <v>2</v>
      </c>
      <c r="P38872">
        <v>7</v>
      </c>
      <c r="Q38872">
        <v>0</v>
      </c>
      <c r="R38872">
        <v>0</v>
      </c>
      <c r="S38872">
        <v>2</v>
      </c>
      <c r="T38872">
        <v>251</v>
      </c>
      <c r="U38872">
        <v>20</v>
      </c>
      <c r="V38872">
        <v>97</v>
      </c>
      <c r="W38872">
        <v>10</v>
      </c>
      <c r="X38872">
        <v>10</v>
      </c>
      <c r="Y38872">
        <v>10</v>
      </c>
      <c r="Z38872">
        <v>10</v>
      </c>
      <c r="AA38872">
        <v>10</v>
      </c>
      <c r="AB38872">
        <v>10</v>
      </c>
      <c r="AC38872">
        <v>1</v>
      </c>
      <c r="AD38872">
        <v>0.75</v>
      </c>
      <c r="AE38872">
        <v>2</v>
      </c>
    </row>
    <row r="38873" spans="1:31" x14ac:dyDescent="0.25">
      <c r="B38873">
        <v>0</v>
      </c>
      <c r="C38873">
        <v>0</v>
      </c>
      <c r="D38873">
        <v>3</v>
      </c>
      <c r="E38873">
        <v>1</v>
      </c>
      <c r="F38873">
        <v>1</v>
      </c>
      <c r="G38873">
        <v>1</v>
      </c>
      <c r="H38873">
        <v>175</v>
      </c>
      <c r="I38873">
        <v>900</v>
      </c>
      <c r="L38873">
        <v>70</v>
      </c>
      <c r="M38873">
        <v>1</v>
      </c>
      <c r="N38873">
        <v>0</v>
      </c>
      <c r="O38873">
        <v>1</v>
      </c>
      <c r="P38873">
        <v>1125</v>
      </c>
      <c r="Q38873">
        <v>5</v>
      </c>
      <c r="R38873">
        <v>35</v>
      </c>
      <c r="S38873">
        <v>65</v>
      </c>
      <c r="T38873">
        <v>340</v>
      </c>
      <c r="U38873">
        <v>3</v>
      </c>
      <c r="V38873">
        <v>90</v>
      </c>
      <c r="W38873">
        <v>9</v>
      </c>
      <c r="X38873">
        <v>10</v>
      </c>
      <c r="Y38873">
        <v>10</v>
      </c>
      <c r="Z38873">
        <v>10</v>
      </c>
      <c r="AA38873">
        <v>10</v>
      </c>
      <c r="AB38873">
        <v>9</v>
      </c>
      <c r="AC38873">
        <v>1</v>
      </c>
      <c r="AD38873">
        <v>0.15</v>
      </c>
      <c r="AE38873">
        <v>2</v>
      </c>
    </row>
    <row r="38874" spans="1:31" x14ac:dyDescent="0.25">
      <c r="A38874">
        <v>100</v>
      </c>
      <c r="B38874">
        <v>3</v>
      </c>
      <c r="C38874">
        <v>3</v>
      </c>
      <c r="D38874">
        <v>2</v>
      </c>
      <c r="E38874">
        <v>1</v>
      </c>
      <c r="F38874">
        <v>1</v>
      </c>
      <c r="G38874">
        <v>1</v>
      </c>
      <c r="H38874">
        <v>65</v>
      </c>
      <c r="I38874">
        <v>360</v>
      </c>
      <c r="J38874">
        <v>800</v>
      </c>
      <c r="M38874">
        <v>1</v>
      </c>
      <c r="N38874">
        <v>0</v>
      </c>
      <c r="O38874">
        <v>1</v>
      </c>
      <c r="P38874">
        <v>1125</v>
      </c>
      <c r="Q38874">
        <v>0</v>
      </c>
      <c r="R38874">
        <v>25</v>
      </c>
      <c r="S38874">
        <v>55</v>
      </c>
      <c r="T38874">
        <v>272</v>
      </c>
      <c r="U38874">
        <v>9</v>
      </c>
      <c r="V38874">
        <v>93</v>
      </c>
      <c r="W38874">
        <v>9</v>
      </c>
      <c r="X38874">
        <v>9</v>
      </c>
      <c r="Y38874">
        <v>10</v>
      </c>
      <c r="Z38874">
        <v>10</v>
      </c>
      <c r="AA38874">
        <v>9</v>
      </c>
      <c r="AB38874">
        <v>9</v>
      </c>
      <c r="AC38874">
        <v>3</v>
      </c>
      <c r="AD38874">
        <v>0.4</v>
      </c>
      <c r="AE38874">
        <v>2</v>
      </c>
    </row>
    <row r="38875" spans="1:31" x14ac:dyDescent="0.25">
      <c r="A38875">
        <v>90</v>
      </c>
      <c r="B38875">
        <v>1</v>
      </c>
      <c r="C38875">
        <v>1</v>
      </c>
      <c r="D38875">
        <v>8</v>
      </c>
      <c r="E38875">
        <v>1</v>
      </c>
      <c r="F38875">
        <v>1</v>
      </c>
      <c r="G38875">
        <v>5</v>
      </c>
      <c r="H38875">
        <v>79</v>
      </c>
      <c r="K38875">
        <v>300</v>
      </c>
      <c r="L38875">
        <v>40</v>
      </c>
      <c r="M38875">
        <v>2</v>
      </c>
      <c r="N38875">
        <v>15</v>
      </c>
      <c r="O38875">
        <v>1</v>
      </c>
      <c r="P38875">
        <v>1125</v>
      </c>
      <c r="Q38875">
        <v>16</v>
      </c>
      <c r="R38875">
        <v>39</v>
      </c>
      <c r="S38875">
        <v>58</v>
      </c>
      <c r="T38875">
        <v>148</v>
      </c>
      <c r="U38875">
        <v>31</v>
      </c>
      <c r="V38875">
        <v>92</v>
      </c>
      <c r="W38875">
        <v>9</v>
      </c>
      <c r="X38875">
        <v>10</v>
      </c>
      <c r="Y38875">
        <v>10</v>
      </c>
      <c r="Z38875">
        <v>10</v>
      </c>
      <c r="AA38875">
        <v>9</v>
      </c>
      <c r="AB38875">
        <v>9</v>
      </c>
      <c r="AC38875">
        <v>1</v>
      </c>
      <c r="AD38875">
        <v>1.88</v>
      </c>
      <c r="AE38875">
        <v>2</v>
      </c>
    </row>
    <row r="38876" spans="1:31" x14ac:dyDescent="0.25">
      <c r="B38876">
        <v>1</v>
      </c>
      <c r="C38876">
        <v>1</v>
      </c>
      <c r="D38876">
        <v>4</v>
      </c>
      <c r="E38876">
        <v>1</v>
      </c>
      <c r="F38876">
        <v>2</v>
      </c>
      <c r="G38876">
        <v>2</v>
      </c>
      <c r="H38876">
        <v>100</v>
      </c>
      <c r="M38876">
        <v>1</v>
      </c>
      <c r="N38876">
        <v>0</v>
      </c>
      <c r="O38876">
        <v>4</v>
      </c>
      <c r="P38876">
        <v>1125</v>
      </c>
      <c r="Q38876">
        <v>0</v>
      </c>
      <c r="R38876">
        <v>0</v>
      </c>
      <c r="S38876">
        <v>0</v>
      </c>
      <c r="T38876">
        <v>0</v>
      </c>
      <c r="U38876">
        <v>0</v>
      </c>
      <c r="AC38876">
        <v>1</v>
      </c>
    </row>
    <row r="38877" spans="1:31" x14ac:dyDescent="0.25">
      <c r="A38877">
        <v>100</v>
      </c>
      <c r="B38877">
        <v>3</v>
      </c>
      <c r="C38877">
        <v>3</v>
      </c>
      <c r="D38877">
        <v>6</v>
      </c>
      <c r="E38877">
        <v>1</v>
      </c>
      <c r="F38877">
        <v>3</v>
      </c>
      <c r="G38877">
        <v>3</v>
      </c>
      <c r="H38877">
        <v>60</v>
      </c>
      <c r="K38877">
        <v>175</v>
      </c>
      <c r="L38877">
        <v>10</v>
      </c>
      <c r="M38877">
        <v>2</v>
      </c>
      <c r="N38877">
        <v>35</v>
      </c>
      <c r="O38877">
        <v>2</v>
      </c>
      <c r="P38877">
        <v>1125</v>
      </c>
      <c r="Q38877">
        <v>21</v>
      </c>
      <c r="R38877">
        <v>44</v>
      </c>
      <c r="S38877">
        <v>65</v>
      </c>
      <c r="T38877">
        <v>324</v>
      </c>
      <c r="U38877">
        <v>3</v>
      </c>
      <c r="V38877">
        <v>100</v>
      </c>
      <c r="W38877">
        <v>10</v>
      </c>
      <c r="X38877">
        <v>10</v>
      </c>
      <c r="Y38877">
        <v>10</v>
      </c>
      <c r="Z38877">
        <v>10</v>
      </c>
      <c r="AA38877">
        <v>10</v>
      </c>
      <c r="AB38877">
        <v>10</v>
      </c>
      <c r="AC38877">
        <v>2</v>
      </c>
      <c r="AD38877">
        <v>3</v>
      </c>
      <c r="AE38877">
        <v>2</v>
      </c>
    </row>
    <row r="38878" spans="1:31" x14ac:dyDescent="0.25">
      <c r="A38878">
        <v>100</v>
      </c>
      <c r="B38878">
        <v>3</v>
      </c>
      <c r="C38878">
        <v>3</v>
      </c>
      <c r="D38878">
        <v>4</v>
      </c>
      <c r="E38878">
        <v>1</v>
      </c>
      <c r="F38878">
        <v>1</v>
      </c>
      <c r="G38878">
        <v>1</v>
      </c>
      <c r="H38878">
        <v>35</v>
      </c>
      <c r="L38878">
        <v>10</v>
      </c>
      <c r="M38878">
        <v>1</v>
      </c>
      <c r="N38878">
        <v>20</v>
      </c>
      <c r="O38878">
        <v>1</v>
      </c>
      <c r="P38878">
        <v>1125</v>
      </c>
      <c r="Q38878">
        <v>22</v>
      </c>
      <c r="R38878">
        <v>51</v>
      </c>
      <c r="S38878">
        <v>81</v>
      </c>
      <c r="T38878">
        <v>356</v>
      </c>
      <c r="U38878">
        <v>37</v>
      </c>
      <c r="V38878">
        <v>96</v>
      </c>
      <c r="W38878">
        <v>10</v>
      </c>
      <c r="X38878">
        <v>9</v>
      </c>
      <c r="Y38878">
        <v>10</v>
      </c>
      <c r="Z38878">
        <v>10</v>
      </c>
      <c r="AA38878">
        <v>10</v>
      </c>
      <c r="AB38878">
        <v>10</v>
      </c>
      <c r="AC38878">
        <v>3</v>
      </c>
      <c r="AD38878">
        <v>3.94</v>
      </c>
      <c r="AE38878">
        <v>2</v>
      </c>
    </row>
    <row r="38879" spans="1:31" x14ac:dyDescent="0.25">
      <c r="A38879">
        <v>100</v>
      </c>
      <c r="B38879">
        <v>1</v>
      </c>
      <c r="C38879">
        <v>1</v>
      </c>
      <c r="D38879">
        <v>8</v>
      </c>
      <c r="E38879">
        <v>3</v>
      </c>
      <c r="F38879">
        <v>4</v>
      </c>
      <c r="G38879">
        <v>5</v>
      </c>
      <c r="H38879">
        <v>200</v>
      </c>
      <c r="K38879">
        <v>300</v>
      </c>
      <c r="L38879">
        <v>150</v>
      </c>
      <c r="M38879">
        <v>6</v>
      </c>
      <c r="N38879">
        <v>20</v>
      </c>
      <c r="O38879">
        <v>30</v>
      </c>
      <c r="P38879">
        <v>1125</v>
      </c>
      <c r="Q38879">
        <v>6</v>
      </c>
      <c r="R38879">
        <v>36</v>
      </c>
      <c r="S38879">
        <v>66</v>
      </c>
      <c r="T38879">
        <v>148</v>
      </c>
      <c r="U38879">
        <v>0</v>
      </c>
      <c r="AC38879">
        <v>1</v>
      </c>
    </row>
    <row r="38880" spans="1:31" x14ac:dyDescent="0.25">
      <c r="A38880">
        <v>100</v>
      </c>
      <c r="B38880">
        <v>1</v>
      </c>
      <c r="C38880">
        <v>1</v>
      </c>
      <c r="D38880">
        <v>4</v>
      </c>
      <c r="E38880">
        <v>1</v>
      </c>
      <c r="F38880">
        <v>2</v>
      </c>
      <c r="G38880">
        <v>2</v>
      </c>
      <c r="H38880">
        <v>125</v>
      </c>
      <c r="L38880">
        <v>65</v>
      </c>
      <c r="M38880">
        <v>4</v>
      </c>
      <c r="N38880">
        <v>20</v>
      </c>
      <c r="O38880">
        <v>3</v>
      </c>
      <c r="P38880">
        <v>1125</v>
      </c>
      <c r="Q38880">
        <v>13</v>
      </c>
      <c r="R38880">
        <v>31</v>
      </c>
      <c r="S38880">
        <v>58</v>
      </c>
      <c r="T38880">
        <v>135</v>
      </c>
      <c r="U38880">
        <v>22</v>
      </c>
      <c r="V38880">
        <v>96</v>
      </c>
      <c r="W38880">
        <v>10</v>
      </c>
      <c r="X38880">
        <v>10</v>
      </c>
      <c r="Y38880">
        <v>10</v>
      </c>
      <c r="Z38880">
        <v>10</v>
      </c>
      <c r="AA38880">
        <v>10</v>
      </c>
      <c r="AB38880">
        <v>10</v>
      </c>
      <c r="AC38880">
        <v>1</v>
      </c>
      <c r="AD38880">
        <v>2.3199999999999998</v>
      </c>
      <c r="AE38880">
        <v>2</v>
      </c>
    </row>
    <row r="38881" spans="1:31" x14ac:dyDescent="0.25">
      <c r="A38881">
        <v>100</v>
      </c>
      <c r="B38881">
        <v>2</v>
      </c>
      <c r="C38881">
        <v>2</v>
      </c>
      <c r="D38881">
        <v>10</v>
      </c>
      <c r="E38881">
        <v>2.5</v>
      </c>
      <c r="F38881">
        <v>3</v>
      </c>
      <c r="G38881">
        <v>5</v>
      </c>
      <c r="H38881">
        <v>250</v>
      </c>
      <c r="K38881">
        <v>250</v>
      </c>
      <c r="L38881">
        <v>75</v>
      </c>
      <c r="M38881">
        <v>6</v>
      </c>
      <c r="N38881">
        <v>10</v>
      </c>
      <c r="O38881">
        <v>2</v>
      </c>
      <c r="P38881">
        <v>1125</v>
      </c>
      <c r="Q38881">
        <v>2</v>
      </c>
      <c r="R38881">
        <v>2</v>
      </c>
      <c r="S38881">
        <v>5</v>
      </c>
      <c r="T38881">
        <v>10</v>
      </c>
      <c r="U38881">
        <v>7</v>
      </c>
      <c r="V38881">
        <v>91</v>
      </c>
      <c r="W38881">
        <v>10</v>
      </c>
      <c r="X38881">
        <v>10</v>
      </c>
      <c r="Y38881">
        <v>10</v>
      </c>
      <c r="Z38881">
        <v>10</v>
      </c>
      <c r="AA38881">
        <v>9</v>
      </c>
      <c r="AB38881">
        <v>9</v>
      </c>
      <c r="AC38881">
        <v>2</v>
      </c>
      <c r="AD38881">
        <v>0.74</v>
      </c>
      <c r="AE38881">
        <v>2</v>
      </c>
    </row>
    <row r="38882" spans="1:31" x14ac:dyDescent="0.25">
      <c r="B38882">
        <v>1</v>
      </c>
      <c r="C38882">
        <v>1</v>
      </c>
      <c r="D38882">
        <v>3</v>
      </c>
      <c r="E38882">
        <v>1</v>
      </c>
      <c r="F38882">
        <v>1</v>
      </c>
      <c r="G38882">
        <v>1</v>
      </c>
      <c r="H38882">
        <v>400</v>
      </c>
      <c r="L38882">
        <v>20</v>
      </c>
      <c r="M38882">
        <v>2</v>
      </c>
      <c r="N38882">
        <v>0</v>
      </c>
      <c r="O38882">
        <v>3</v>
      </c>
      <c r="P38882">
        <v>9</v>
      </c>
      <c r="Q38882">
        <v>28</v>
      </c>
      <c r="R38882">
        <v>58</v>
      </c>
      <c r="S38882">
        <v>88</v>
      </c>
      <c r="T38882">
        <v>88</v>
      </c>
      <c r="U38882">
        <v>0</v>
      </c>
      <c r="AC38882">
        <v>1</v>
      </c>
    </row>
    <row r="38883" spans="1:31" x14ac:dyDescent="0.25">
      <c r="A38883">
        <v>100</v>
      </c>
      <c r="B38883">
        <v>3</v>
      </c>
      <c r="C38883">
        <v>3</v>
      </c>
      <c r="D38883">
        <v>2</v>
      </c>
      <c r="F38883">
        <v>1</v>
      </c>
      <c r="G38883">
        <v>1</v>
      </c>
      <c r="H38883">
        <v>84</v>
      </c>
      <c r="I38883">
        <v>500</v>
      </c>
      <c r="J38883">
        <v>1850</v>
      </c>
      <c r="M38883">
        <v>1</v>
      </c>
      <c r="N38883">
        <v>0</v>
      </c>
      <c r="O38883">
        <v>1</v>
      </c>
      <c r="P38883">
        <v>90</v>
      </c>
      <c r="Q38883">
        <v>3</v>
      </c>
      <c r="R38883">
        <v>23</v>
      </c>
      <c r="S38883">
        <v>43</v>
      </c>
      <c r="T38883">
        <v>296</v>
      </c>
      <c r="U38883">
        <v>144</v>
      </c>
      <c r="V38883">
        <v>98</v>
      </c>
      <c r="W38883">
        <v>10</v>
      </c>
      <c r="X38883">
        <v>10</v>
      </c>
      <c r="Y38883">
        <v>10</v>
      </c>
      <c r="Z38883">
        <v>10</v>
      </c>
      <c r="AA38883">
        <v>10</v>
      </c>
      <c r="AB38883">
        <v>10</v>
      </c>
      <c r="AC38883">
        <v>3</v>
      </c>
      <c r="AD38883">
        <v>3.4</v>
      </c>
      <c r="AE38883">
        <v>2</v>
      </c>
    </row>
    <row r="38884" spans="1:31" x14ac:dyDescent="0.25">
      <c r="A38884">
        <v>100</v>
      </c>
      <c r="B38884">
        <v>3</v>
      </c>
      <c r="C38884">
        <v>3</v>
      </c>
      <c r="D38884">
        <v>2</v>
      </c>
      <c r="E38884">
        <v>1</v>
      </c>
      <c r="F38884">
        <v>1</v>
      </c>
      <c r="G38884">
        <v>1</v>
      </c>
      <c r="H38884">
        <v>80</v>
      </c>
      <c r="M38884">
        <v>3</v>
      </c>
      <c r="N38884">
        <v>20</v>
      </c>
      <c r="O38884">
        <v>1</v>
      </c>
      <c r="P38884">
        <v>10</v>
      </c>
      <c r="Q38884">
        <v>5</v>
      </c>
      <c r="R38884">
        <v>25</v>
      </c>
      <c r="S38884">
        <v>55</v>
      </c>
      <c r="T38884">
        <v>67</v>
      </c>
      <c r="U38884">
        <v>35</v>
      </c>
      <c r="V38884">
        <v>98</v>
      </c>
      <c r="W38884">
        <v>10</v>
      </c>
      <c r="X38884">
        <v>10</v>
      </c>
      <c r="Y38884">
        <v>10</v>
      </c>
      <c r="Z38884">
        <v>10</v>
      </c>
      <c r="AA38884">
        <v>9</v>
      </c>
      <c r="AB38884">
        <v>10</v>
      </c>
      <c r="AC38884">
        <v>3</v>
      </c>
      <c r="AD38884">
        <v>6.1</v>
      </c>
      <c r="AE38884">
        <v>2</v>
      </c>
    </row>
    <row r="38885" spans="1:31" x14ac:dyDescent="0.25">
      <c r="A38885">
        <v>100</v>
      </c>
      <c r="B38885">
        <v>1</v>
      </c>
      <c r="C38885">
        <v>1</v>
      </c>
      <c r="D38885">
        <v>2</v>
      </c>
      <c r="E38885">
        <v>1</v>
      </c>
      <c r="F38885">
        <v>1</v>
      </c>
      <c r="G38885">
        <v>1</v>
      </c>
      <c r="H38885">
        <v>153</v>
      </c>
      <c r="K38885">
        <v>150</v>
      </c>
      <c r="L38885">
        <v>80</v>
      </c>
      <c r="M38885">
        <v>1</v>
      </c>
      <c r="N38885">
        <v>0</v>
      </c>
      <c r="O38885">
        <v>2</v>
      </c>
      <c r="P38885">
        <v>1125</v>
      </c>
      <c r="Q38885">
        <v>2</v>
      </c>
      <c r="R38885">
        <v>2</v>
      </c>
      <c r="S38885">
        <v>9</v>
      </c>
      <c r="T38885">
        <v>284</v>
      </c>
      <c r="U38885">
        <v>1</v>
      </c>
      <c r="V38885">
        <v>100</v>
      </c>
      <c r="W38885">
        <v>10</v>
      </c>
      <c r="X38885">
        <v>10</v>
      </c>
      <c r="Y38885">
        <v>10</v>
      </c>
      <c r="Z38885">
        <v>10</v>
      </c>
      <c r="AA38885">
        <v>10</v>
      </c>
      <c r="AB38885">
        <v>10</v>
      </c>
      <c r="AC38885">
        <v>1</v>
      </c>
      <c r="AD38885">
        <v>0.28000000000000003</v>
      </c>
      <c r="AE38885">
        <v>2</v>
      </c>
    </row>
    <row r="38886" spans="1:31" x14ac:dyDescent="0.25">
      <c r="B38886">
        <v>1</v>
      </c>
      <c r="C38886">
        <v>1</v>
      </c>
      <c r="D38886">
        <v>5</v>
      </c>
      <c r="E38886">
        <v>1</v>
      </c>
      <c r="F38886">
        <v>2</v>
      </c>
      <c r="G38886">
        <v>2</v>
      </c>
      <c r="H38886">
        <v>800</v>
      </c>
      <c r="M38886">
        <v>1</v>
      </c>
      <c r="N38886">
        <v>0</v>
      </c>
      <c r="O38886">
        <v>1</v>
      </c>
      <c r="P38886">
        <v>1125</v>
      </c>
      <c r="Q38886">
        <v>29</v>
      </c>
      <c r="R38886">
        <v>59</v>
      </c>
      <c r="S38886">
        <v>89</v>
      </c>
      <c r="T38886">
        <v>179</v>
      </c>
      <c r="U38886">
        <v>0</v>
      </c>
      <c r="AC38886">
        <v>1</v>
      </c>
    </row>
    <row r="38887" spans="1:31" x14ac:dyDescent="0.25">
      <c r="A38887">
        <v>10</v>
      </c>
      <c r="B38887">
        <v>1</v>
      </c>
      <c r="C38887">
        <v>1</v>
      </c>
      <c r="D38887">
        <v>4</v>
      </c>
      <c r="E38887">
        <v>1</v>
      </c>
      <c r="F38887">
        <v>2</v>
      </c>
      <c r="G38887">
        <v>3</v>
      </c>
      <c r="H38887">
        <v>80</v>
      </c>
      <c r="I38887">
        <v>585</v>
      </c>
      <c r="J38887">
        <v>1700</v>
      </c>
      <c r="L38887">
        <v>30</v>
      </c>
      <c r="M38887">
        <v>3</v>
      </c>
      <c r="N38887">
        <v>20</v>
      </c>
      <c r="O38887">
        <v>3</v>
      </c>
      <c r="P38887">
        <v>90</v>
      </c>
      <c r="Q38887">
        <v>16</v>
      </c>
      <c r="R38887">
        <v>37</v>
      </c>
      <c r="S38887">
        <v>57</v>
      </c>
      <c r="T38887">
        <v>320</v>
      </c>
      <c r="U38887">
        <v>148</v>
      </c>
      <c r="V38887">
        <v>90</v>
      </c>
      <c r="W38887">
        <v>9</v>
      </c>
      <c r="X38887">
        <v>8</v>
      </c>
      <c r="Y38887">
        <v>10</v>
      </c>
      <c r="Z38887">
        <v>10</v>
      </c>
      <c r="AA38887">
        <v>8</v>
      </c>
      <c r="AB38887">
        <v>9</v>
      </c>
      <c r="AC38887">
        <v>1</v>
      </c>
      <c r="AD38887">
        <v>2.19</v>
      </c>
      <c r="AE38887">
        <v>2</v>
      </c>
    </row>
    <row r="38888" spans="1:31" x14ac:dyDescent="0.25">
      <c r="A38888">
        <v>100</v>
      </c>
      <c r="B38888">
        <v>1</v>
      </c>
      <c r="C38888">
        <v>1</v>
      </c>
      <c r="D38888">
        <v>6</v>
      </c>
      <c r="E38888">
        <v>2.5</v>
      </c>
      <c r="F38888">
        <v>3</v>
      </c>
      <c r="G38888">
        <v>4</v>
      </c>
      <c r="H38888">
        <v>244</v>
      </c>
      <c r="K38888">
        <v>300</v>
      </c>
      <c r="L38888">
        <v>150</v>
      </c>
      <c r="M38888">
        <v>1</v>
      </c>
      <c r="N38888">
        <v>0</v>
      </c>
      <c r="O38888">
        <v>2</v>
      </c>
      <c r="P38888">
        <v>1125</v>
      </c>
      <c r="Q38888">
        <v>2</v>
      </c>
      <c r="R38888">
        <v>12</v>
      </c>
      <c r="S38888">
        <v>17</v>
      </c>
      <c r="T38888">
        <v>97</v>
      </c>
      <c r="U38888">
        <v>29</v>
      </c>
      <c r="V38888">
        <v>100</v>
      </c>
      <c r="W38888">
        <v>10</v>
      </c>
      <c r="X38888">
        <v>10</v>
      </c>
      <c r="Y38888">
        <v>10</v>
      </c>
      <c r="Z38888">
        <v>10</v>
      </c>
      <c r="AA38888">
        <v>10</v>
      </c>
      <c r="AB38888">
        <v>10</v>
      </c>
      <c r="AC38888">
        <v>1</v>
      </c>
      <c r="AD38888">
        <v>1.1599999999999999</v>
      </c>
      <c r="AE38888">
        <v>2</v>
      </c>
    </row>
    <row r="38889" spans="1:31" x14ac:dyDescent="0.25">
      <c r="A38889">
        <v>100</v>
      </c>
      <c r="B38889">
        <v>1</v>
      </c>
      <c r="C38889">
        <v>1</v>
      </c>
      <c r="D38889">
        <v>2</v>
      </c>
      <c r="E38889">
        <v>1</v>
      </c>
      <c r="F38889">
        <v>1</v>
      </c>
      <c r="G38889">
        <v>1</v>
      </c>
      <c r="H38889">
        <v>450</v>
      </c>
      <c r="M38889">
        <v>1</v>
      </c>
      <c r="N38889">
        <v>0</v>
      </c>
      <c r="O38889">
        <v>1</v>
      </c>
      <c r="P38889">
        <v>1125</v>
      </c>
      <c r="Q38889">
        <v>29</v>
      </c>
      <c r="R38889">
        <v>59</v>
      </c>
      <c r="S38889">
        <v>89</v>
      </c>
      <c r="T38889">
        <v>179</v>
      </c>
      <c r="U38889">
        <v>0</v>
      </c>
      <c r="AC38889">
        <v>1</v>
      </c>
    </row>
    <row r="38890" spans="1:31" x14ac:dyDescent="0.25">
      <c r="B38890">
        <v>4</v>
      </c>
      <c r="C38890">
        <v>4</v>
      </c>
      <c r="D38890">
        <v>2</v>
      </c>
      <c r="E38890">
        <v>1.5</v>
      </c>
      <c r="F38890">
        <v>1</v>
      </c>
      <c r="G38890">
        <v>1</v>
      </c>
      <c r="H38890">
        <v>45</v>
      </c>
      <c r="M38890">
        <v>2</v>
      </c>
      <c r="N38890">
        <v>20</v>
      </c>
      <c r="O38890">
        <v>3</v>
      </c>
      <c r="P38890">
        <v>7</v>
      </c>
      <c r="Q38890">
        <v>0</v>
      </c>
      <c r="R38890">
        <v>0</v>
      </c>
      <c r="S38890">
        <v>0</v>
      </c>
      <c r="T38890">
        <v>0</v>
      </c>
      <c r="U38890">
        <v>1</v>
      </c>
      <c r="V38890">
        <v>100</v>
      </c>
      <c r="W38890">
        <v>10</v>
      </c>
      <c r="X38890">
        <v>8</v>
      </c>
      <c r="Y38890">
        <v>10</v>
      </c>
      <c r="Z38890">
        <v>10</v>
      </c>
      <c r="AA38890">
        <v>10</v>
      </c>
      <c r="AB38890">
        <v>10</v>
      </c>
      <c r="AC38890">
        <v>4</v>
      </c>
      <c r="AD38890">
        <v>0.18</v>
      </c>
      <c r="AE38890">
        <v>2</v>
      </c>
    </row>
    <row r="38891" spans="1:31" x14ac:dyDescent="0.25">
      <c r="A38891">
        <v>100</v>
      </c>
      <c r="B38891">
        <v>1</v>
      </c>
      <c r="C38891">
        <v>1</v>
      </c>
      <c r="D38891">
        <v>8</v>
      </c>
      <c r="E38891">
        <v>3.5</v>
      </c>
      <c r="F38891">
        <v>3</v>
      </c>
      <c r="G38891">
        <v>3</v>
      </c>
      <c r="L38891">
        <v>100</v>
      </c>
      <c r="M38891">
        <v>1</v>
      </c>
      <c r="N38891">
        <v>0</v>
      </c>
      <c r="O38891">
        <v>2</v>
      </c>
      <c r="P38891">
        <v>4</v>
      </c>
      <c r="Q38891">
        <v>30</v>
      </c>
      <c r="R38891">
        <v>60</v>
      </c>
      <c r="S38891">
        <v>90</v>
      </c>
      <c r="T38891">
        <v>90</v>
      </c>
      <c r="U38891">
        <v>0</v>
      </c>
      <c r="AC38891">
        <v>1</v>
      </c>
    </row>
    <row r="38892" spans="1:31" x14ac:dyDescent="0.25">
      <c r="A38892">
        <v>100</v>
      </c>
      <c r="B38892">
        <v>4</v>
      </c>
      <c r="C38892">
        <v>4</v>
      </c>
      <c r="D38892">
        <v>11</v>
      </c>
      <c r="E38892">
        <v>3.5</v>
      </c>
      <c r="F38892">
        <v>4</v>
      </c>
      <c r="G38892">
        <v>6</v>
      </c>
      <c r="H38892">
        <v>399</v>
      </c>
      <c r="K38892">
        <v>300</v>
      </c>
      <c r="L38892">
        <v>100</v>
      </c>
      <c r="M38892">
        <v>10</v>
      </c>
      <c r="N38892">
        <v>50</v>
      </c>
      <c r="O38892">
        <v>2</v>
      </c>
      <c r="P38892">
        <v>1125</v>
      </c>
      <c r="Q38892">
        <v>9</v>
      </c>
      <c r="R38892">
        <v>24</v>
      </c>
      <c r="S38892">
        <v>54</v>
      </c>
      <c r="T38892">
        <v>325</v>
      </c>
      <c r="U38892">
        <v>57</v>
      </c>
      <c r="V38892">
        <v>99</v>
      </c>
      <c r="W38892">
        <v>10</v>
      </c>
      <c r="X38892">
        <v>10</v>
      </c>
      <c r="Y38892">
        <v>10</v>
      </c>
      <c r="Z38892">
        <v>10</v>
      </c>
      <c r="AA38892">
        <v>10</v>
      </c>
      <c r="AB38892">
        <v>10</v>
      </c>
      <c r="AC38892">
        <v>3</v>
      </c>
      <c r="AD38892">
        <v>1.85</v>
      </c>
      <c r="AE38892">
        <v>2</v>
      </c>
    </row>
    <row r="38893" spans="1:31" x14ac:dyDescent="0.25">
      <c r="A38893">
        <v>100</v>
      </c>
      <c r="B38893">
        <v>1</v>
      </c>
      <c r="C38893">
        <v>1</v>
      </c>
      <c r="D38893">
        <v>4</v>
      </c>
      <c r="E38893">
        <v>2.5</v>
      </c>
      <c r="F38893">
        <v>3</v>
      </c>
      <c r="G38893">
        <v>3</v>
      </c>
      <c r="H38893">
        <v>599</v>
      </c>
      <c r="M38893">
        <v>4</v>
      </c>
      <c r="N38893">
        <v>100</v>
      </c>
      <c r="O38893">
        <v>2</v>
      </c>
      <c r="P38893">
        <v>4</v>
      </c>
      <c r="Q38893">
        <v>0</v>
      </c>
      <c r="R38893">
        <v>0</v>
      </c>
      <c r="S38893">
        <v>10</v>
      </c>
      <c r="T38893">
        <v>10</v>
      </c>
      <c r="U38893">
        <v>1</v>
      </c>
      <c r="V38893">
        <v>100</v>
      </c>
      <c r="W38893">
        <v>10</v>
      </c>
      <c r="X38893">
        <v>10</v>
      </c>
      <c r="Y38893">
        <v>10</v>
      </c>
      <c r="Z38893">
        <v>10</v>
      </c>
      <c r="AA38893">
        <v>10</v>
      </c>
      <c r="AB38893">
        <v>10</v>
      </c>
      <c r="AC38893">
        <v>1</v>
      </c>
      <c r="AD38893">
        <v>0.27</v>
      </c>
      <c r="AE38893">
        <v>2</v>
      </c>
    </row>
    <row r="38894" spans="1:31" x14ac:dyDescent="0.25">
      <c r="A38894">
        <v>100</v>
      </c>
      <c r="B38894">
        <v>3</v>
      </c>
      <c r="C38894">
        <v>3</v>
      </c>
      <c r="D38894">
        <v>2</v>
      </c>
      <c r="E38894">
        <v>1</v>
      </c>
      <c r="F38894">
        <v>1</v>
      </c>
      <c r="G38894">
        <v>1</v>
      </c>
      <c r="H38894">
        <v>95</v>
      </c>
      <c r="L38894">
        <v>45</v>
      </c>
      <c r="M38894">
        <v>1</v>
      </c>
      <c r="N38894">
        <v>30</v>
      </c>
      <c r="O38894">
        <v>3</v>
      </c>
      <c r="P38894">
        <v>1125</v>
      </c>
      <c r="Q38894">
        <v>2</v>
      </c>
      <c r="R38894">
        <v>2</v>
      </c>
      <c r="S38894">
        <v>2</v>
      </c>
      <c r="T38894">
        <v>223</v>
      </c>
      <c r="U38894">
        <v>26</v>
      </c>
      <c r="V38894">
        <v>95</v>
      </c>
      <c r="W38894">
        <v>10</v>
      </c>
      <c r="X38894">
        <v>9</v>
      </c>
      <c r="Y38894">
        <v>10</v>
      </c>
      <c r="Z38894">
        <v>10</v>
      </c>
      <c r="AA38894">
        <v>10</v>
      </c>
      <c r="AB38894">
        <v>10</v>
      </c>
      <c r="AC38894">
        <v>3</v>
      </c>
      <c r="AD38894">
        <v>1.19</v>
      </c>
      <c r="AE38894">
        <v>2</v>
      </c>
    </row>
    <row r="38895" spans="1:31" x14ac:dyDescent="0.25">
      <c r="B38895">
        <v>1</v>
      </c>
      <c r="C38895">
        <v>1</v>
      </c>
      <c r="D38895">
        <v>3</v>
      </c>
      <c r="E38895">
        <v>1</v>
      </c>
      <c r="F38895">
        <v>1</v>
      </c>
      <c r="G38895">
        <v>1</v>
      </c>
      <c r="H38895">
        <v>110</v>
      </c>
      <c r="K38895">
        <v>100</v>
      </c>
      <c r="L38895">
        <v>25</v>
      </c>
      <c r="M38895">
        <v>1</v>
      </c>
      <c r="N38895">
        <v>0</v>
      </c>
      <c r="O38895">
        <v>2</v>
      </c>
      <c r="P38895">
        <v>16</v>
      </c>
      <c r="Q38895">
        <v>0</v>
      </c>
      <c r="R38895">
        <v>0</v>
      </c>
      <c r="S38895">
        <v>0</v>
      </c>
      <c r="T38895">
        <v>0</v>
      </c>
      <c r="U38895">
        <v>2</v>
      </c>
      <c r="AC38895">
        <v>1</v>
      </c>
      <c r="AD38895">
        <v>0.26</v>
      </c>
      <c r="AE38895">
        <v>1</v>
      </c>
    </row>
    <row r="38896" spans="1:31" x14ac:dyDescent="0.25">
      <c r="A38896">
        <v>100</v>
      </c>
      <c r="B38896">
        <v>9</v>
      </c>
      <c r="C38896">
        <v>9</v>
      </c>
      <c r="D38896">
        <v>4</v>
      </c>
      <c r="E38896">
        <v>1</v>
      </c>
      <c r="F38896">
        <v>1</v>
      </c>
      <c r="G38896">
        <v>2</v>
      </c>
      <c r="H38896">
        <v>129</v>
      </c>
      <c r="I38896">
        <v>950</v>
      </c>
      <c r="J38896">
        <v>2795</v>
      </c>
      <c r="K38896">
        <v>150</v>
      </c>
      <c r="L38896">
        <v>90</v>
      </c>
      <c r="M38896">
        <v>4</v>
      </c>
      <c r="N38896">
        <v>0</v>
      </c>
      <c r="O38896">
        <v>30</v>
      </c>
      <c r="P38896">
        <v>1125</v>
      </c>
      <c r="Q38896">
        <v>10</v>
      </c>
      <c r="R38896">
        <v>26</v>
      </c>
      <c r="S38896">
        <v>56</v>
      </c>
      <c r="T38896">
        <v>331</v>
      </c>
      <c r="U38896">
        <v>11</v>
      </c>
      <c r="V38896">
        <v>95</v>
      </c>
      <c r="W38896">
        <v>10</v>
      </c>
      <c r="X38896">
        <v>10</v>
      </c>
      <c r="Y38896">
        <v>9</v>
      </c>
      <c r="Z38896">
        <v>9</v>
      </c>
      <c r="AA38896">
        <v>10</v>
      </c>
      <c r="AB38896">
        <v>9</v>
      </c>
      <c r="AC38896">
        <v>8</v>
      </c>
      <c r="AD38896">
        <v>0.55000000000000004</v>
      </c>
      <c r="AE38896">
        <v>2</v>
      </c>
    </row>
    <row r="38897" spans="1:31" x14ac:dyDescent="0.25">
      <c r="A38897">
        <v>75</v>
      </c>
      <c r="B38897">
        <v>2</v>
      </c>
      <c r="C38897">
        <v>2</v>
      </c>
      <c r="D38897">
        <v>4</v>
      </c>
      <c r="E38897">
        <v>1</v>
      </c>
      <c r="F38897">
        <v>1</v>
      </c>
      <c r="G38897">
        <v>2</v>
      </c>
      <c r="H38897">
        <v>950</v>
      </c>
      <c r="K38897">
        <v>500</v>
      </c>
      <c r="L38897">
        <v>100</v>
      </c>
      <c r="M38897">
        <v>1</v>
      </c>
      <c r="N38897">
        <v>0</v>
      </c>
      <c r="O38897">
        <v>2</v>
      </c>
      <c r="P38897">
        <v>4</v>
      </c>
      <c r="Q38897">
        <v>28</v>
      </c>
      <c r="R38897">
        <v>58</v>
      </c>
      <c r="S38897">
        <v>88</v>
      </c>
      <c r="T38897">
        <v>88</v>
      </c>
      <c r="U38897">
        <v>0</v>
      </c>
      <c r="AC38897">
        <v>1</v>
      </c>
    </row>
    <row r="38898" spans="1:31" x14ac:dyDescent="0.25">
      <c r="A38898">
        <v>100</v>
      </c>
      <c r="B38898">
        <v>2</v>
      </c>
      <c r="C38898">
        <v>2</v>
      </c>
      <c r="D38898">
        <v>2</v>
      </c>
      <c r="E38898">
        <v>1</v>
      </c>
      <c r="F38898">
        <v>1</v>
      </c>
      <c r="G38898">
        <v>1</v>
      </c>
      <c r="H38898">
        <v>177</v>
      </c>
      <c r="L38898">
        <v>19</v>
      </c>
      <c r="M38898">
        <v>1</v>
      </c>
      <c r="N38898">
        <v>0</v>
      </c>
      <c r="O38898">
        <v>1</v>
      </c>
      <c r="P38898">
        <v>1125</v>
      </c>
      <c r="Q38898">
        <v>7</v>
      </c>
      <c r="R38898">
        <v>30</v>
      </c>
      <c r="S38898">
        <v>57</v>
      </c>
      <c r="T38898">
        <v>57</v>
      </c>
      <c r="U38898">
        <v>2</v>
      </c>
      <c r="V38898">
        <v>100</v>
      </c>
      <c r="W38898">
        <v>9</v>
      </c>
      <c r="X38898">
        <v>10</v>
      </c>
      <c r="Y38898">
        <v>10</v>
      </c>
      <c r="Z38898">
        <v>10</v>
      </c>
      <c r="AA38898">
        <v>10</v>
      </c>
      <c r="AB38898">
        <v>10</v>
      </c>
      <c r="AC38898">
        <v>2</v>
      </c>
      <c r="AD38898">
        <v>0.54</v>
      </c>
      <c r="AE38898">
        <v>2</v>
      </c>
    </row>
    <row r="38899" spans="1:31" x14ac:dyDescent="0.25">
      <c r="B38899">
        <v>1</v>
      </c>
      <c r="C38899">
        <v>1</v>
      </c>
      <c r="D38899">
        <v>2</v>
      </c>
      <c r="E38899">
        <v>1</v>
      </c>
      <c r="F38899">
        <v>1</v>
      </c>
      <c r="G38899">
        <v>1</v>
      </c>
      <c r="M38899">
        <v>1</v>
      </c>
      <c r="N38899">
        <v>0</v>
      </c>
      <c r="O38899">
        <v>1</v>
      </c>
      <c r="P38899">
        <v>3</v>
      </c>
      <c r="Q38899">
        <v>27</v>
      </c>
      <c r="R38899">
        <v>57</v>
      </c>
      <c r="S38899">
        <v>87</v>
      </c>
      <c r="T38899">
        <v>362</v>
      </c>
      <c r="U38899">
        <v>0</v>
      </c>
      <c r="AC38899">
        <v>1</v>
      </c>
    </row>
    <row r="38900" spans="1:31" x14ac:dyDescent="0.25">
      <c r="B38900">
        <v>1</v>
      </c>
      <c r="C38900">
        <v>1</v>
      </c>
      <c r="D38900">
        <v>2</v>
      </c>
      <c r="E38900">
        <v>1</v>
      </c>
      <c r="F38900">
        <v>1</v>
      </c>
      <c r="G38900">
        <v>1</v>
      </c>
      <c r="H38900">
        <v>200</v>
      </c>
      <c r="M38900">
        <v>1</v>
      </c>
      <c r="N38900">
        <v>0</v>
      </c>
      <c r="O38900">
        <v>1</v>
      </c>
      <c r="P38900">
        <v>1125</v>
      </c>
      <c r="Q38900">
        <v>30</v>
      </c>
      <c r="R38900">
        <v>60</v>
      </c>
      <c r="S38900">
        <v>90</v>
      </c>
      <c r="T38900">
        <v>180</v>
      </c>
      <c r="U38900">
        <v>0</v>
      </c>
      <c r="AC38900">
        <v>1</v>
      </c>
    </row>
    <row r="38901" spans="1:31" x14ac:dyDescent="0.25">
      <c r="A38901">
        <v>100</v>
      </c>
      <c r="B38901">
        <v>1</v>
      </c>
      <c r="C38901">
        <v>1</v>
      </c>
      <c r="D38901">
        <v>2</v>
      </c>
      <c r="E38901">
        <v>1</v>
      </c>
      <c r="F38901">
        <v>1</v>
      </c>
      <c r="G38901">
        <v>1</v>
      </c>
      <c r="H38901">
        <v>95</v>
      </c>
      <c r="I38901">
        <v>615</v>
      </c>
      <c r="L38901">
        <v>40</v>
      </c>
      <c r="M38901">
        <v>1</v>
      </c>
      <c r="N38901">
        <v>0</v>
      </c>
      <c r="O38901">
        <v>2</v>
      </c>
      <c r="P38901">
        <v>1125</v>
      </c>
      <c r="Q38901">
        <v>2</v>
      </c>
      <c r="R38901">
        <v>11</v>
      </c>
      <c r="S38901">
        <v>39</v>
      </c>
      <c r="T38901">
        <v>280</v>
      </c>
      <c r="U38901">
        <v>115</v>
      </c>
      <c r="V38901">
        <v>93</v>
      </c>
      <c r="W38901">
        <v>10</v>
      </c>
      <c r="X38901">
        <v>9</v>
      </c>
      <c r="Y38901">
        <v>10</v>
      </c>
      <c r="Z38901">
        <v>10</v>
      </c>
      <c r="AA38901">
        <v>9</v>
      </c>
      <c r="AB38901">
        <v>9</v>
      </c>
      <c r="AC38901">
        <v>1</v>
      </c>
      <c r="AD38901">
        <v>5.0199999999999996</v>
      </c>
      <c r="AE38901">
        <v>2</v>
      </c>
    </row>
    <row r="38902" spans="1:31" x14ac:dyDescent="0.25">
      <c r="A38902">
        <v>100</v>
      </c>
      <c r="B38902">
        <v>1</v>
      </c>
      <c r="C38902">
        <v>1</v>
      </c>
      <c r="D38902">
        <v>4</v>
      </c>
      <c r="E38902">
        <v>1</v>
      </c>
      <c r="F38902">
        <v>1</v>
      </c>
      <c r="G38902">
        <v>2</v>
      </c>
      <c r="H38902">
        <v>100</v>
      </c>
      <c r="L38902">
        <v>30</v>
      </c>
      <c r="M38902">
        <v>2</v>
      </c>
      <c r="N38902">
        <v>10</v>
      </c>
      <c r="O38902">
        <v>2</v>
      </c>
      <c r="P38902">
        <v>45</v>
      </c>
      <c r="Q38902">
        <v>11</v>
      </c>
      <c r="R38902">
        <v>35</v>
      </c>
      <c r="S38902">
        <v>65</v>
      </c>
      <c r="T38902">
        <v>155</v>
      </c>
      <c r="U38902">
        <v>55</v>
      </c>
      <c r="V38902">
        <v>99</v>
      </c>
      <c r="W38902">
        <v>10</v>
      </c>
      <c r="X38902">
        <v>10</v>
      </c>
      <c r="Y38902">
        <v>10</v>
      </c>
      <c r="Z38902">
        <v>10</v>
      </c>
      <c r="AA38902">
        <v>10</v>
      </c>
      <c r="AB38902">
        <v>10</v>
      </c>
      <c r="AC38902">
        <v>1</v>
      </c>
      <c r="AD38902">
        <v>7.17</v>
      </c>
      <c r="AE38902">
        <v>2</v>
      </c>
    </row>
    <row r="38903" spans="1:31" x14ac:dyDescent="0.25">
      <c r="A38903">
        <v>100</v>
      </c>
      <c r="B38903">
        <v>1</v>
      </c>
      <c r="C38903">
        <v>1</v>
      </c>
      <c r="D38903">
        <v>3</v>
      </c>
      <c r="E38903">
        <v>1</v>
      </c>
      <c r="F38903">
        <v>1</v>
      </c>
      <c r="G38903">
        <v>1</v>
      </c>
      <c r="H38903">
        <v>50</v>
      </c>
      <c r="K38903">
        <v>0</v>
      </c>
      <c r="L38903">
        <v>15</v>
      </c>
      <c r="M38903">
        <v>2</v>
      </c>
      <c r="N38903">
        <v>20</v>
      </c>
      <c r="O38903">
        <v>1</v>
      </c>
      <c r="P38903">
        <v>3</v>
      </c>
      <c r="Q38903">
        <v>0</v>
      </c>
      <c r="R38903">
        <v>3</v>
      </c>
      <c r="S38903">
        <v>3</v>
      </c>
      <c r="T38903">
        <v>3</v>
      </c>
      <c r="U38903">
        <v>7</v>
      </c>
      <c r="V38903">
        <v>100</v>
      </c>
      <c r="W38903">
        <v>10</v>
      </c>
      <c r="X38903">
        <v>10</v>
      </c>
      <c r="Y38903">
        <v>10</v>
      </c>
      <c r="Z38903">
        <v>10</v>
      </c>
      <c r="AA38903">
        <v>10</v>
      </c>
      <c r="AB38903">
        <v>10</v>
      </c>
      <c r="AC38903">
        <v>1</v>
      </c>
      <c r="AD38903">
        <v>0.67</v>
      </c>
      <c r="AE38903">
        <v>2</v>
      </c>
    </row>
    <row r="38904" spans="1:31" x14ac:dyDescent="0.25">
      <c r="A38904">
        <v>100</v>
      </c>
      <c r="B38904">
        <v>2</v>
      </c>
      <c r="C38904">
        <v>2</v>
      </c>
      <c r="D38904">
        <v>6</v>
      </c>
      <c r="E38904">
        <v>2</v>
      </c>
      <c r="F38904">
        <v>3</v>
      </c>
      <c r="G38904">
        <v>2</v>
      </c>
      <c r="H38904">
        <v>800</v>
      </c>
      <c r="K38904">
        <v>650</v>
      </c>
      <c r="M38904">
        <v>1</v>
      </c>
      <c r="N38904">
        <v>0</v>
      </c>
      <c r="O38904">
        <v>3</v>
      </c>
      <c r="P38904">
        <v>1125</v>
      </c>
      <c r="Q38904">
        <v>0</v>
      </c>
      <c r="R38904">
        <v>0</v>
      </c>
      <c r="S38904">
        <v>0</v>
      </c>
      <c r="T38904">
        <v>0</v>
      </c>
      <c r="U38904">
        <v>0</v>
      </c>
      <c r="AC38904">
        <v>1</v>
      </c>
    </row>
    <row r="38905" spans="1:31" x14ac:dyDescent="0.25">
      <c r="B38905">
        <v>1</v>
      </c>
      <c r="C38905">
        <v>1</v>
      </c>
      <c r="D38905">
        <v>2</v>
      </c>
      <c r="E38905">
        <v>1</v>
      </c>
      <c r="F38905">
        <v>1</v>
      </c>
      <c r="G38905">
        <v>1</v>
      </c>
      <c r="H38905">
        <v>49</v>
      </c>
      <c r="M38905">
        <v>1</v>
      </c>
      <c r="N38905">
        <v>19</v>
      </c>
      <c r="O38905">
        <v>7</v>
      </c>
      <c r="P38905">
        <v>1125</v>
      </c>
      <c r="Q38905">
        <v>0</v>
      </c>
      <c r="R38905">
        <v>0</v>
      </c>
      <c r="S38905">
        <v>0</v>
      </c>
      <c r="T38905">
        <v>0</v>
      </c>
      <c r="U38905">
        <v>0</v>
      </c>
      <c r="AC38905">
        <v>1</v>
      </c>
    </row>
    <row r="38906" spans="1:31" x14ac:dyDescent="0.25">
      <c r="A38906">
        <v>91</v>
      </c>
      <c r="B38906">
        <v>3</v>
      </c>
      <c r="C38906">
        <v>3</v>
      </c>
      <c r="D38906">
        <v>8</v>
      </c>
      <c r="E38906">
        <v>2</v>
      </c>
      <c r="F38906">
        <v>3</v>
      </c>
      <c r="G38906">
        <v>4</v>
      </c>
      <c r="H38906">
        <v>269</v>
      </c>
      <c r="K38906">
        <v>300</v>
      </c>
      <c r="L38906">
        <v>125</v>
      </c>
      <c r="M38906">
        <v>6</v>
      </c>
      <c r="N38906">
        <v>25</v>
      </c>
      <c r="O38906">
        <v>2</v>
      </c>
      <c r="P38906">
        <v>28</v>
      </c>
      <c r="Q38906">
        <v>2</v>
      </c>
      <c r="R38906">
        <v>12</v>
      </c>
      <c r="S38906">
        <v>32</v>
      </c>
      <c r="T38906">
        <v>111</v>
      </c>
      <c r="U38906">
        <v>14</v>
      </c>
      <c r="V38906">
        <v>93</v>
      </c>
      <c r="W38906">
        <v>9</v>
      </c>
      <c r="X38906">
        <v>10</v>
      </c>
      <c r="Y38906">
        <v>10</v>
      </c>
      <c r="Z38906">
        <v>10</v>
      </c>
      <c r="AA38906">
        <v>9</v>
      </c>
      <c r="AB38906">
        <v>9</v>
      </c>
      <c r="AC38906">
        <v>3</v>
      </c>
      <c r="AD38906">
        <v>4.42</v>
      </c>
      <c r="AE38906">
        <v>2</v>
      </c>
    </row>
    <row r="38907" spans="1:31" x14ac:dyDescent="0.25">
      <c r="A38907">
        <v>100</v>
      </c>
      <c r="B38907">
        <v>4</v>
      </c>
      <c r="C38907">
        <v>4</v>
      </c>
      <c r="D38907">
        <v>3</v>
      </c>
      <c r="E38907">
        <v>1</v>
      </c>
      <c r="F38907">
        <v>1</v>
      </c>
      <c r="G38907">
        <v>1</v>
      </c>
      <c r="H38907">
        <v>175</v>
      </c>
      <c r="J38907">
        <v>3000</v>
      </c>
      <c r="L38907">
        <v>100</v>
      </c>
      <c r="M38907">
        <v>1</v>
      </c>
      <c r="N38907">
        <v>0</v>
      </c>
      <c r="O38907">
        <v>4</v>
      </c>
      <c r="P38907">
        <v>1125</v>
      </c>
      <c r="Q38907">
        <v>30</v>
      </c>
      <c r="R38907">
        <v>60</v>
      </c>
      <c r="S38907">
        <v>90</v>
      </c>
      <c r="T38907">
        <v>365</v>
      </c>
      <c r="U38907">
        <v>4</v>
      </c>
      <c r="V38907">
        <v>100</v>
      </c>
      <c r="W38907">
        <v>10</v>
      </c>
      <c r="X38907">
        <v>10</v>
      </c>
      <c r="Y38907">
        <v>10</v>
      </c>
      <c r="Z38907">
        <v>10</v>
      </c>
      <c r="AA38907">
        <v>10</v>
      </c>
      <c r="AB38907">
        <v>10</v>
      </c>
      <c r="AC38907">
        <v>4</v>
      </c>
      <c r="AD38907">
        <v>0.3</v>
      </c>
      <c r="AE38907">
        <v>2</v>
      </c>
    </row>
    <row r="38908" spans="1:31" x14ac:dyDescent="0.25">
      <c r="B38908">
        <v>1</v>
      </c>
      <c r="C38908">
        <v>1</v>
      </c>
      <c r="D38908">
        <v>4</v>
      </c>
      <c r="E38908">
        <v>2</v>
      </c>
      <c r="F38908">
        <v>2</v>
      </c>
      <c r="G38908">
        <v>3</v>
      </c>
      <c r="H38908">
        <v>200</v>
      </c>
      <c r="M38908">
        <v>1</v>
      </c>
      <c r="N38908">
        <v>0</v>
      </c>
      <c r="O38908">
        <v>1</v>
      </c>
      <c r="P38908">
        <v>1125</v>
      </c>
      <c r="Q38908">
        <v>0</v>
      </c>
      <c r="R38908">
        <v>0</v>
      </c>
      <c r="S38908">
        <v>0</v>
      </c>
      <c r="T38908">
        <v>0</v>
      </c>
      <c r="U38908">
        <v>0</v>
      </c>
      <c r="AC38908">
        <v>1</v>
      </c>
    </row>
    <row r="38909" spans="1:31" x14ac:dyDescent="0.25">
      <c r="A38909">
        <v>100</v>
      </c>
      <c r="B38909">
        <v>1</v>
      </c>
      <c r="C38909">
        <v>1</v>
      </c>
      <c r="D38909">
        <v>4</v>
      </c>
      <c r="E38909">
        <v>1</v>
      </c>
      <c r="F38909">
        <v>1</v>
      </c>
      <c r="G38909">
        <v>2</v>
      </c>
      <c r="H38909">
        <v>400</v>
      </c>
      <c r="J38909">
        <v>3000</v>
      </c>
      <c r="K38909">
        <v>150</v>
      </c>
      <c r="L38909">
        <v>75</v>
      </c>
      <c r="M38909">
        <v>1</v>
      </c>
      <c r="N38909">
        <v>0</v>
      </c>
      <c r="O38909">
        <v>3</v>
      </c>
      <c r="P38909">
        <v>14</v>
      </c>
      <c r="Q38909">
        <v>0</v>
      </c>
      <c r="R38909">
        <v>6</v>
      </c>
      <c r="S38909">
        <v>6</v>
      </c>
      <c r="T38909">
        <v>77</v>
      </c>
      <c r="U38909">
        <v>6</v>
      </c>
      <c r="V38909">
        <v>100</v>
      </c>
      <c r="W38909">
        <v>10</v>
      </c>
      <c r="X38909">
        <v>9</v>
      </c>
      <c r="Y38909">
        <v>10</v>
      </c>
      <c r="Z38909">
        <v>10</v>
      </c>
      <c r="AA38909">
        <v>10</v>
      </c>
      <c r="AB38909">
        <v>10</v>
      </c>
      <c r="AC38909">
        <v>1</v>
      </c>
      <c r="AD38909">
        <v>2.57</v>
      </c>
      <c r="AE38909">
        <v>2</v>
      </c>
    </row>
    <row r="38910" spans="1:31" x14ac:dyDescent="0.25">
      <c r="B38910">
        <v>1</v>
      </c>
      <c r="C38910">
        <v>1</v>
      </c>
      <c r="D38910">
        <v>5</v>
      </c>
      <c r="E38910">
        <v>1</v>
      </c>
      <c r="F38910">
        <v>1</v>
      </c>
      <c r="G38910">
        <v>2</v>
      </c>
      <c r="H38910">
        <v>500</v>
      </c>
      <c r="L38910">
        <v>50</v>
      </c>
      <c r="M38910">
        <v>1</v>
      </c>
      <c r="N38910">
        <v>0</v>
      </c>
      <c r="O38910">
        <v>2</v>
      </c>
      <c r="P38910">
        <v>1125</v>
      </c>
      <c r="Q38910">
        <v>0</v>
      </c>
      <c r="R38910">
        <v>0</v>
      </c>
      <c r="S38910">
        <v>0</v>
      </c>
      <c r="T38910">
        <v>0</v>
      </c>
      <c r="U38910">
        <v>1</v>
      </c>
      <c r="V38910">
        <v>100</v>
      </c>
      <c r="W38910">
        <v>10</v>
      </c>
      <c r="X38910">
        <v>10</v>
      </c>
      <c r="Y38910">
        <v>10</v>
      </c>
      <c r="Z38910">
        <v>10</v>
      </c>
      <c r="AA38910">
        <v>10</v>
      </c>
      <c r="AB38910">
        <v>10</v>
      </c>
      <c r="AC38910">
        <v>1</v>
      </c>
      <c r="AD38910">
        <v>0.27</v>
      </c>
      <c r="AE38910">
        <v>2</v>
      </c>
    </row>
    <row r="38911" spans="1:31" x14ac:dyDescent="0.25">
      <c r="A38911">
        <v>100</v>
      </c>
      <c r="B38911">
        <v>1</v>
      </c>
      <c r="C38911">
        <v>1</v>
      </c>
      <c r="D38911">
        <v>3</v>
      </c>
      <c r="E38911">
        <v>1</v>
      </c>
      <c r="F38911">
        <v>1</v>
      </c>
      <c r="G38911">
        <v>2</v>
      </c>
      <c r="H38911">
        <v>115</v>
      </c>
      <c r="L38911">
        <v>65</v>
      </c>
      <c r="M38911">
        <v>2</v>
      </c>
      <c r="N38911">
        <v>15</v>
      </c>
      <c r="O38911">
        <v>2</v>
      </c>
      <c r="P38911">
        <v>1125</v>
      </c>
      <c r="Q38911">
        <v>4</v>
      </c>
      <c r="R38911">
        <v>19</v>
      </c>
      <c r="S38911">
        <v>42</v>
      </c>
      <c r="T38911">
        <v>114</v>
      </c>
      <c r="U38911">
        <v>21</v>
      </c>
      <c r="V38911">
        <v>95</v>
      </c>
      <c r="W38911">
        <v>10</v>
      </c>
      <c r="X38911">
        <v>10</v>
      </c>
      <c r="Y38911">
        <v>10</v>
      </c>
      <c r="Z38911">
        <v>10</v>
      </c>
      <c r="AA38911">
        <v>10</v>
      </c>
      <c r="AB38911">
        <v>10</v>
      </c>
      <c r="AC38911">
        <v>1</v>
      </c>
      <c r="AD38911">
        <v>4.26</v>
      </c>
      <c r="AE38911">
        <v>2</v>
      </c>
    </row>
    <row r="38912" spans="1:31" x14ac:dyDescent="0.25">
      <c r="B38912">
        <v>1</v>
      </c>
      <c r="C38912">
        <v>1</v>
      </c>
      <c r="D38912">
        <v>2</v>
      </c>
      <c r="E38912">
        <v>1</v>
      </c>
      <c r="F38912">
        <v>1</v>
      </c>
      <c r="G38912">
        <v>1</v>
      </c>
      <c r="H38912">
        <v>79</v>
      </c>
      <c r="L38912">
        <v>20</v>
      </c>
      <c r="M38912">
        <v>2</v>
      </c>
      <c r="N38912">
        <v>10</v>
      </c>
      <c r="O38912">
        <v>1</v>
      </c>
      <c r="P38912">
        <v>21</v>
      </c>
      <c r="Q38912">
        <v>0</v>
      </c>
      <c r="R38912">
        <v>0</v>
      </c>
      <c r="S38912">
        <v>0</v>
      </c>
      <c r="T38912">
        <v>0</v>
      </c>
      <c r="U38912">
        <v>41</v>
      </c>
      <c r="V38912">
        <v>90</v>
      </c>
      <c r="W38912">
        <v>9</v>
      </c>
      <c r="X38912">
        <v>10</v>
      </c>
      <c r="Y38912">
        <v>9</v>
      </c>
      <c r="Z38912">
        <v>10</v>
      </c>
      <c r="AA38912">
        <v>8</v>
      </c>
      <c r="AB38912">
        <v>9</v>
      </c>
      <c r="AC38912">
        <v>1</v>
      </c>
      <c r="AD38912">
        <v>0.81</v>
      </c>
      <c r="AE38912">
        <v>2</v>
      </c>
    </row>
    <row r="38913" spans="1:31" x14ac:dyDescent="0.25">
      <c r="A38913">
        <v>100</v>
      </c>
      <c r="B38913">
        <v>2</v>
      </c>
      <c r="C38913">
        <v>2</v>
      </c>
      <c r="D38913">
        <v>3</v>
      </c>
      <c r="E38913">
        <v>1</v>
      </c>
      <c r="F38913">
        <v>1</v>
      </c>
      <c r="G38913">
        <v>1</v>
      </c>
      <c r="H38913">
        <v>66</v>
      </c>
      <c r="K38913">
        <v>150</v>
      </c>
      <c r="L38913">
        <v>50</v>
      </c>
      <c r="M38913">
        <v>2</v>
      </c>
      <c r="N38913">
        <v>50</v>
      </c>
      <c r="O38913">
        <v>3</v>
      </c>
      <c r="P38913">
        <v>1125</v>
      </c>
      <c r="Q38913">
        <v>4</v>
      </c>
      <c r="R38913">
        <v>11</v>
      </c>
      <c r="S38913">
        <v>36</v>
      </c>
      <c r="T38913">
        <v>311</v>
      </c>
      <c r="U38913">
        <v>13</v>
      </c>
      <c r="V38913">
        <v>98</v>
      </c>
      <c r="W38913">
        <v>10</v>
      </c>
      <c r="X38913">
        <v>10</v>
      </c>
      <c r="Y38913">
        <v>10</v>
      </c>
      <c r="Z38913">
        <v>10</v>
      </c>
      <c r="AA38913">
        <v>9</v>
      </c>
      <c r="AB38913">
        <v>10</v>
      </c>
      <c r="AC38913">
        <v>2</v>
      </c>
      <c r="AD38913">
        <v>6.29</v>
      </c>
      <c r="AE38913">
        <v>2</v>
      </c>
    </row>
    <row r="38914" spans="1:31" x14ac:dyDescent="0.25">
      <c r="A38914">
        <v>100</v>
      </c>
      <c r="B38914">
        <v>1</v>
      </c>
      <c r="C38914">
        <v>1</v>
      </c>
      <c r="D38914">
        <v>2</v>
      </c>
      <c r="E38914">
        <v>1</v>
      </c>
      <c r="F38914">
        <v>1</v>
      </c>
      <c r="G38914">
        <v>1</v>
      </c>
      <c r="H38914">
        <v>180</v>
      </c>
      <c r="M38914">
        <v>1</v>
      </c>
      <c r="N38914">
        <v>0</v>
      </c>
      <c r="O38914">
        <v>2</v>
      </c>
      <c r="P38914">
        <v>10</v>
      </c>
      <c r="Q38914">
        <v>0</v>
      </c>
      <c r="R38914">
        <v>7</v>
      </c>
      <c r="S38914">
        <v>37</v>
      </c>
      <c r="T38914">
        <v>312</v>
      </c>
      <c r="U38914">
        <v>11</v>
      </c>
      <c r="V38914">
        <v>92</v>
      </c>
      <c r="W38914">
        <v>10</v>
      </c>
      <c r="X38914">
        <v>9</v>
      </c>
      <c r="Y38914">
        <v>10</v>
      </c>
      <c r="Z38914">
        <v>10</v>
      </c>
      <c r="AA38914">
        <v>10</v>
      </c>
      <c r="AB38914">
        <v>9</v>
      </c>
      <c r="AC38914">
        <v>1</v>
      </c>
      <c r="AD38914">
        <v>0.35</v>
      </c>
      <c r="AE38914">
        <v>2</v>
      </c>
    </row>
    <row r="38915" spans="1:31" x14ac:dyDescent="0.25">
      <c r="A38915">
        <v>100</v>
      </c>
      <c r="B38915">
        <v>1</v>
      </c>
      <c r="C38915">
        <v>1</v>
      </c>
      <c r="D38915">
        <v>3</v>
      </c>
      <c r="E38915">
        <v>1</v>
      </c>
      <c r="F38915">
        <v>0</v>
      </c>
      <c r="G38915">
        <v>1</v>
      </c>
      <c r="H38915">
        <v>65</v>
      </c>
      <c r="L38915">
        <v>20</v>
      </c>
      <c r="M38915">
        <v>2</v>
      </c>
      <c r="N38915">
        <v>15</v>
      </c>
      <c r="O38915">
        <v>3</v>
      </c>
      <c r="P38915">
        <v>6</v>
      </c>
      <c r="Q38915">
        <v>0</v>
      </c>
      <c r="R38915">
        <v>0</v>
      </c>
      <c r="S38915">
        <v>0</v>
      </c>
      <c r="T38915">
        <v>0</v>
      </c>
      <c r="U38915">
        <v>6</v>
      </c>
      <c r="V38915">
        <v>100</v>
      </c>
      <c r="W38915">
        <v>10</v>
      </c>
      <c r="X38915">
        <v>9</v>
      </c>
      <c r="Y38915">
        <v>10</v>
      </c>
      <c r="Z38915">
        <v>10</v>
      </c>
      <c r="AA38915">
        <v>9</v>
      </c>
      <c r="AB38915">
        <v>10</v>
      </c>
      <c r="AC38915">
        <v>1</v>
      </c>
      <c r="AD38915">
        <v>2.4700000000000002</v>
      </c>
      <c r="AE38915">
        <v>2</v>
      </c>
    </row>
    <row r="38916" spans="1:31" x14ac:dyDescent="0.25">
      <c r="A38916">
        <v>0</v>
      </c>
      <c r="B38916">
        <v>1</v>
      </c>
      <c r="C38916">
        <v>1</v>
      </c>
      <c r="D38916">
        <v>6</v>
      </c>
      <c r="E38916">
        <v>2</v>
      </c>
      <c r="F38916">
        <v>3</v>
      </c>
      <c r="G38916">
        <v>4</v>
      </c>
      <c r="H38916">
        <v>750</v>
      </c>
      <c r="K38916">
        <v>100</v>
      </c>
      <c r="M38916">
        <v>1</v>
      </c>
      <c r="N38916">
        <v>0</v>
      </c>
      <c r="O38916">
        <v>1</v>
      </c>
      <c r="P38916">
        <v>1125</v>
      </c>
      <c r="Q38916">
        <v>28</v>
      </c>
      <c r="R38916">
        <v>58</v>
      </c>
      <c r="S38916">
        <v>88</v>
      </c>
      <c r="T38916">
        <v>88</v>
      </c>
      <c r="U38916">
        <v>0</v>
      </c>
      <c r="AC38916">
        <v>1</v>
      </c>
    </row>
    <row r="38917" spans="1:31" x14ac:dyDescent="0.25">
      <c r="A38917">
        <v>100</v>
      </c>
      <c r="B38917">
        <v>1</v>
      </c>
      <c r="C38917">
        <v>1</v>
      </c>
      <c r="D38917">
        <v>4</v>
      </c>
      <c r="E38917">
        <v>1</v>
      </c>
      <c r="F38917">
        <v>1</v>
      </c>
      <c r="G38917">
        <v>1</v>
      </c>
      <c r="H38917">
        <v>99</v>
      </c>
      <c r="K38917">
        <v>180</v>
      </c>
      <c r="M38917">
        <v>2</v>
      </c>
      <c r="N38917">
        <v>35</v>
      </c>
      <c r="O38917">
        <v>4</v>
      </c>
      <c r="P38917">
        <v>14</v>
      </c>
      <c r="Q38917">
        <v>5</v>
      </c>
      <c r="R38917">
        <v>5</v>
      </c>
      <c r="S38917">
        <v>5</v>
      </c>
      <c r="T38917">
        <v>5</v>
      </c>
      <c r="U38917">
        <v>9</v>
      </c>
      <c r="V38917">
        <v>98</v>
      </c>
      <c r="W38917">
        <v>10</v>
      </c>
      <c r="X38917">
        <v>10</v>
      </c>
      <c r="Y38917">
        <v>10</v>
      </c>
      <c r="Z38917">
        <v>10</v>
      </c>
      <c r="AA38917">
        <v>10</v>
      </c>
      <c r="AB38917">
        <v>10</v>
      </c>
      <c r="AC38917">
        <v>1</v>
      </c>
      <c r="AD38917">
        <v>4.5</v>
      </c>
      <c r="AE38917">
        <v>2</v>
      </c>
    </row>
    <row r="38918" spans="1:31" x14ac:dyDescent="0.25">
      <c r="A38918">
        <v>100</v>
      </c>
      <c r="B38918">
        <v>1</v>
      </c>
      <c r="C38918">
        <v>1</v>
      </c>
      <c r="D38918">
        <v>2</v>
      </c>
      <c r="E38918">
        <v>1</v>
      </c>
      <c r="F38918">
        <v>1</v>
      </c>
      <c r="G38918">
        <v>1</v>
      </c>
      <c r="H38918">
        <v>82</v>
      </c>
      <c r="L38918">
        <v>50</v>
      </c>
      <c r="M38918">
        <v>1</v>
      </c>
      <c r="N38918">
        <v>0</v>
      </c>
      <c r="O38918">
        <v>2</v>
      </c>
      <c r="P38918">
        <v>1125</v>
      </c>
      <c r="Q38918">
        <v>1</v>
      </c>
      <c r="R38918">
        <v>5</v>
      </c>
      <c r="S38918">
        <v>28</v>
      </c>
      <c r="T38918">
        <v>28</v>
      </c>
      <c r="U38918">
        <v>5</v>
      </c>
      <c r="V38918">
        <v>100</v>
      </c>
      <c r="W38918">
        <v>10</v>
      </c>
      <c r="X38918">
        <v>10</v>
      </c>
      <c r="Y38918">
        <v>10</v>
      </c>
      <c r="Z38918">
        <v>10</v>
      </c>
      <c r="AA38918">
        <v>10</v>
      </c>
      <c r="AB38918">
        <v>10</v>
      </c>
      <c r="AC38918">
        <v>1</v>
      </c>
      <c r="AD38918">
        <v>2.21</v>
      </c>
      <c r="AE38918">
        <v>2</v>
      </c>
    </row>
    <row r="38919" spans="1:31" x14ac:dyDescent="0.25">
      <c r="A38919">
        <v>94</v>
      </c>
      <c r="B38919">
        <v>1</v>
      </c>
      <c r="C38919">
        <v>1</v>
      </c>
      <c r="D38919">
        <v>4</v>
      </c>
      <c r="E38919">
        <v>1</v>
      </c>
      <c r="F38919">
        <v>1</v>
      </c>
      <c r="G38919">
        <v>1</v>
      </c>
      <c r="H38919">
        <v>130</v>
      </c>
      <c r="M38919">
        <v>1</v>
      </c>
      <c r="N38919">
        <v>0</v>
      </c>
      <c r="O38919">
        <v>1</v>
      </c>
      <c r="P38919">
        <v>1125</v>
      </c>
      <c r="Q38919">
        <v>7</v>
      </c>
      <c r="R38919">
        <v>30</v>
      </c>
      <c r="S38919">
        <v>60</v>
      </c>
      <c r="T38919">
        <v>335</v>
      </c>
      <c r="U38919">
        <v>4</v>
      </c>
      <c r="V38919">
        <v>100</v>
      </c>
      <c r="W38919">
        <v>10</v>
      </c>
      <c r="X38919">
        <v>9</v>
      </c>
      <c r="Y38919">
        <v>10</v>
      </c>
      <c r="Z38919">
        <v>10</v>
      </c>
      <c r="AA38919">
        <v>10</v>
      </c>
      <c r="AB38919">
        <v>10</v>
      </c>
      <c r="AC38919">
        <v>1</v>
      </c>
      <c r="AD38919">
        <v>2.5</v>
      </c>
      <c r="AE38919">
        <v>2</v>
      </c>
    </row>
    <row r="38920" spans="1:31" x14ac:dyDescent="0.25">
      <c r="A38920">
        <v>100</v>
      </c>
      <c r="B38920">
        <v>1</v>
      </c>
      <c r="C38920">
        <v>1</v>
      </c>
      <c r="D38920">
        <v>2</v>
      </c>
      <c r="E38920">
        <v>1</v>
      </c>
      <c r="F38920">
        <v>1</v>
      </c>
      <c r="G38920">
        <v>2</v>
      </c>
      <c r="H38920">
        <v>90</v>
      </c>
      <c r="K38920">
        <v>100</v>
      </c>
      <c r="L38920">
        <v>30</v>
      </c>
      <c r="M38920">
        <v>4</v>
      </c>
      <c r="N38920">
        <v>0</v>
      </c>
      <c r="O38920">
        <v>3</v>
      </c>
      <c r="P38920">
        <v>7</v>
      </c>
      <c r="Q38920">
        <v>0</v>
      </c>
      <c r="R38920">
        <v>0</v>
      </c>
      <c r="S38920">
        <v>0</v>
      </c>
      <c r="T38920">
        <v>0</v>
      </c>
      <c r="U38920">
        <v>19</v>
      </c>
      <c r="V38920">
        <v>97</v>
      </c>
      <c r="W38920">
        <v>10</v>
      </c>
      <c r="X38920">
        <v>9</v>
      </c>
      <c r="Y38920">
        <v>10</v>
      </c>
      <c r="Z38920">
        <v>10</v>
      </c>
      <c r="AA38920">
        <v>10</v>
      </c>
      <c r="AB38920">
        <v>10</v>
      </c>
      <c r="AC38920">
        <v>1</v>
      </c>
      <c r="AD38920">
        <v>2.31</v>
      </c>
      <c r="AE38920">
        <v>2</v>
      </c>
    </row>
    <row r="38921" spans="1:31" x14ac:dyDescent="0.25">
      <c r="A38921">
        <v>93</v>
      </c>
      <c r="B38921">
        <v>19</v>
      </c>
      <c r="C38921">
        <v>19</v>
      </c>
      <c r="D38921">
        <v>1</v>
      </c>
      <c r="E38921">
        <v>3</v>
      </c>
      <c r="F38921">
        <v>1</v>
      </c>
      <c r="G38921">
        <v>2</v>
      </c>
      <c r="H38921">
        <v>26</v>
      </c>
      <c r="I38921">
        <v>220</v>
      </c>
      <c r="J38921">
        <v>685</v>
      </c>
      <c r="L38921">
        <v>6</v>
      </c>
      <c r="M38921">
        <v>1</v>
      </c>
      <c r="N38921">
        <v>0</v>
      </c>
      <c r="O38921">
        <v>5</v>
      </c>
      <c r="P38921">
        <v>120</v>
      </c>
      <c r="Q38921">
        <v>3</v>
      </c>
      <c r="R38921">
        <v>3</v>
      </c>
      <c r="S38921">
        <v>3</v>
      </c>
      <c r="T38921">
        <v>253</v>
      </c>
      <c r="U38921">
        <v>1</v>
      </c>
      <c r="V38921">
        <v>60</v>
      </c>
      <c r="W38921">
        <v>8</v>
      </c>
      <c r="Y38921">
        <v>10</v>
      </c>
      <c r="AC38921">
        <v>11</v>
      </c>
      <c r="AD38921">
        <v>0.05</v>
      </c>
      <c r="AE38921">
        <v>2</v>
      </c>
    </row>
    <row r="38922" spans="1:31" x14ac:dyDescent="0.25">
      <c r="B38922">
        <v>1</v>
      </c>
      <c r="C38922">
        <v>1</v>
      </c>
      <c r="D38922">
        <v>4</v>
      </c>
      <c r="E38922">
        <v>1</v>
      </c>
      <c r="F38922">
        <v>1</v>
      </c>
      <c r="G38922">
        <v>2</v>
      </c>
      <c r="H38922">
        <v>550</v>
      </c>
      <c r="M38922">
        <v>1</v>
      </c>
      <c r="N38922">
        <v>0</v>
      </c>
      <c r="O38922">
        <v>2</v>
      </c>
      <c r="P38922">
        <v>1125</v>
      </c>
      <c r="Q38922">
        <v>0</v>
      </c>
      <c r="R38922">
        <v>0</v>
      </c>
      <c r="S38922">
        <v>0</v>
      </c>
      <c r="T38922">
        <v>0</v>
      </c>
      <c r="U38922">
        <v>0</v>
      </c>
      <c r="AC38922">
        <v>1</v>
      </c>
    </row>
    <row r="38923" spans="1:31" x14ac:dyDescent="0.25">
      <c r="A38923">
        <v>100</v>
      </c>
      <c r="B38923">
        <v>1</v>
      </c>
      <c r="C38923">
        <v>1</v>
      </c>
      <c r="D38923">
        <v>6</v>
      </c>
      <c r="E38923">
        <v>1.5</v>
      </c>
      <c r="F38923">
        <v>2</v>
      </c>
      <c r="G38923">
        <v>3</v>
      </c>
      <c r="H38923">
        <v>139</v>
      </c>
      <c r="L38923">
        <v>35</v>
      </c>
      <c r="M38923">
        <v>4</v>
      </c>
      <c r="N38923">
        <v>20</v>
      </c>
      <c r="O38923">
        <v>1</v>
      </c>
      <c r="P38923">
        <v>4</v>
      </c>
      <c r="Q38923">
        <v>2</v>
      </c>
      <c r="R38923">
        <v>2</v>
      </c>
      <c r="S38923">
        <v>13</v>
      </c>
      <c r="T38923">
        <v>13</v>
      </c>
      <c r="U38923">
        <v>2</v>
      </c>
      <c r="V38923">
        <v>100</v>
      </c>
      <c r="W38923">
        <v>10</v>
      </c>
      <c r="X38923">
        <v>10</v>
      </c>
      <c r="Y38923">
        <v>10</v>
      </c>
      <c r="Z38923">
        <v>10</v>
      </c>
      <c r="AA38923">
        <v>10</v>
      </c>
      <c r="AB38923">
        <v>10</v>
      </c>
      <c r="AC38923">
        <v>1</v>
      </c>
      <c r="AD38923">
        <v>0.77</v>
      </c>
      <c r="AE38923">
        <v>2</v>
      </c>
    </row>
    <row r="38924" spans="1:31" x14ac:dyDescent="0.25">
      <c r="A38924">
        <v>100</v>
      </c>
      <c r="B38924">
        <v>7</v>
      </c>
      <c r="C38924">
        <v>7</v>
      </c>
      <c r="D38924">
        <v>1</v>
      </c>
      <c r="E38924">
        <v>1</v>
      </c>
      <c r="F38924">
        <v>1</v>
      </c>
      <c r="G38924">
        <v>1</v>
      </c>
      <c r="H38924">
        <v>65</v>
      </c>
      <c r="L38924">
        <v>10</v>
      </c>
      <c r="M38924">
        <v>1</v>
      </c>
      <c r="N38924">
        <v>0</v>
      </c>
      <c r="O38924">
        <v>1</v>
      </c>
      <c r="P38924">
        <v>300</v>
      </c>
      <c r="Q38924">
        <v>0</v>
      </c>
      <c r="R38924">
        <v>8</v>
      </c>
      <c r="S38924">
        <v>38</v>
      </c>
      <c r="T38924">
        <v>184</v>
      </c>
      <c r="U38924">
        <v>28</v>
      </c>
      <c r="V38924">
        <v>84</v>
      </c>
      <c r="W38924">
        <v>9</v>
      </c>
      <c r="X38924">
        <v>8</v>
      </c>
      <c r="Y38924">
        <v>9</v>
      </c>
      <c r="Z38924">
        <v>9</v>
      </c>
      <c r="AA38924">
        <v>9</v>
      </c>
      <c r="AB38924">
        <v>9</v>
      </c>
      <c r="AC38924">
        <v>7</v>
      </c>
      <c r="AD38924">
        <v>3.19</v>
      </c>
      <c r="AE38924">
        <v>2</v>
      </c>
    </row>
    <row r="38925" spans="1:31" x14ac:dyDescent="0.25">
      <c r="A38925">
        <v>100</v>
      </c>
      <c r="B38925">
        <v>1</v>
      </c>
      <c r="C38925">
        <v>1</v>
      </c>
      <c r="D38925">
        <v>4</v>
      </c>
      <c r="E38925">
        <v>2.5</v>
      </c>
      <c r="F38925">
        <v>2</v>
      </c>
      <c r="G38925">
        <v>2</v>
      </c>
      <c r="H38925">
        <v>125</v>
      </c>
      <c r="K38925">
        <v>200</v>
      </c>
      <c r="M38925">
        <v>1</v>
      </c>
      <c r="N38925">
        <v>0</v>
      </c>
      <c r="O38925">
        <v>2</v>
      </c>
      <c r="P38925">
        <v>1125</v>
      </c>
      <c r="Q38925">
        <v>6</v>
      </c>
      <c r="R38925">
        <v>6</v>
      </c>
      <c r="S38925">
        <v>6</v>
      </c>
      <c r="T38925">
        <v>6</v>
      </c>
      <c r="U38925">
        <v>2</v>
      </c>
      <c r="V38925">
        <v>100</v>
      </c>
      <c r="W38925">
        <v>10</v>
      </c>
      <c r="X38925">
        <v>10</v>
      </c>
      <c r="Y38925">
        <v>10</v>
      </c>
      <c r="Z38925">
        <v>10</v>
      </c>
      <c r="AA38925">
        <v>10</v>
      </c>
      <c r="AB38925">
        <v>10</v>
      </c>
      <c r="AC38925">
        <v>1</v>
      </c>
      <c r="AD38925">
        <v>2</v>
      </c>
      <c r="AE38925">
        <v>2</v>
      </c>
    </row>
    <row r="38926" spans="1:31" x14ac:dyDescent="0.25">
      <c r="B38926">
        <v>1</v>
      </c>
      <c r="C38926">
        <v>1</v>
      </c>
      <c r="D38926">
        <v>3</v>
      </c>
      <c r="E38926">
        <v>1</v>
      </c>
      <c r="F38926">
        <v>1</v>
      </c>
      <c r="G38926">
        <v>2</v>
      </c>
      <c r="H38926">
        <v>75</v>
      </c>
      <c r="I38926">
        <v>350</v>
      </c>
      <c r="J38926">
        <v>1400</v>
      </c>
      <c r="L38926">
        <v>50</v>
      </c>
      <c r="M38926">
        <v>1</v>
      </c>
      <c r="N38926">
        <v>0</v>
      </c>
      <c r="O38926">
        <v>2</v>
      </c>
      <c r="P38926">
        <v>1125</v>
      </c>
      <c r="Q38926">
        <v>0</v>
      </c>
      <c r="R38926">
        <v>0</v>
      </c>
      <c r="S38926">
        <v>0</v>
      </c>
      <c r="T38926">
        <v>221</v>
      </c>
      <c r="U38926">
        <v>5</v>
      </c>
      <c r="V38926">
        <v>96</v>
      </c>
      <c r="W38926">
        <v>9</v>
      </c>
      <c r="X38926">
        <v>10</v>
      </c>
      <c r="Y38926">
        <v>10</v>
      </c>
      <c r="Z38926">
        <v>10</v>
      </c>
      <c r="AA38926">
        <v>8</v>
      </c>
      <c r="AB38926">
        <v>10</v>
      </c>
      <c r="AC38926">
        <v>1</v>
      </c>
      <c r="AD38926">
        <v>0.17</v>
      </c>
      <c r="AE38926">
        <v>2</v>
      </c>
    </row>
    <row r="38927" spans="1:31" x14ac:dyDescent="0.25">
      <c r="B38927">
        <v>1</v>
      </c>
      <c r="C38927">
        <v>1</v>
      </c>
      <c r="D38927">
        <v>4</v>
      </c>
      <c r="E38927">
        <v>1.5</v>
      </c>
      <c r="F38927">
        <v>3</v>
      </c>
      <c r="G38927">
        <v>2</v>
      </c>
      <c r="H38927">
        <v>146</v>
      </c>
      <c r="I38927">
        <v>797</v>
      </c>
      <c r="L38927">
        <v>50</v>
      </c>
      <c r="M38927">
        <v>4</v>
      </c>
      <c r="N38927">
        <v>0</v>
      </c>
      <c r="O38927">
        <v>1</v>
      </c>
      <c r="P38927">
        <v>1125</v>
      </c>
      <c r="Q38927">
        <v>0</v>
      </c>
      <c r="R38927">
        <v>0</v>
      </c>
      <c r="S38927">
        <v>0</v>
      </c>
      <c r="T38927">
        <v>0</v>
      </c>
      <c r="U38927">
        <v>13</v>
      </c>
      <c r="V38927">
        <v>89</v>
      </c>
      <c r="W38927">
        <v>10</v>
      </c>
      <c r="X38927">
        <v>9</v>
      </c>
      <c r="Y38927">
        <v>10</v>
      </c>
      <c r="Z38927">
        <v>10</v>
      </c>
      <c r="AA38927">
        <v>9</v>
      </c>
      <c r="AB38927">
        <v>9</v>
      </c>
      <c r="AC38927">
        <v>1</v>
      </c>
      <c r="AD38927">
        <v>0.45</v>
      </c>
      <c r="AE38927">
        <v>2</v>
      </c>
    </row>
    <row r="38928" spans="1:31" x14ac:dyDescent="0.25">
      <c r="A38928">
        <v>100</v>
      </c>
      <c r="B38928">
        <v>11</v>
      </c>
      <c r="C38928">
        <v>11</v>
      </c>
      <c r="D38928">
        <v>2</v>
      </c>
      <c r="E38928">
        <v>1</v>
      </c>
      <c r="F38928">
        <v>0</v>
      </c>
      <c r="G38928">
        <v>1</v>
      </c>
      <c r="H38928">
        <v>200</v>
      </c>
      <c r="L38928">
        <v>75</v>
      </c>
      <c r="M38928">
        <v>1</v>
      </c>
      <c r="N38928">
        <v>25</v>
      </c>
      <c r="O38928">
        <v>1</v>
      </c>
      <c r="P38928">
        <v>1125</v>
      </c>
      <c r="Q38928">
        <v>22</v>
      </c>
      <c r="R38928">
        <v>52</v>
      </c>
      <c r="S38928">
        <v>82</v>
      </c>
      <c r="T38928">
        <v>357</v>
      </c>
      <c r="U38928">
        <v>0</v>
      </c>
      <c r="AC38928">
        <v>1</v>
      </c>
    </row>
    <row r="38929" spans="1:31" x14ac:dyDescent="0.25">
      <c r="A38929">
        <v>98</v>
      </c>
      <c r="B38929">
        <v>879</v>
      </c>
      <c r="C38929">
        <v>879</v>
      </c>
      <c r="D38929">
        <v>3</v>
      </c>
      <c r="E38929">
        <v>1</v>
      </c>
      <c r="F38929">
        <v>1</v>
      </c>
      <c r="G38929">
        <v>1</v>
      </c>
      <c r="H38929">
        <v>219</v>
      </c>
      <c r="L38929">
        <v>100</v>
      </c>
      <c r="M38929">
        <v>1</v>
      </c>
      <c r="N38929">
        <v>0</v>
      </c>
      <c r="O38929">
        <v>3</v>
      </c>
      <c r="P38929">
        <v>1125</v>
      </c>
      <c r="Q38929">
        <v>29</v>
      </c>
      <c r="R38929">
        <v>59</v>
      </c>
      <c r="S38929">
        <v>89</v>
      </c>
      <c r="T38929">
        <v>364</v>
      </c>
      <c r="U38929">
        <v>0</v>
      </c>
      <c r="AC38929">
        <v>78</v>
      </c>
    </row>
    <row r="38930" spans="1:31" x14ac:dyDescent="0.25">
      <c r="A38930">
        <v>100</v>
      </c>
      <c r="B38930">
        <v>17</v>
      </c>
      <c r="C38930">
        <v>17</v>
      </c>
      <c r="D38930">
        <v>3</v>
      </c>
      <c r="E38930">
        <v>1</v>
      </c>
      <c r="F38930">
        <v>1</v>
      </c>
      <c r="G38930">
        <v>2</v>
      </c>
      <c r="H38930">
        <v>259</v>
      </c>
      <c r="J38930">
        <v>5800</v>
      </c>
      <c r="L38930">
        <v>125</v>
      </c>
      <c r="M38930">
        <v>1</v>
      </c>
      <c r="N38930">
        <v>0</v>
      </c>
      <c r="O38930">
        <v>2</v>
      </c>
      <c r="P38930">
        <v>1125</v>
      </c>
      <c r="Q38930">
        <v>24</v>
      </c>
      <c r="R38930">
        <v>54</v>
      </c>
      <c r="S38930">
        <v>84</v>
      </c>
      <c r="T38930">
        <v>84</v>
      </c>
      <c r="U38930">
        <v>14</v>
      </c>
      <c r="V38930">
        <v>91</v>
      </c>
      <c r="W38930">
        <v>9</v>
      </c>
      <c r="X38930">
        <v>10</v>
      </c>
      <c r="Y38930">
        <v>9</v>
      </c>
      <c r="Z38930">
        <v>10</v>
      </c>
      <c r="AA38930">
        <v>10</v>
      </c>
      <c r="AB38930">
        <v>9</v>
      </c>
      <c r="AC38930">
        <v>1</v>
      </c>
      <c r="AD38930">
        <v>0.41</v>
      </c>
      <c r="AE38930">
        <v>2</v>
      </c>
    </row>
    <row r="38931" spans="1:31" x14ac:dyDescent="0.25">
      <c r="A38931">
        <v>100</v>
      </c>
      <c r="B38931">
        <v>1</v>
      </c>
      <c r="C38931">
        <v>1</v>
      </c>
      <c r="D38931">
        <v>2</v>
      </c>
      <c r="E38931">
        <v>1</v>
      </c>
      <c r="F38931">
        <v>0</v>
      </c>
      <c r="G38931">
        <v>1</v>
      </c>
      <c r="H38931">
        <v>110</v>
      </c>
      <c r="M38931">
        <v>1</v>
      </c>
      <c r="N38931">
        <v>20</v>
      </c>
      <c r="O38931">
        <v>1</v>
      </c>
      <c r="P38931">
        <v>2</v>
      </c>
      <c r="Q38931">
        <v>5</v>
      </c>
      <c r="R38931">
        <v>6</v>
      </c>
      <c r="S38931">
        <v>14</v>
      </c>
      <c r="T38931">
        <v>19</v>
      </c>
      <c r="U38931">
        <v>12</v>
      </c>
      <c r="V38931">
        <v>100</v>
      </c>
      <c r="W38931">
        <v>10</v>
      </c>
      <c r="X38931">
        <v>10</v>
      </c>
      <c r="Y38931">
        <v>10</v>
      </c>
      <c r="Z38931">
        <v>10</v>
      </c>
      <c r="AA38931">
        <v>10</v>
      </c>
      <c r="AB38931">
        <v>10</v>
      </c>
      <c r="AC38931">
        <v>1</v>
      </c>
      <c r="AD38931">
        <v>1.73</v>
      </c>
      <c r="AE38931">
        <v>2</v>
      </c>
    </row>
    <row r="38932" spans="1:31" x14ac:dyDescent="0.25">
      <c r="A38932">
        <v>100</v>
      </c>
      <c r="B38932">
        <v>1</v>
      </c>
      <c r="C38932">
        <v>1</v>
      </c>
      <c r="D38932">
        <v>4</v>
      </c>
      <c r="E38932">
        <v>1</v>
      </c>
      <c r="F38932">
        <v>1</v>
      </c>
      <c r="G38932">
        <v>2</v>
      </c>
      <c r="H38932">
        <v>81</v>
      </c>
      <c r="L38932">
        <v>25</v>
      </c>
      <c r="M38932">
        <v>2</v>
      </c>
      <c r="N38932">
        <v>25</v>
      </c>
      <c r="O38932">
        <v>3</v>
      </c>
      <c r="P38932">
        <v>60</v>
      </c>
      <c r="Q38932">
        <v>3</v>
      </c>
      <c r="R38932">
        <v>3</v>
      </c>
      <c r="S38932">
        <v>18</v>
      </c>
      <c r="T38932">
        <v>282</v>
      </c>
      <c r="U38932">
        <v>0</v>
      </c>
      <c r="AC38932">
        <v>1</v>
      </c>
    </row>
    <row r="38933" spans="1:31" x14ac:dyDescent="0.25">
      <c r="B38933">
        <v>1</v>
      </c>
      <c r="C38933">
        <v>1</v>
      </c>
      <c r="D38933">
        <v>2</v>
      </c>
      <c r="E38933">
        <v>1</v>
      </c>
      <c r="F38933">
        <v>1</v>
      </c>
      <c r="G38933">
        <v>1</v>
      </c>
      <c r="H38933">
        <v>500</v>
      </c>
      <c r="M38933">
        <v>1</v>
      </c>
      <c r="N38933">
        <v>0</v>
      </c>
      <c r="O38933">
        <v>1</v>
      </c>
      <c r="P38933">
        <v>1125</v>
      </c>
      <c r="Q38933">
        <v>29</v>
      </c>
      <c r="R38933">
        <v>59</v>
      </c>
      <c r="S38933">
        <v>89</v>
      </c>
      <c r="T38933">
        <v>89</v>
      </c>
      <c r="U38933">
        <v>0</v>
      </c>
      <c r="AC38933">
        <v>1</v>
      </c>
    </row>
    <row r="38934" spans="1:31" x14ac:dyDescent="0.25">
      <c r="A38934">
        <v>100</v>
      </c>
      <c r="B38934">
        <v>3</v>
      </c>
      <c r="C38934">
        <v>3</v>
      </c>
      <c r="D38934">
        <v>6</v>
      </c>
      <c r="E38934">
        <v>1</v>
      </c>
      <c r="F38934">
        <v>2</v>
      </c>
      <c r="G38934">
        <v>2</v>
      </c>
      <c r="H38934">
        <v>118</v>
      </c>
      <c r="L38934">
        <v>30</v>
      </c>
      <c r="M38934">
        <v>3</v>
      </c>
      <c r="N38934">
        <v>10</v>
      </c>
      <c r="O38934">
        <v>2</v>
      </c>
      <c r="P38934">
        <v>365</v>
      </c>
      <c r="Q38934">
        <v>17</v>
      </c>
      <c r="R38934">
        <v>40</v>
      </c>
      <c r="S38934">
        <v>62</v>
      </c>
      <c r="T38934">
        <v>334</v>
      </c>
      <c r="U38934">
        <v>58</v>
      </c>
      <c r="V38934">
        <v>94</v>
      </c>
      <c r="W38934">
        <v>10</v>
      </c>
      <c r="X38934">
        <v>10</v>
      </c>
      <c r="Y38934">
        <v>10</v>
      </c>
      <c r="Z38934">
        <v>10</v>
      </c>
      <c r="AA38934">
        <v>10</v>
      </c>
      <c r="AB38934">
        <v>10</v>
      </c>
      <c r="AC38934">
        <v>3</v>
      </c>
      <c r="AD38934">
        <v>3.16</v>
      </c>
      <c r="AE38934">
        <v>2</v>
      </c>
    </row>
    <row r="38935" spans="1:31" x14ac:dyDescent="0.25">
      <c r="A38935">
        <v>90</v>
      </c>
      <c r="B38935">
        <v>5</v>
      </c>
      <c r="C38935">
        <v>5</v>
      </c>
      <c r="D38935">
        <v>2</v>
      </c>
      <c r="E38935">
        <v>1</v>
      </c>
      <c r="F38935">
        <v>0</v>
      </c>
      <c r="G38935">
        <v>1</v>
      </c>
      <c r="H38935">
        <v>249</v>
      </c>
      <c r="L38935">
        <v>50</v>
      </c>
      <c r="M38935">
        <v>2</v>
      </c>
      <c r="N38935">
        <v>50</v>
      </c>
      <c r="O38935">
        <v>3</v>
      </c>
      <c r="P38935">
        <v>1125</v>
      </c>
      <c r="Q38935">
        <v>8</v>
      </c>
      <c r="R38935">
        <v>38</v>
      </c>
      <c r="S38935">
        <v>68</v>
      </c>
      <c r="T38935">
        <v>68</v>
      </c>
      <c r="U38935">
        <v>1</v>
      </c>
      <c r="AC38935">
        <v>3</v>
      </c>
      <c r="AD38935">
        <v>0.13</v>
      </c>
      <c r="AE38935">
        <v>1</v>
      </c>
    </row>
    <row r="38936" spans="1:31" x14ac:dyDescent="0.25">
      <c r="A38936">
        <v>100</v>
      </c>
      <c r="B38936">
        <v>2</v>
      </c>
      <c r="C38936">
        <v>2</v>
      </c>
      <c r="D38936">
        <v>2</v>
      </c>
      <c r="E38936">
        <v>1</v>
      </c>
      <c r="F38936">
        <v>1</v>
      </c>
      <c r="G38936">
        <v>1</v>
      </c>
      <c r="H38936">
        <v>35</v>
      </c>
      <c r="M38936">
        <v>1</v>
      </c>
      <c r="N38936">
        <v>16</v>
      </c>
      <c r="O38936">
        <v>1</v>
      </c>
      <c r="P38936">
        <v>1125</v>
      </c>
      <c r="Q38936">
        <v>14</v>
      </c>
      <c r="R38936">
        <v>44</v>
      </c>
      <c r="S38936">
        <v>74</v>
      </c>
      <c r="T38936">
        <v>161</v>
      </c>
      <c r="U38936">
        <v>8</v>
      </c>
      <c r="V38936">
        <v>93</v>
      </c>
      <c r="W38936">
        <v>9</v>
      </c>
      <c r="X38936">
        <v>9</v>
      </c>
      <c r="Y38936">
        <v>9</v>
      </c>
      <c r="Z38936">
        <v>10</v>
      </c>
      <c r="AA38936">
        <v>9</v>
      </c>
      <c r="AB38936">
        <v>9</v>
      </c>
      <c r="AC38936">
        <v>2</v>
      </c>
      <c r="AD38936">
        <v>3.12</v>
      </c>
      <c r="AE38936">
        <v>2</v>
      </c>
    </row>
    <row r="38937" spans="1:31" x14ac:dyDescent="0.25">
      <c r="B38937">
        <v>1</v>
      </c>
      <c r="C38937">
        <v>1</v>
      </c>
      <c r="D38937">
        <v>5</v>
      </c>
      <c r="E38937">
        <v>2</v>
      </c>
      <c r="F38937">
        <v>2</v>
      </c>
      <c r="G38937">
        <v>2</v>
      </c>
      <c r="H38937">
        <v>725</v>
      </c>
      <c r="M38937">
        <v>1</v>
      </c>
      <c r="N38937">
        <v>0</v>
      </c>
      <c r="O38937">
        <v>2</v>
      </c>
      <c r="P38937">
        <v>4</v>
      </c>
      <c r="Q38937">
        <v>0</v>
      </c>
      <c r="R38937">
        <v>0</v>
      </c>
      <c r="S38937">
        <v>0</v>
      </c>
      <c r="T38937">
        <v>0</v>
      </c>
      <c r="U38937">
        <v>0</v>
      </c>
      <c r="AC38937">
        <v>1</v>
      </c>
    </row>
    <row r="38938" spans="1:31" x14ac:dyDescent="0.25">
      <c r="A38938">
        <v>100</v>
      </c>
      <c r="B38938">
        <v>1</v>
      </c>
      <c r="C38938">
        <v>1</v>
      </c>
      <c r="D38938">
        <v>2</v>
      </c>
      <c r="E38938">
        <v>1</v>
      </c>
      <c r="F38938">
        <v>1</v>
      </c>
      <c r="G38938">
        <v>1</v>
      </c>
      <c r="H38938">
        <v>185</v>
      </c>
      <c r="L38938">
        <v>75</v>
      </c>
      <c r="M38938">
        <v>1</v>
      </c>
      <c r="N38938">
        <v>0</v>
      </c>
      <c r="O38938">
        <v>2</v>
      </c>
      <c r="P38938">
        <v>10</v>
      </c>
      <c r="Q38938">
        <v>0</v>
      </c>
      <c r="R38938">
        <v>0</v>
      </c>
      <c r="S38938">
        <v>0</v>
      </c>
      <c r="T38938">
        <v>16</v>
      </c>
      <c r="U38938">
        <v>2</v>
      </c>
      <c r="V38938">
        <v>100</v>
      </c>
      <c r="W38938">
        <v>10</v>
      </c>
      <c r="X38938">
        <v>10</v>
      </c>
      <c r="Y38938">
        <v>10</v>
      </c>
      <c r="Z38938">
        <v>10</v>
      </c>
      <c r="AA38938">
        <v>10</v>
      </c>
      <c r="AB38938">
        <v>8</v>
      </c>
      <c r="AC38938">
        <v>1</v>
      </c>
      <c r="AD38938">
        <v>0.94</v>
      </c>
      <c r="AE38938">
        <v>2</v>
      </c>
    </row>
    <row r="38939" spans="1:31" x14ac:dyDescent="0.25">
      <c r="A38939">
        <v>100</v>
      </c>
      <c r="B38939">
        <v>53</v>
      </c>
      <c r="C38939">
        <v>53</v>
      </c>
      <c r="D38939">
        <v>3</v>
      </c>
      <c r="E38939">
        <v>1</v>
      </c>
      <c r="F38939">
        <v>1</v>
      </c>
      <c r="G38939">
        <v>2</v>
      </c>
      <c r="H38939">
        <v>195</v>
      </c>
      <c r="M38939">
        <v>2</v>
      </c>
      <c r="N38939">
        <v>25</v>
      </c>
      <c r="O38939">
        <v>2</v>
      </c>
      <c r="P38939">
        <v>14</v>
      </c>
      <c r="Q38939">
        <v>19</v>
      </c>
      <c r="R38939">
        <v>42</v>
      </c>
      <c r="S38939">
        <v>72</v>
      </c>
      <c r="T38939">
        <v>162</v>
      </c>
      <c r="U38939">
        <v>2</v>
      </c>
      <c r="V38939">
        <v>100</v>
      </c>
      <c r="W38939">
        <v>10</v>
      </c>
      <c r="X38939">
        <v>10</v>
      </c>
      <c r="Y38939">
        <v>10</v>
      </c>
      <c r="Z38939">
        <v>10</v>
      </c>
      <c r="AA38939">
        <v>10</v>
      </c>
      <c r="AB38939">
        <v>10</v>
      </c>
      <c r="AC38939">
        <v>44</v>
      </c>
      <c r="AD38939">
        <v>0.14000000000000001</v>
      </c>
      <c r="AE38939">
        <v>2</v>
      </c>
    </row>
    <row r="38940" spans="1:31" x14ac:dyDescent="0.25">
      <c r="A38940">
        <v>90</v>
      </c>
      <c r="B38940">
        <v>1</v>
      </c>
      <c r="C38940">
        <v>1</v>
      </c>
      <c r="D38940">
        <v>2</v>
      </c>
      <c r="E38940">
        <v>1</v>
      </c>
      <c r="F38940">
        <v>0</v>
      </c>
      <c r="G38940">
        <v>1</v>
      </c>
      <c r="H38940">
        <v>94</v>
      </c>
      <c r="L38940">
        <v>25</v>
      </c>
      <c r="M38940">
        <v>1</v>
      </c>
      <c r="N38940">
        <v>0</v>
      </c>
      <c r="O38940">
        <v>2</v>
      </c>
      <c r="P38940">
        <v>1125</v>
      </c>
      <c r="Q38940">
        <v>1</v>
      </c>
      <c r="R38940">
        <v>3</v>
      </c>
      <c r="S38940">
        <v>8</v>
      </c>
      <c r="T38940">
        <v>34</v>
      </c>
      <c r="U38940">
        <v>90</v>
      </c>
      <c r="V38940">
        <v>98</v>
      </c>
      <c r="W38940">
        <v>10</v>
      </c>
      <c r="X38940">
        <v>10</v>
      </c>
      <c r="Y38940">
        <v>10</v>
      </c>
      <c r="Z38940">
        <v>10</v>
      </c>
      <c r="AA38940">
        <v>10</v>
      </c>
      <c r="AB38940">
        <v>10</v>
      </c>
      <c r="AC38940">
        <v>1</v>
      </c>
      <c r="AD38940">
        <v>6.05</v>
      </c>
      <c r="AE38940">
        <v>2</v>
      </c>
    </row>
    <row r="38941" spans="1:31" x14ac:dyDescent="0.25">
      <c r="A38941">
        <v>100</v>
      </c>
      <c r="B38941">
        <v>1</v>
      </c>
      <c r="C38941">
        <v>1</v>
      </c>
      <c r="D38941">
        <v>3</v>
      </c>
      <c r="E38941">
        <v>1</v>
      </c>
      <c r="F38941">
        <v>1</v>
      </c>
      <c r="G38941">
        <v>1</v>
      </c>
      <c r="H38941">
        <v>104</v>
      </c>
      <c r="I38941">
        <v>887</v>
      </c>
      <c r="J38941">
        <v>3129</v>
      </c>
      <c r="K38941">
        <v>95</v>
      </c>
      <c r="L38941">
        <v>55</v>
      </c>
      <c r="M38941">
        <v>1</v>
      </c>
      <c r="N38941">
        <v>30</v>
      </c>
      <c r="O38941">
        <v>2</v>
      </c>
      <c r="P38941">
        <v>1125</v>
      </c>
      <c r="Q38941">
        <v>11</v>
      </c>
      <c r="R38941">
        <v>36</v>
      </c>
      <c r="S38941">
        <v>58</v>
      </c>
      <c r="T38941">
        <v>58</v>
      </c>
      <c r="U38941">
        <v>81</v>
      </c>
      <c r="V38941">
        <v>96</v>
      </c>
      <c r="W38941">
        <v>10</v>
      </c>
      <c r="X38941">
        <v>10</v>
      </c>
      <c r="Y38941">
        <v>10</v>
      </c>
      <c r="Z38941">
        <v>10</v>
      </c>
      <c r="AA38941">
        <v>10</v>
      </c>
      <c r="AB38941">
        <v>10</v>
      </c>
      <c r="AC38941">
        <v>1</v>
      </c>
      <c r="AD38941">
        <v>3.25</v>
      </c>
      <c r="AE38941">
        <v>2</v>
      </c>
    </row>
    <row r="38942" spans="1:31" x14ac:dyDescent="0.25">
      <c r="A38942">
        <v>100</v>
      </c>
      <c r="B38942">
        <v>1</v>
      </c>
      <c r="C38942">
        <v>1</v>
      </c>
      <c r="D38942">
        <v>4</v>
      </c>
      <c r="E38942">
        <v>1</v>
      </c>
      <c r="F38942">
        <v>1</v>
      </c>
      <c r="G38942">
        <v>2</v>
      </c>
      <c r="H38942">
        <v>258</v>
      </c>
      <c r="I38942">
        <v>650</v>
      </c>
      <c r="M38942">
        <v>1</v>
      </c>
      <c r="N38942">
        <v>0</v>
      </c>
      <c r="O38942">
        <v>6</v>
      </c>
      <c r="P38942">
        <v>1125</v>
      </c>
      <c r="Q38942">
        <v>0</v>
      </c>
      <c r="R38942">
        <v>0</v>
      </c>
      <c r="S38942">
        <v>0</v>
      </c>
      <c r="T38942">
        <v>0</v>
      </c>
      <c r="U38942">
        <v>32</v>
      </c>
      <c r="V38942">
        <v>98</v>
      </c>
      <c r="W38942">
        <v>10</v>
      </c>
      <c r="X38942">
        <v>10</v>
      </c>
      <c r="Y38942">
        <v>10</v>
      </c>
      <c r="Z38942">
        <v>10</v>
      </c>
      <c r="AA38942">
        <v>10</v>
      </c>
      <c r="AB38942">
        <v>10</v>
      </c>
      <c r="AC38942">
        <v>1</v>
      </c>
      <c r="AD38942">
        <v>1.23</v>
      </c>
      <c r="AE38942">
        <v>2</v>
      </c>
    </row>
    <row r="38943" spans="1:31" x14ac:dyDescent="0.25">
      <c r="A38943">
        <v>100</v>
      </c>
      <c r="B38943">
        <v>1</v>
      </c>
      <c r="C38943">
        <v>1</v>
      </c>
      <c r="D38943">
        <v>6</v>
      </c>
      <c r="E38943">
        <v>4.5</v>
      </c>
      <c r="F38943">
        <v>4</v>
      </c>
      <c r="G38943">
        <v>4</v>
      </c>
      <c r="H38943">
        <v>250</v>
      </c>
      <c r="M38943">
        <v>1</v>
      </c>
      <c r="N38943">
        <v>0</v>
      </c>
      <c r="O38943">
        <v>2</v>
      </c>
      <c r="P38943">
        <v>7</v>
      </c>
      <c r="Q38943">
        <v>2</v>
      </c>
      <c r="R38943">
        <v>7</v>
      </c>
      <c r="S38943">
        <v>16</v>
      </c>
      <c r="T38943">
        <v>98</v>
      </c>
      <c r="U38943">
        <v>8</v>
      </c>
      <c r="V38943">
        <v>100</v>
      </c>
      <c r="W38943">
        <v>10</v>
      </c>
      <c r="X38943">
        <v>9</v>
      </c>
      <c r="Y38943">
        <v>10</v>
      </c>
      <c r="Z38943">
        <v>10</v>
      </c>
      <c r="AA38943">
        <v>10</v>
      </c>
      <c r="AB38943">
        <v>10</v>
      </c>
      <c r="AC38943">
        <v>1</v>
      </c>
      <c r="AD38943">
        <v>0.88</v>
      </c>
      <c r="AE38943">
        <v>2</v>
      </c>
    </row>
    <row r="38944" spans="1:31" x14ac:dyDescent="0.25">
      <c r="A38944">
        <v>100</v>
      </c>
      <c r="B38944">
        <v>1</v>
      </c>
      <c r="C38944">
        <v>1</v>
      </c>
      <c r="D38944">
        <v>5</v>
      </c>
      <c r="E38944">
        <v>2.5</v>
      </c>
      <c r="F38944">
        <v>2</v>
      </c>
      <c r="G38944">
        <v>2</v>
      </c>
      <c r="K38944">
        <v>250</v>
      </c>
      <c r="M38944">
        <v>1</v>
      </c>
      <c r="N38944">
        <v>0</v>
      </c>
      <c r="O38944">
        <v>2</v>
      </c>
      <c r="P38944">
        <v>4</v>
      </c>
      <c r="Q38944">
        <v>0</v>
      </c>
      <c r="R38944">
        <v>9</v>
      </c>
      <c r="S38944">
        <v>39</v>
      </c>
      <c r="T38944">
        <v>39</v>
      </c>
      <c r="U38944">
        <v>0</v>
      </c>
      <c r="AC38944">
        <v>1</v>
      </c>
    </row>
    <row r="38945" spans="1:31" x14ac:dyDescent="0.25">
      <c r="B38945">
        <v>1</v>
      </c>
      <c r="C38945">
        <v>1</v>
      </c>
      <c r="D38945">
        <v>4</v>
      </c>
      <c r="E38945">
        <v>2</v>
      </c>
      <c r="F38945">
        <v>2</v>
      </c>
      <c r="G38945">
        <v>3</v>
      </c>
      <c r="H38945">
        <v>90</v>
      </c>
      <c r="I38945">
        <v>650</v>
      </c>
      <c r="J38945">
        <v>2400</v>
      </c>
      <c r="L38945">
        <v>50</v>
      </c>
      <c r="M38945">
        <v>3</v>
      </c>
      <c r="N38945">
        <v>25</v>
      </c>
      <c r="O38945">
        <v>2</v>
      </c>
      <c r="P38945">
        <v>30</v>
      </c>
      <c r="Q38945">
        <v>0</v>
      </c>
      <c r="R38945">
        <v>0</v>
      </c>
      <c r="S38945">
        <v>0</v>
      </c>
      <c r="T38945">
        <v>0</v>
      </c>
      <c r="U38945">
        <v>2</v>
      </c>
      <c r="V38945">
        <v>80</v>
      </c>
      <c r="W38945">
        <v>7</v>
      </c>
      <c r="X38945">
        <v>7</v>
      </c>
      <c r="Y38945">
        <v>6</v>
      </c>
      <c r="Z38945">
        <v>6</v>
      </c>
      <c r="AA38945">
        <v>9</v>
      </c>
      <c r="AB38945">
        <v>7</v>
      </c>
      <c r="AC38945">
        <v>1</v>
      </c>
      <c r="AD38945">
        <v>0.09</v>
      </c>
      <c r="AE38945">
        <v>2</v>
      </c>
    </row>
    <row r="38946" spans="1:31" x14ac:dyDescent="0.25">
      <c r="A38946">
        <v>100</v>
      </c>
      <c r="B38946">
        <v>2</v>
      </c>
      <c r="C38946">
        <v>2</v>
      </c>
      <c r="D38946">
        <v>3</v>
      </c>
      <c r="E38946">
        <v>1</v>
      </c>
      <c r="F38946">
        <v>1</v>
      </c>
      <c r="G38946">
        <v>3</v>
      </c>
      <c r="H38946">
        <v>55</v>
      </c>
      <c r="L38946">
        <v>19</v>
      </c>
      <c r="M38946">
        <v>2</v>
      </c>
      <c r="N38946">
        <v>10</v>
      </c>
      <c r="O38946">
        <v>1</v>
      </c>
      <c r="P38946">
        <v>28</v>
      </c>
      <c r="Q38946">
        <v>8</v>
      </c>
      <c r="R38946">
        <v>19</v>
      </c>
      <c r="S38946">
        <v>47</v>
      </c>
      <c r="T38946">
        <v>47</v>
      </c>
      <c r="U38946">
        <v>31</v>
      </c>
      <c r="V38946">
        <v>96</v>
      </c>
      <c r="W38946">
        <v>10</v>
      </c>
      <c r="X38946">
        <v>10</v>
      </c>
      <c r="Y38946">
        <v>10</v>
      </c>
      <c r="Z38946">
        <v>10</v>
      </c>
      <c r="AA38946">
        <v>9</v>
      </c>
      <c r="AB38946">
        <v>10</v>
      </c>
      <c r="AC38946">
        <v>1</v>
      </c>
      <c r="AD38946">
        <v>9.49</v>
      </c>
      <c r="AE38946">
        <v>2</v>
      </c>
    </row>
    <row r="38947" spans="1:31" x14ac:dyDescent="0.25">
      <c r="B38947">
        <v>2</v>
      </c>
      <c r="C38947">
        <v>2</v>
      </c>
      <c r="D38947">
        <v>4</v>
      </c>
      <c r="E38947">
        <v>2.5</v>
      </c>
      <c r="F38947">
        <v>2</v>
      </c>
      <c r="G38947">
        <v>2</v>
      </c>
      <c r="M38947">
        <v>1</v>
      </c>
      <c r="N38947">
        <v>0</v>
      </c>
      <c r="O38947">
        <v>2</v>
      </c>
      <c r="P38947">
        <v>1125</v>
      </c>
      <c r="Q38947">
        <v>23</v>
      </c>
      <c r="R38947">
        <v>53</v>
      </c>
      <c r="S38947">
        <v>83</v>
      </c>
      <c r="T38947">
        <v>358</v>
      </c>
      <c r="U38947">
        <v>0</v>
      </c>
      <c r="AC38947">
        <v>2</v>
      </c>
    </row>
    <row r="38948" spans="1:31" x14ac:dyDescent="0.25">
      <c r="A38948">
        <v>100</v>
      </c>
      <c r="B38948">
        <v>3</v>
      </c>
      <c r="C38948">
        <v>3</v>
      </c>
      <c r="D38948">
        <v>3</v>
      </c>
      <c r="E38948">
        <v>1.5</v>
      </c>
      <c r="F38948">
        <v>1</v>
      </c>
      <c r="G38948">
        <v>1</v>
      </c>
      <c r="H38948">
        <v>79</v>
      </c>
      <c r="L38948">
        <v>20</v>
      </c>
      <c r="M38948">
        <v>2</v>
      </c>
      <c r="N38948">
        <v>15</v>
      </c>
      <c r="O38948">
        <v>1</v>
      </c>
      <c r="P38948">
        <v>1125</v>
      </c>
      <c r="Q38948">
        <v>16</v>
      </c>
      <c r="R38948">
        <v>46</v>
      </c>
      <c r="S38948">
        <v>76</v>
      </c>
      <c r="T38948">
        <v>162</v>
      </c>
      <c r="U38948">
        <v>104</v>
      </c>
      <c r="V38948">
        <v>97</v>
      </c>
      <c r="W38948">
        <v>10</v>
      </c>
      <c r="X38948">
        <v>10</v>
      </c>
      <c r="Y38948">
        <v>10</v>
      </c>
      <c r="Z38948">
        <v>10</v>
      </c>
      <c r="AA38948">
        <v>9</v>
      </c>
      <c r="AB38948">
        <v>9</v>
      </c>
      <c r="AC38948">
        <v>3</v>
      </c>
      <c r="AD38948">
        <v>7.29</v>
      </c>
      <c r="AE38948">
        <v>2</v>
      </c>
    </row>
    <row r="38949" spans="1:31" x14ac:dyDescent="0.25">
      <c r="A38949">
        <v>100</v>
      </c>
      <c r="B38949">
        <v>1</v>
      </c>
      <c r="C38949">
        <v>1</v>
      </c>
      <c r="D38949">
        <v>4</v>
      </c>
      <c r="E38949">
        <v>1</v>
      </c>
      <c r="F38949">
        <v>1</v>
      </c>
      <c r="G38949">
        <v>1</v>
      </c>
      <c r="H38949">
        <v>79</v>
      </c>
      <c r="L38949">
        <v>15</v>
      </c>
      <c r="M38949">
        <v>1</v>
      </c>
      <c r="N38949">
        <v>0</v>
      </c>
      <c r="O38949">
        <v>2</v>
      </c>
      <c r="P38949">
        <v>1125</v>
      </c>
      <c r="Q38949">
        <v>0</v>
      </c>
      <c r="R38949">
        <v>0</v>
      </c>
      <c r="S38949">
        <v>7</v>
      </c>
      <c r="T38949">
        <v>7</v>
      </c>
      <c r="U38949">
        <v>22</v>
      </c>
      <c r="V38949">
        <v>88</v>
      </c>
      <c r="W38949">
        <v>10</v>
      </c>
      <c r="X38949">
        <v>8</v>
      </c>
      <c r="Y38949">
        <v>9</v>
      </c>
      <c r="Z38949">
        <v>9</v>
      </c>
      <c r="AA38949">
        <v>7</v>
      </c>
      <c r="AB38949">
        <v>9</v>
      </c>
      <c r="AC38949">
        <v>1</v>
      </c>
      <c r="AD38949">
        <v>0.77</v>
      </c>
      <c r="AE38949">
        <v>2</v>
      </c>
    </row>
    <row r="38950" spans="1:31" x14ac:dyDescent="0.25">
      <c r="B38950">
        <v>1</v>
      </c>
      <c r="C38950">
        <v>1</v>
      </c>
      <c r="D38950">
        <v>2</v>
      </c>
      <c r="E38950">
        <v>1</v>
      </c>
      <c r="F38950">
        <v>1</v>
      </c>
      <c r="G38950">
        <v>1</v>
      </c>
      <c r="H38950">
        <v>150</v>
      </c>
      <c r="M38950">
        <v>1</v>
      </c>
      <c r="N38950">
        <v>0</v>
      </c>
      <c r="O38950">
        <v>3</v>
      </c>
      <c r="P38950">
        <v>7</v>
      </c>
      <c r="Q38950">
        <v>0</v>
      </c>
      <c r="R38950">
        <v>0</v>
      </c>
      <c r="S38950">
        <v>0</v>
      </c>
      <c r="T38950">
        <v>0</v>
      </c>
      <c r="U38950">
        <v>0</v>
      </c>
      <c r="AC38950">
        <v>1</v>
      </c>
    </row>
    <row r="38951" spans="1:31" x14ac:dyDescent="0.25">
      <c r="A38951">
        <v>100</v>
      </c>
      <c r="B38951">
        <v>2</v>
      </c>
      <c r="C38951">
        <v>2</v>
      </c>
      <c r="D38951">
        <v>2</v>
      </c>
      <c r="E38951">
        <v>1</v>
      </c>
      <c r="F38951">
        <v>1</v>
      </c>
      <c r="G38951">
        <v>1</v>
      </c>
      <c r="H38951">
        <v>90</v>
      </c>
      <c r="J38951">
        <v>1850</v>
      </c>
      <c r="K38951">
        <v>100</v>
      </c>
      <c r="L38951">
        <v>30</v>
      </c>
      <c r="M38951">
        <v>1</v>
      </c>
      <c r="N38951">
        <v>20</v>
      </c>
      <c r="O38951">
        <v>5</v>
      </c>
      <c r="P38951">
        <v>1125</v>
      </c>
      <c r="Q38951">
        <v>0</v>
      </c>
      <c r="R38951">
        <v>8</v>
      </c>
      <c r="S38951">
        <v>38</v>
      </c>
      <c r="T38951">
        <v>313</v>
      </c>
      <c r="U38951">
        <v>2</v>
      </c>
      <c r="V38951">
        <v>100</v>
      </c>
      <c r="W38951">
        <v>10</v>
      </c>
      <c r="X38951">
        <v>9</v>
      </c>
      <c r="Y38951">
        <v>10</v>
      </c>
      <c r="Z38951">
        <v>10</v>
      </c>
      <c r="AA38951">
        <v>10</v>
      </c>
      <c r="AB38951">
        <v>10</v>
      </c>
      <c r="AC38951">
        <v>2</v>
      </c>
      <c r="AD38951">
        <v>1.25</v>
      </c>
      <c r="AE38951">
        <v>2</v>
      </c>
    </row>
    <row r="38952" spans="1:31" x14ac:dyDescent="0.25">
      <c r="A38952">
        <v>100</v>
      </c>
      <c r="B38952">
        <v>2</v>
      </c>
      <c r="C38952">
        <v>2</v>
      </c>
      <c r="D38952">
        <v>10</v>
      </c>
      <c r="E38952">
        <v>3</v>
      </c>
      <c r="F38952">
        <v>4</v>
      </c>
      <c r="G38952">
        <v>5</v>
      </c>
      <c r="H38952">
        <v>149</v>
      </c>
      <c r="L38952">
        <v>150</v>
      </c>
      <c r="M38952">
        <v>1</v>
      </c>
      <c r="N38952">
        <v>0</v>
      </c>
      <c r="O38952">
        <v>2</v>
      </c>
      <c r="P38952">
        <v>1125</v>
      </c>
      <c r="Q38952">
        <v>11</v>
      </c>
      <c r="R38952">
        <v>33</v>
      </c>
      <c r="S38952">
        <v>60</v>
      </c>
      <c r="T38952">
        <v>108</v>
      </c>
      <c r="U38952">
        <v>5</v>
      </c>
      <c r="V38952">
        <v>95</v>
      </c>
      <c r="W38952">
        <v>9</v>
      </c>
      <c r="X38952">
        <v>10</v>
      </c>
      <c r="Y38952">
        <v>10</v>
      </c>
      <c r="Z38952">
        <v>10</v>
      </c>
      <c r="AA38952">
        <v>10</v>
      </c>
      <c r="AB38952">
        <v>9</v>
      </c>
      <c r="AC38952">
        <v>1</v>
      </c>
      <c r="AD38952">
        <v>3</v>
      </c>
      <c r="AE38952">
        <v>2</v>
      </c>
    </row>
    <row r="38953" spans="1:31" x14ac:dyDescent="0.25">
      <c r="A38953">
        <v>100</v>
      </c>
      <c r="B38953">
        <v>1</v>
      </c>
      <c r="C38953">
        <v>1</v>
      </c>
      <c r="D38953">
        <v>2</v>
      </c>
      <c r="E38953">
        <v>2.5</v>
      </c>
      <c r="F38953">
        <v>1</v>
      </c>
      <c r="G38953">
        <v>1</v>
      </c>
      <c r="H38953">
        <v>45</v>
      </c>
      <c r="L38953">
        <v>5</v>
      </c>
      <c r="M38953">
        <v>1</v>
      </c>
      <c r="N38953">
        <v>10</v>
      </c>
      <c r="O38953">
        <v>1</v>
      </c>
      <c r="P38953">
        <v>1125</v>
      </c>
      <c r="Q38953">
        <v>18</v>
      </c>
      <c r="R38953">
        <v>35</v>
      </c>
      <c r="S38953">
        <v>35</v>
      </c>
      <c r="T38953">
        <v>165</v>
      </c>
      <c r="U38953">
        <v>4</v>
      </c>
      <c r="V38953">
        <v>100</v>
      </c>
      <c r="W38953">
        <v>10</v>
      </c>
      <c r="X38953">
        <v>10</v>
      </c>
      <c r="Y38953">
        <v>10</v>
      </c>
      <c r="Z38953">
        <v>10</v>
      </c>
      <c r="AA38953">
        <v>10</v>
      </c>
      <c r="AB38953">
        <v>10</v>
      </c>
      <c r="AC38953">
        <v>1</v>
      </c>
      <c r="AD38953">
        <v>1.08</v>
      </c>
      <c r="AE38953">
        <v>2</v>
      </c>
    </row>
    <row r="38954" spans="1:31" x14ac:dyDescent="0.25">
      <c r="B38954">
        <v>1</v>
      </c>
      <c r="C38954">
        <v>1</v>
      </c>
      <c r="D38954">
        <v>2</v>
      </c>
      <c r="E38954">
        <v>1</v>
      </c>
      <c r="F38954">
        <v>1</v>
      </c>
      <c r="G38954">
        <v>1</v>
      </c>
      <c r="H38954">
        <v>350</v>
      </c>
      <c r="L38954">
        <v>25</v>
      </c>
      <c r="M38954">
        <v>1</v>
      </c>
      <c r="N38954">
        <v>0</v>
      </c>
      <c r="O38954">
        <v>3</v>
      </c>
      <c r="P38954">
        <v>1125</v>
      </c>
      <c r="Q38954">
        <v>28</v>
      </c>
      <c r="R38954">
        <v>58</v>
      </c>
      <c r="S38954">
        <v>88</v>
      </c>
      <c r="T38954">
        <v>363</v>
      </c>
      <c r="U38954">
        <v>0</v>
      </c>
      <c r="AC38954">
        <v>1</v>
      </c>
    </row>
    <row r="38955" spans="1:31" x14ac:dyDescent="0.25">
      <c r="A38955">
        <v>100</v>
      </c>
      <c r="B38955">
        <v>5</v>
      </c>
      <c r="C38955">
        <v>5</v>
      </c>
      <c r="D38955">
        <v>2</v>
      </c>
      <c r="E38955">
        <v>1</v>
      </c>
      <c r="F38955">
        <v>1</v>
      </c>
      <c r="G38955">
        <v>1</v>
      </c>
      <c r="H38955">
        <v>105</v>
      </c>
      <c r="K38955">
        <v>500</v>
      </c>
      <c r="L38955">
        <v>50</v>
      </c>
      <c r="M38955">
        <v>1</v>
      </c>
      <c r="N38955">
        <v>15</v>
      </c>
      <c r="O38955">
        <v>3</v>
      </c>
      <c r="P38955">
        <v>1125</v>
      </c>
      <c r="Q38955">
        <v>0</v>
      </c>
      <c r="R38955">
        <v>0</v>
      </c>
      <c r="S38955">
        <v>0</v>
      </c>
      <c r="T38955">
        <v>0</v>
      </c>
      <c r="U38955">
        <v>0</v>
      </c>
      <c r="AC38955">
        <v>3</v>
      </c>
    </row>
    <row r="38956" spans="1:31" x14ac:dyDescent="0.25">
      <c r="B38956">
        <v>1</v>
      </c>
      <c r="C38956">
        <v>1</v>
      </c>
      <c r="D38956">
        <v>4</v>
      </c>
      <c r="E38956">
        <v>1</v>
      </c>
      <c r="F38956">
        <v>2</v>
      </c>
      <c r="G38956">
        <v>2</v>
      </c>
      <c r="H38956">
        <v>350</v>
      </c>
      <c r="K38956">
        <v>500</v>
      </c>
      <c r="L38956">
        <v>100</v>
      </c>
      <c r="M38956">
        <v>1</v>
      </c>
      <c r="N38956">
        <v>0</v>
      </c>
      <c r="O38956">
        <v>2</v>
      </c>
      <c r="P38956">
        <v>1125</v>
      </c>
      <c r="Q38956">
        <v>0</v>
      </c>
      <c r="R38956">
        <v>0</v>
      </c>
      <c r="S38956">
        <v>0</v>
      </c>
      <c r="T38956">
        <v>0</v>
      </c>
      <c r="U38956">
        <v>0</v>
      </c>
      <c r="AC38956">
        <v>1</v>
      </c>
    </row>
    <row r="38957" spans="1:31" x14ac:dyDescent="0.25">
      <c r="A38957">
        <v>100</v>
      </c>
      <c r="B38957">
        <v>1</v>
      </c>
      <c r="C38957">
        <v>1</v>
      </c>
      <c r="D38957">
        <v>4</v>
      </c>
      <c r="E38957">
        <v>1</v>
      </c>
      <c r="F38957">
        <v>1</v>
      </c>
      <c r="G38957">
        <v>1</v>
      </c>
      <c r="H38957">
        <v>140</v>
      </c>
      <c r="J38957">
        <v>4500</v>
      </c>
      <c r="K38957">
        <v>250</v>
      </c>
      <c r="L38957">
        <v>80</v>
      </c>
      <c r="M38957">
        <v>2</v>
      </c>
      <c r="N38957">
        <v>50</v>
      </c>
      <c r="O38957">
        <v>1</v>
      </c>
      <c r="P38957">
        <v>30</v>
      </c>
      <c r="Q38957">
        <v>30</v>
      </c>
      <c r="R38957">
        <v>60</v>
      </c>
      <c r="S38957">
        <v>90</v>
      </c>
      <c r="T38957">
        <v>90</v>
      </c>
      <c r="U38957">
        <v>18</v>
      </c>
      <c r="V38957">
        <v>78</v>
      </c>
      <c r="W38957">
        <v>9</v>
      </c>
      <c r="X38957">
        <v>7</v>
      </c>
      <c r="Y38957">
        <v>9</v>
      </c>
      <c r="Z38957">
        <v>8</v>
      </c>
      <c r="AA38957">
        <v>9</v>
      </c>
      <c r="AB38957">
        <v>8</v>
      </c>
      <c r="AC38957">
        <v>1</v>
      </c>
      <c r="AD38957">
        <v>0.82</v>
      </c>
      <c r="AE38957">
        <v>2</v>
      </c>
    </row>
    <row r="38958" spans="1:31" x14ac:dyDescent="0.25">
      <c r="A38958">
        <v>100</v>
      </c>
      <c r="B38958">
        <v>1</v>
      </c>
      <c r="C38958">
        <v>1</v>
      </c>
      <c r="D38958">
        <v>3</v>
      </c>
      <c r="E38958">
        <v>1.5</v>
      </c>
      <c r="F38958">
        <v>1</v>
      </c>
      <c r="G38958">
        <v>3</v>
      </c>
      <c r="H38958">
        <v>79</v>
      </c>
      <c r="I38958">
        <v>434</v>
      </c>
      <c r="J38958">
        <v>1533</v>
      </c>
      <c r="M38958">
        <v>1</v>
      </c>
      <c r="N38958">
        <v>10</v>
      </c>
      <c r="O38958">
        <v>1</v>
      </c>
      <c r="P38958">
        <v>28</v>
      </c>
      <c r="Q38958">
        <v>2</v>
      </c>
      <c r="R38958">
        <v>6</v>
      </c>
      <c r="S38958">
        <v>14</v>
      </c>
      <c r="T38958">
        <v>83</v>
      </c>
      <c r="U38958">
        <v>134</v>
      </c>
      <c r="V38958">
        <v>89</v>
      </c>
      <c r="W38958">
        <v>9</v>
      </c>
      <c r="X38958">
        <v>9</v>
      </c>
      <c r="Y38958">
        <v>9</v>
      </c>
      <c r="Z38958">
        <v>9</v>
      </c>
      <c r="AA38958">
        <v>9</v>
      </c>
      <c r="AB38958">
        <v>9</v>
      </c>
      <c r="AC38958">
        <v>1</v>
      </c>
      <c r="AD38958">
        <v>7.07</v>
      </c>
      <c r="AE38958">
        <v>2</v>
      </c>
    </row>
    <row r="38959" spans="1:31" x14ac:dyDescent="0.25">
      <c r="A38959">
        <v>100</v>
      </c>
      <c r="B38959">
        <v>1</v>
      </c>
      <c r="C38959">
        <v>1</v>
      </c>
      <c r="D38959">
        <v>4</v>
      </c>
      <c r="E38959">
        <v>1</v>
      </c>
      <c r="F38959">
        <v>2</v>
      </c>
      <c r="G38959">
        <v>2</v>
      </c>
      <c r="H38959">
        <v>145</v>
      </c>
      <c r="K38959">
        <v>100</v>
      </c>
      <c r="L38959">
        <v>45</v>
      </c>
      <c r="M38959">
        <v>4</v>
      </c>
      <c r="N38959">
        <v>30</v>
      </c>
      <c r="O38959">
        <v>2</v>
      </c>
      <c r="P38959">
        <v>14</v>
      </c>
      <c r="Q38959">
        <v>29</v>
      </c>
      <c r="R38959">
        <v>59</v>
      </c>
      <c r="S38959">
        <v>88</v>
      </c>
      <c r="T38959">
        <v>88</v>
      </c>
      <c r="U38959">
        <v>45</v>
      </c>
      <c r="V38959">
        <v>97</v>
      </c>
      <c r="W38959">
        <v>9</v>
      </c>
      <c r="X38959">
        <v>9</v>
      </c>
      <c r="Y38959">
        <v>10</v>
      </c>
      <c r="Z38959">
        <v>10</v>
      </c>
      <c r="AA38959">
        <v>10</v>
      </c>
      <c r="AB38959">
        <v>9</v>
      </c>
      <c r="AC38959">
        <v>1</v>
      </c>
      <c r="AD38959">
        <v>1.44</v>
      </c>
      <c r="AE38959">
        <v>2</v>
      </c>
    </row>
    <row r="38960" spans="1:31" x14ac:dyDescent="0.25">
      <c r="A38960">
        <v>100</v>
      </c>
      <c r="B38960">
        <v>4</v>
      </c>
      <c r="C38960">
        <v>4</v>
      </c>
      <c r="D38960">
        <v>4</v>
      </c>
      <c r="E38960">
        <v>1.5</v>
      </c>
      <c r="F38960">
        <v>1</v>
      </c>
      <c r="G38960">
        <v>2</v>
      </c>
      <c r="H38960">
        <v>80</v>
      </c>
      <c r="K38960">
        <v>200</v>
      </c>
      <c r="L38960">
        <v>15</v>
      </c>
      <c r="M38960">
        <v>4</v>
      </c>
      <c r="N38960">
        <v>10</v>
      </c>
      <c r="O38960">
        <v>1</v>
      </c>
      <c r="P38960">
        <v>1125</v>
      </c>
      <c r="Q38960">
        <v>12</v>
      </c>
      <c r="R38960">
        <v>23</v>
      </c>
      <c r="S38960">
        <v>51</v>
      </c>
      <c r="T38960">
        <v>326</v>
      </c>
      <c r="U38960">
        <v>2</v>
      </c>
      <c r="V38960">
        <v>100</v>
      </c>
      <c r="W38960">
        <v>10</v>
      </c>
      <c r="X38960">
        <v>10</v>
      </c>
      <c r="Y38960">
        <v>10</v>
      </c>
      <c r="Z38960">
        <v>10</v>
      </c>
      <c r="AA38960">
        <v>8</v>
      </c>
      <c r="AB38960">
        <v>8</v>
      </c>
      <c r="AC38960">
        <v>1</v>
      </c>
      <c r="AD38960">
        <v>1.3</v>
      </c>
      <c r="AE38960">
        <v>2</v>
      </c>
    </row>
    <row r="38961" spans="1:31" x14ac:dyDescent="0.25">
      <c r="A38961">
        <v>100</v>
      </c>
      <c r="B38961">
        <v>1</v>
      </c>
      <c r="C38961">
        <v>1</v>
      </c>
      <c r="D38961">
        <v>5</v>
      </c>
      <c r="E38961">
        <v>1</v>
      </c>
      <c r="F38961">
        <v>1</v>
      </c>
      <c r="G38961">
        <v>3</v>
      </c>
      <c r="H38961">
        <v>116</v>
      </c>
      <c r="I38961">
        <v>690</v>
      </c>
      <c r="J38961">
        <v>3450</v>
      </c>
      <c r="L38961">
        <v>60</v>
      </c>
      <c r="M38961">
        <v>4</v>
      </c>
      <c r="N38961">
        <v>10</v>
      </c>
      <c r="O38961">
        <v>2</v>
      </c>
      <c r="P38961">
        <v>1125</v>
      </c>
      <c r="Q38961">
        <v>23</v>
      </c>
      <c r="R38961">
        <v>50</v>
      </c>
      <c r="S38961">
        <v>58</v>
      </c>
      <c r="T38961">
        <v>289</v>
      </c>
      <c r="U38961">
        <v>74</v>
      </c>
      <c r="V38961">
        <v>98</v>
      </c>
      <c r="W38961">
        <v>10</v>
      </c>
      <c r="X38961">
        <v>10</v>
      </c>
      <c r="Y38961">
        <v>10</v>
      </c>
      <c r="Z38961">
        <v>10</v>
      </c>
      <c r="AA38961">
        <v>10</v>
      </c>
      <c r="AB38961">
        <v>10</v>
      </c>
      <c r="AC38961">
        <v>1</v>
      </c>
      <c r="AD38961">
        <v>3.3</v>
      </c>
      <c r="AE38961">
        <v>2</v>
      </c>
    </row>
    <row r="38962" spans="1:31" x14ac:dyDescent="0.25">
      <c r="A38962">
        <v>90</v>
      </c>
      <c r="B38962">
        <v>2</v>
      </c>
      <c r="C38962">
        <v>2</v>
      </c>
      <c r="D38962">
        <v>6</v>
      </c>
      <c r="E38962">
        <v>2</v>
      </c>
      <c r="F38962">
        <v>3</v>
      </c>
      <c r="G38962">
        <v>4</v>
      </c>
      <c r="H38962">
        <v>285</v>
      </c>
      <c r="K38962">
        <v>300</v>
      </c>
      <c r="L38962">
        <v>150</v>
      </c>
      <c r="M38962">
        <v>1</v>
      </c>
      <c r="N38962">
        <v>0</v>
      </c>
      <c r="O38962">
        <v>2</v>
      </c>
      <c r="P38962">
        <v>365</v>
      </c>
      <c r="Q38962">
        <v>30</v>
      </c>
      <c r="R38962">
        <v>60</v>
      </c>
      <c r="S38962">
        <v>90</v>
      </c>
      <c r="T38962">
        <v>332</v>
      </c>
      <c r="U38962">
        <v>53</v>
      </c>
      <c r="V38962">
        <v>96</v>
      </c>
      <c r="W38962">
        <v>10</v>
      </c>
      <c r="X38962">
        <v>10</v>
      </c>
      <c r="Y38962">
        <v>10</v>
      </c>
      <c r="Z38962">
        <v>10</v>
      </c>
      <c r="AA38962">
        <v>9</v>
      </c>
      <c r="AB38962">
        <v>10</v>
      </c>
      <c r="AC38962">
        <v>1</v>
      </c>
      <c r="AD38962">
        <v>2.41</v>
      </c>
      <c r="AE38962">
        <v>2</v>
      </c>
    </row>
    <row r="38963" spans="1:31" x14ac:dyDescent="0.25">
      <c r="A38963">
        <v>58</v>
      </c>
      <c r="B38963">
        <v>2</v>
      </c>
      <c r="C38963">
        <v>2</v>
      </c>
      <c r="D38963">
        <v>2</v>
      </c>
      <c r="E38963">
        <v>1</v>
      </c>
      <c r="F38963">
        <v>1</v>
      </c>
      <c r="G38963">
        <v>1</v>
      </c>
      <c r="H38963">
        <v>42</v>
      </c>
      <c r="M38963">
        <v>1</v>
      </c>
      <c r="N38963">
        <v>10</v>
      </c>
      <c r="O38963">
        <v>1</v>
      </c>
      <c r="P38963">
        <v>1125</v>
      </c>
      <c r="Q38963">
        <v>30</v>
      </c>
      <c r="R38963">
        <v>60</v>
      </c>
      <c r="S38963">
        <v>89</v>
      </c>
      <c r="T38963">
        <v>89</v>
      </c>
      <c r="U38963">
        <v>1</v>
      </c>
      <c r="V38963">
        <v>100</v>
      </c>
      <c r="W38963">
        <v>10</v>
      </c>
      <c r="X38963">
        <v>10</v>
      </c>
      <c r="Y38963">
        <v>10</v>
      </c>
      <c r="Z38963">
        <v>10</v>
      </c>
      <c r="AA38963">
        <v>10</v>
      </c>
      <c r="AB38963">
        <v>10</v>
      </c>
      <c r="AC38963">
        <v>2</v>
      </c>
      <c r="AD38963">
        <v>0.22</v>
      </c>
      <c r="AE38963">
        <v>2</v>
      </c>
    </row>
    <row r="38964" spans="1:31" x14ac:dyDescent="0.25">
      <c r="A38964">
        <v>71</v>
      </c>
      <c r="B38964">
        <v>1</v>
      </c>
      <c r="C38964">
        <v>1</v>
      </c>
      <c r="D38964">
        <v>2</v>
      </c>
      <c r="E38964">
        <v>1</v>
      </c>
      <c r="F38964">
        <v>0</v>
      </c>
      <c r="G38964">
        <v>1</v>
      </c>
      <c r="H38964">
        <v>85</v>
      </c>
      <c r="K38964">
        <v>100</v>
      </c>
      <c r="L38964">
        <v>8</v>
      </c>
      <c r="M38964">
        <v>0</v>
      </c>
      <c r="N38964">
        <v>0</v>
      </c>
      <c r="O38964">
        <v>2</v>
      </c>
      <c r="P38964">
        <v>30</v>
      </c>
      <c r="Q38964">
        <v>29</v>
      </c>
      <c r="R38964">
        <v>59</v>
      </c>
      <c r="S38964">
        <v>89</v>
      </c>
      <c r="T38964">
        <v>364</v>
      </c>
      <c r="U38964">
        <v>5</v>
      </c>
      <c r="V38964">
        <v>88</v>
      </c>
      <c r="W38964">
        <v>10</v>
      </c>
      <c r="X38964">
        <v>10</v>
      </c>
      <c r="Y38964">
        <v>10</v>
      </c>
      <c r="Z38964">
        <v>10</v>
      </c>
      <c r="AA38964">
        <v>10</v>
      </c>
      <c r="AB38964">
        <v>9</v>
      </c>
      <c r="AC38964">
        <v>1</v>
      </c>
      <c r="AD38964">
        <v>0.37</v>
      </c>
      <c r="AE38964">
        <v>2</v>
      </c>
    </row>
    <row r="38965" spans="1:31" x14ac:dyDescent="0.25">
      <c r="A38965">
        <v>96</v>
      </c>
      <c r="B38965">
        <v>5</v>
      </c>
      <c r="C38965">
        <v>5</v>
      </c>
      <c r="D38965">
        <v>2</v>
      </c>
      <c r="E38965">
        <v>1</v>
      </c>
      <c r="F38965">
        <v>1</v>
      </c>
      <c r="G38965">
        <v>1</v>
      </c>
      <c r="H38965">
        <v>63</v>
      </c>
      <c r="K38965">
        <v>95</v>
      </c>
      <c r="L38965">
        <v>20</v>
      </c>
      <c r="M38965">
        <v>1</v>
      </c>
      <c r="N38965">
        <v>0</v>
      </c>
      <c r="O38965">
        <v>2</v>
      </c>
      <c r="P38965">
        <v>1125</v>
      </c>
      <c r="Q38965">
        <v>8</v>
      </c>
      <c r="R38965">
        <v>18</v>
      </c>
      <c r="S38965">
        <v>48</v>
      </c>
      <c r="T38965">
        <v>303</v>
      </c>
      <c r="U38965">
        <v>28</v>
      </c>
      <c r="V38965">
        <v>89</v>
      </c>
      <c r="W38965">
        <v>9</v>
      </c>
      <c r="X38965">
        <v>9</v>
      </c>
      <c r="Y38965">
        <v>10</v>
      </c>
      <c r="Z38965">
        <v>10</v>
      </c>
      <c r="AA38965">
        <v>9</v>
      </c>
      <c r="AB38965">
        <v>9</v>
      </c>
      <c r="AC38965">
        <v>5</v>
      </c>
      <c r="AD38965">
        <v>3.68</v>
      </c>
      <c r="AE38965">
        <v>2</v>
      </c>
    </row>
    <row r="38966" spans="1:31" x14ac:dyDescent="0.25">
      <c r="A38966">
        <v>100</v>
      </c>
      <c r="B38966">
        <v>1</v>
      </c>
      <c r="C38966">
        <v>1</v>
      </c>
      <c r="D38966">
        <v>2</v>
      </c>
      <c r="E38966">
        <v>1</v>
      </c>
      <c r="F38966">
        <v>1</v>
      </c>
      <c r="G38966">
        <v>1</v>
      </c>
      <c r="H38966">
        <v>115</v>
      </c>
      <c r="K38966">
        <v>250</v>
      </c>
      <c r="L38966">
        <v>75</v>
      </c>
      <c r="M38966">
        <v>2</v>
      </c>
      <c r="N38966">
        <v>25</v>
      </c>
      <c r="O38966">
        <v>2</v>
      </c>
      <c r="P38966">
        <v>1125</v>
      </c>
      <c r="Q38966">
        <v>0</v>
      </c>
      <c r="R38966">
        <v>0</v>
      </c>
      <c r="S38966">
        <v>0</v>
      </c>
      <c r="T38966">
        <v>0</v>
      </c>
      <c r="U38966">
        <v>4</v>
      </c>
      <c r="V38966">
        <v>100</v>
      </c>
      <c r="W38966">
        <v>10</v>
      </c>
      <c r="X38966">
        <v>10</v>
      </c>
      <c r="Y38966">
        <v>10</v>
      </c>
      <c r="Z38966">
        <v>10</v>
      </c>
      <c r="AA38966">
        <v>10</v>
      </c>
      <c r="AB38966">
        <v>10</v>
      </c>
      <c r="AC38966">
        <v>1</v>
      </c>
      <c r="AD38966">
        <v>1.28</v>
      </c>
      <c r="AE38966">
        <v>2</v>
      </c>
    </row>
    <row r="38967" spans="1:31" x14ac:dyDescent="0.25">
      <c r="A38967">
        <v>80</v>
      </c>
      <c r="B38967">
        <v>1</v>
      </c>
      <c r="C38967">
        <v>1</v>
      </c>
      <c r="D38967">
        <v>2</v>
      </c>
      <c r="E38967">
        <v>1</v>
      </c>
      <c r="F38967">
        <v>0</v>
      </c>
      <c r="G38967">
        <v>1</v>
      </c>
      <c r="H38967">
        <v>115</v>
      </c>
      <c r="K38967">
        <v>200</v>
      </c>
      <c r="L38967">
        <v>80</v>
      </c>
      <c r="M38967">
        <v>1</v>
      </c>
      <c r="N38967">
        <v>0</v>
      </c>
      <c r="O38967">
        <v>3</v>
      </c>
      <c r="P38967">
        <v>1125</v>
      </c>
      <c r="Q38967">
        <v>16</v>
      </c>
      <c r="R38967">
        <v>46</v>
      </c>
      <c r="S38967">
        <v>76</v>
      </c>
      <c r="T38967">
        <v>351</v>
      </c>
      <c r="U38967">
        <v>15</v>
      </c>
      <c r="V38967">
        <v>90</v>
      </c>
      <c r="W38967">
        <v>9</v>
      </c>
      <c r="X38967">
        <v>8</v>
      </c>
      <c r="Y38967">
        <v>10</v>
      </c>
      <c r="Z38967">
        <v>10</v>
      </c>
      <c r="AA38967">
        <v>10</v>
      </c>
      <c r="AB38967">
        <v>9</v>
      </c>
      <c r="AC38967">
        <v>1</v>
      </c>
      <c r="AD38967">
        <v>0.8</v>
      </c>
      <c r="AE38967">
        <v>2</v>
      </c>
    </row>
    <row r="38968" spans="1:31" x14ac:dyDescent="0.25">
      <c r="A38968">
        <v>85</v>
      </c>
      <c r="B38968">
        <v>26</v>
      </c>
      <c r="C38968">
        <v>26</v>
      </c>
      <c r="D38968">
        <v>6</v>
      </c>
      <c r="E38968">
        <v>2.5</v>
      </c>
      <c r="F38968">
        <v>2</v>
      </c>
      <c r="G38968">
        <v>2</v>
      </c>
      <c r="M38968">
        <v>1</v>
      </c>
      <c r="N38968">
        <v>0</v>
      </c>
      <c r="O38968">
        <v>1</v>
      </c>
      <c r="P38968">
        <v>1125</v>
      </c>
      <c r="Q38968">
        <v>30</v>
      </c>
      <c r="R38968">
        <v>60</v>
      </c>
      <c r="S38968">
        <v>90</v>
      </c>
      <c r="T38968">
        <v>168</v>
      </c>
      <c r="U38968">
        <v>2</v>
      </c>
      <c r="V38968">
        <v>100</v>
      </c>
      <c r="W38968">
        <v>10</v>
      </c>
      <c r="X38968">
        <v>10</v>
      </c>
      <c r="Y38968">
        <v>10</v>
      </c>
      <c r="Z38968">
        <v>10</v>
      </c>
      <c r="AA38968">
        <v>10</v>
      </c>
      <c r="AB38968">
        <v>10</v>
      </c>
      <c r="AC38968">
        <v>3</v>
      </c>
      <c r="AD38968">
        <v>0.22</v>
      </c>
      <c r="AE38968">
        <v>2</v>
      </c>
    </row>
    <row r="38969" spans="1:31" x14ac:dyDescent="0.25">
      <c r="A38969">
        <v>87</v>
      </c>
      <c r="B38969">
        <v>1</v>
      </c>
      <c r="C38969">
        <v>1</v>
      </c>
      <c r="D38969">
        <v>2</v>
      </c>
      <c r="E38969">
        <v>1</v>
      </c>
      <c r="F38969">
        <v>1</v>
      </c>
      <c r="G38969">
        <v>1</v>
      </c>
      <c r="H38969">
        <v>85</v>
      </c>
      <c r="M38969">
        <v>1</v>
      </c>
      <c r="N38969">
        <v>0</v>
      </c>
      <c r="O38969">
        <v>2</v>
      </c>
      <c r="P38969">
        <v>7</v>
      </c>
      <c r="Q38969">
        <v>0</v>
      </c>
      <c r="R38969">
        <v>0</v>
      </c>
      <c r="S38969">
        <v>0</v>
      </c>
      <c r="T38969">
        <v>211</v>
      </c>
      <c r="U38969">
        <v>42</v>
      </c>
      <c r="V38969">
        <v>95</v>
      </c>
      <c r="W38969">
        <v>10</v>
      </c>
      <c r="X38969">
        <v>9</v>
      </c>
      <c r="Y38969">
        <v>10</v>
      </c>
      <c r="Z38969">
        <v>10</v>
      </c>
      <c r="AA38969">
        <v>9</v>
      </c>
      <c r="AB38969">
        <v>10</v>
      </c>
      <c r="AC38969">
        <v>1</v>
      </c>
      <c r="AD38969">
        <v>2.7</v>
      </c>
      <c r="AE38969">
        <v>2</v>
      </c>
    </row>
    <row r="38970" spans="1:31" x14ac:dyDescent="0.25">
      <c r="A38970">
        <v>100</v>
      </c>
      <c r="B38970">
        <v>1</v>
      </c>
      <c r="C38970">
        <v>1</v>
      </c>
      <c r="D38970">
        <v>4</v>
      </c>
      <c r="E38970">
        <v>1</v>
      </c>
      <c r="F38970">
        <v>2</v>
      </c>
      <c r="G38970">
        <v>2</v>
      </c>
      <c r="H38970">
        <v>159</v>
      </c>
      <c r="J38970">
        <v>2800</v>
      </c>
      <c r="L38970">
        <v>100</v>
      </c>
      <c r="M38970">
        <v>1</v>
      </c>
      <c r="N38970">
        <v>0</v>
      </c>
      <c r="O38970">
        <v>1</v>
      </c>
      <c r="P38970">
        <v>1125</v>
      </c>
      <c r="Q38970">
        <v>8</v>
      </c>
      <c r="R38970">
        <v>8</v>
      </c>
      <c r="S38970">
        <v>8</v>
      </c>
      <c r="T38970">
        <v>8</v>
      </c>
      <c r="U38970">
        <v>1</v>
      </c>
      <c r="V38970">
        <v>100</v>
      </c>
      <c r="W38970">
        <v>10</v>
      </c>
      <c r="X38970">
        <v>10</v>
      </c>
      <c r="Y38970">
        <v>10</v>
      </c>
      <c r="Z38970">
        <v>10</v>
      </c>
      <c r="AA38970">
        <v>10</v>
      </c>
      <c r="AB38970">
        <v>10</v>
      </c>
      <c r="AC38970">
        <v>1</v>
      </c>
      <c r="AD38970">
        <v>7.0000000000000007E-2</v>
      </c>
      <c r="AE38970">
        <v>2</v>
      </c>
    </row>
    <row r="38971" spans="1:31" x14ac:dyDescent="0.25">
      <c r="A38971">
        <v>100</v>
      </c>
      <c r="B38971">
        <v>1</v>
      </c>
      <c r="C38971">
        <v>1</v>
      </c>
      <c r="D38971">
        <v>6</v>
      </c>
      <c r="E38971">
        <v>1</v>
      </c>
      <c r="F38971">
        <v>1</v>
      </c>
      <c r="G38971">
        <v>3</v>
      </c>
      <c r="H38971">
        <v>139</v>
      </c>
      <c r="L38971">
        <v>40</v>
      </c>
      <c r="M38971">
        <v>2</v>
      </c>
      <c r="N38971">
        <v>15</v>
      </c>
      <c r="O38971">
        <v>2</v>
      </c>
      <c r="P38971">
        <v>10</v>
      </c>
      <c r="Q38971">
        <v>15</v>
      </c>
      <c r="R38971">
        <v>43</v>
      </c>
      <c r="S38971">
        <v>61</v>
      </c>
      <c r="T38971">
        <v>156</v>
      </c>
      <c r="U38971">
        <v>4</v>
      </c>
      <c r="V38971">
        <v>90</v>
      </c>
      <c r="W38971">
        <v>9</v>
      </c>
      <c r="X38971">
        <v>9</v>
      </c>
      <c r="Y38971">
        <v>10</v>
      </c>
      <c r="Z38971">
        <v>10</v>
      </c>
      <c r="AA38971">
        <v>10</v>
      </c>
      <c r="AB38971">
        <v>10</v>
      </c>
      <c r="AC38971">
        <v>1</v>
      </c>
      <c r="AD38971">
        <v>4</v>
      </c>
      <c r="AE38971">
        <v>2</v>
      </c>
    </row>
    <row r="38972" spans="1:31" x14ac:dyDescent="0.25">
      <c r="A38972">
        <v>86</v>
      </c>
      <c r="B38972">
        <v>2</v>
      </c>
      <c r="C38972">
        <v>2</v>
      </c>
      <c r="D38972">
        <v>4</v>
      </c>
      <c r="E38972">
        <v>1</v>
      </c>
      <c r="F38972">
        <v>0</v>
      </c>
      <c r="G38972">
        <v>2</v>
      </c>
      <c r="H38972">
        <v>120</v>
      </c>
      <c r="L38972">
        <v>35</v>
      </c>
      <c r="M38972">
        <v>2</v>
      </c>
      <c r="N38972">
        <v>35</v>
      </c>
      <c r="O38972">
        <v>1</v>
      </c>
      <c r="P38972">
        <v>1125</v>
      </c>
      <c r="Q38972">
        <v>21</v>
      </c>
      <c r="R38972">
        <v>47</v>
      </c>
      <c r="S38972">
        <v>77</v>
      </c>
      <c r="T38972">
        <v>352</v>
      </c>
      <c r="U38972">
        <v>70</v>
      </c>
      <c r="V38972">
        <v>92</v>
      </c>
      <c r="W38972">
        <v>9</v>
      </c>
      <c r="X38972">
        <v>9</v>
      </c>
      <c r="Y38972">
        <v>9</v>
      </c>
      <c r="Z38972">
        <v>10</v>
      </c>
      <c r="AA38972">
        <v>10</v>
      </c>
      <c r="AB38972">
        <v>9</v>
      </c>
      <c r="AC38972">
        <v>2</v>
      </c>
      <c r="AD38972">
        <v>3.72</v>
      </c>
      <c r="AE38972">
        <v>2</v>
      </c>
    </row>
    <row r="38973" spans="1:31" x14ac:dyDescent="0.25">
      <c r="B38973">
        <v>1</v>
      </c>
      <c r="C38973">
        <v>1</v>
      </c>
      <c r="D38973">
        <v>2</v>
      </c>
      <c r="E38973">
        <v>1</v>
      </c>
      <c r="F38973">
        <v>0</v>
      </c>
      <c r="G38973">
        <v>1</v>
      </c>
      <c r="H38973">
        <v>115</v>
      </c>
      <c r="L38973">
        <v>25</v>
      </c>
      <c r="M38973">
        <v>1</v>
      </c>
      <c r="N38973">
        <v>0</v>
      </c>
      <c r="O38973">
        <v>2</v>
      </c>
      <c r="P38973">
        <v>14</v>
      </c>
      <c r="Q38973">
        <v>0</v>
      </c>
      <c r="R38973">
        <v>0</v>
      </c>
      <c r="S38973">
        <v>0</v>
      </c>
      <c r="T38973">
        <v>95</v>
      </c>
      <c r="U38973">
        <v>0</v>
      </c>
      <c r="AC38973">
        <v>1</v>
      </c>
    </row>
    <row r="38974" spans="1:31" x14ac:dyDescent="0.25">
      <c r="A38974">
        <v>100</v>
      </c>
      <c r="B38974">
        <v>1</v>
      </c>
      <c r="C38974">
        <v>1</v>
      </c>
      <c r="D38974">
        <v>2</v>
      </c>
      <c r="E38974">
        <v>1</v>
      </c>
      <c r="F38974">
        <v>1</v>
      </c>
      <c r="G38974">
        <v>1</v>
      </c>
      <c r="H38974">
        <v>103</v>
      </c>
      <c r="M38974">
        <v>1</v>
      </c>
      <c r="N38974">
        <v>0</v>
      </c>
      <c r="O38974">
        <v>1</v>
      </c>
      <c r="P38974">
        <v>1125</v>
      </c>
      <c r="Q38974">
        <v>10</v>
      </c>
      <c r="R38974">
        <v>24</v>
      </c>
      <c r="S38974">
        <v>36</v>
      </c>
      <c r="T38974">
        <v>255</v>
      </c>
      <c r="U38974">
        <v>29</v>
      </c>
      <c r="V38974">
        <v>97</v>
      </c>
      <c r="W38974">
        <v>10</v>
      </c>
      <c r="X38974">
        <v>10</v>
      </c>
      <c r="Y38974">
        <v>10</v>
      </c>
      <c r="Z38974">
        <v>10</v>
      </c>
      <c r="AA38974">
        <v>10</v>
      </c>
      <c r="AB38974">
        <v>10</v>
      </c>
      <c r="AC38974">
        <v>1</v>
      </c>
      <c r="AD38974">
        <v>1.19</v>
      </c>
      <c r="AE38974">
        <v>2</v>
      </c>
    </row>
    <row r="38975" spans="1:31" x14ac:dyDescent="0.25">
      <c r="A38975">
        <v>100</v>
      </c>
      <c r="B38975">
        <v>1</v>
      </c>
      <c r="C38975">
        <v>1</v>
      </c>
      <c r="D38975">
        <v>2</v>
      </c>
      <c r="E38975">
        <v>1</v>
      </c>
      <c r="F38975">
        <v>1</v>
      </c>
      <c r="G38975">
        <v>1</v>
      </c>
      <c r="H38975">
        <v>58</v>
      </c>
      <c r="L38975">
        <v>5</v>
      </c>
      <c r="M38975">
        <v>1</v>
      </c>
      <c r="N38975">
        <v>10</v>
      </c>
      <c r="O38975">
        <v>1</v>
      </c>
      <c r="P38975">
        <v>1125</v>
      </c>
      <c r="Q38975">
        <v>30</v>
      </c>
      <c r="R38975">
        <v>60</v>
      </c>
      <c r="S38975">
        <v>90</v>
      </c>
      <c r="T38975">
        <v>365</v>
      </c>
      <c r="U38975">
        <v>89</v>
      </c>
      <c r="V38975">
        <v>89</v>
      </c>
      <c r="W38975">
        <v>9</v>
      </c>
      <c r="X38975">
        <v>9</v>
      </c>
      <c r="Y38975">
        <v>10</v>
      </c>
      <c r="Z38975">
        <v>10</v>
      </c>
      <c r="AA38975">
        <v>9</v>
      </c>
      <c r="AB38975">
        <v>9</v>
      </c>
      <c r="AC38975">
        <v>1</v>
      </c>
      <c r="AD38975">
        <v>4.71</v>
      </c>
      <c r="AE38975">
        <v>2</v>
      </c>
    </row>
    <row r="38976" spans="1:31" x14ac:dyDescent="0.25">
      <c r="A38976">
        <v>100</v>
      </c>
      <c r="B38976">
        <v>13</v>
      </c>
      <c r="C38976">
        <v>13</v>
      </c>
      <c r="D38976">
        <v>12</v>
      </c>
      <c r="E38976">
        <v>3.5</v>
      </c>
      <c r="F38976">
        <v>5</v>
      </c>
      <c r="G38976">
        <v>7</v>
      </c>
      <c r="H38976">
        <v>350</v>
      </c>
      <c r="K38976">
        <v>500</v>
      </c>
      <c r="L38976">
        <v>250</v>
      </c>
      <c r="M38976">
        <v>1</v>
      </c>
      <c r="N38976">
        <v>0</v>
      </c>
      <c r="O38976">
        <v>3</v>
      </c>
      <c r="P38976">
        <v>1125</v>
      </c>
      <c r="Q38976">
        <v>25</v>
      </c>
      <c r="R38976">
        <v>55</v>
      </c>
      <c r="S38976">
        <v>85</v>
      </c>
      <c r="T38976">
        <v>324</v>
      </c>
      <c r="U38976">
        <v>3</v>
      </c>
      <c r="V38976">
        <v>100</v>
      </c>
      <c r="W38976">
        <v>10</v>
      </c>
      <c r="X38976">
        <v>9</v>
      </c>
      <c r="Y38976">
        <v>9</v>
      </c>
      <c r="Z38976">
        <v>10</v>
      </c>
      <c r="AA38976">
        <v>9</v>
      </c>
      <c r="AB38976">
        <v>10</v>
      </c>
      <c r="AC38976">
        <v>1</v>
      </c>
      <c r="AD38976">
        <v>0.75</v>
      </c>
      <c r="AE38976">
        <v>2</v>
      </c>
    </row>
    <row r="38977" spans="1:31" x14ac:dyDescent="0.25">
      <c r="A38977">
        <v>100</v>
      </c>
      <c r="B38977">
        <v>12</v>
      </c>
      <c r="C38977">
        <v>12</v>
      </c>
      <c r="D38977">
        <v>2</v>
      </c>
      <c r="E38977">
        <v>1</v>
      </c>
      <c r="F38977">
        <v>1</v>
      </c>
      <c r="G38977">
        <v>1</v>
      </c>
      <c r="H38977">
        <v>126</v>
      </c>
      <c r="I38977">
        <v>750</v>
      </c>
      <c r="J38977">
        <v>3500</v>
      </c>
      <c r="K38977">
        <v>300</v>
      </c>
      <c r="L38977">
        <v>50</v>
      </c>
      <c r="M38977">
        <v>2</v>
      </c>
      <c r="N38977">
        <v>35</v>
      </c>
      <c r="O38977">
        <v>1</v>
      </c>
      <c r="P38977">
        <v>1125</v>
      </c>
      <c r="Q38977">
        <v>29</v>
      </c>
      <c r="R38977">
        <v>59</v>
      </c>
      <c r="S38977">
        <v>89</v>
      </c>
      <c r="T38977">
        <v>364</v>
      </c>
      <c r="U38977">
        <v>0</v>
      </c>
      <c r="AC38977">
        <v>12</v>
      </c>
    </row>
    <row r="38978" spans="1:31" x14ac:dyDescent="0.25">
      <c r="A38978">
        <v>88</v>
      </c>
      <c r="B38978">
        <v>36</v>
      </c>
      <c r="C38978">
        <v>36</v>
      </c>
      <c r="D38978">
        <v>4</v>
      </c>
      <c r="E38978">
        <v>1</v>
      </c>
      <c r="F38978">
        <v>1</v>
      </c>
      <c r="G38978">
        <v>2</v>
      </c>
      <c r="H38978">
        <v>166</v>
      </c>
      <c r="L38978">
        <v>159</v>
      </c>
      <c r="M38978">
        <v>1</v>
      </c>
      <c r="N38978">
        <v>0</v>
      </c>
      <c r="O38978">
        <v>3</v>
      </c>
      <c r="P38978">
        <v>1125</v>
      </c>
      <c r="Q38978">
        <v>0</v>
      </c>
      <c r="R38978">
        <v>0</v>
      </c>
      <c r="S38978">
        <v>0</v>
      </c>
      <c r="T38978">
        <v>227</v>
      </c>
      <c r="U38978">
        <v>0</v>
      </c>
      <c r="AC38978">
        <v>31</v>
      </c>
    </row>
    <row r="38979" spans="1:31" x14ac:dyDescent="0.25">
      <c r="A38979">
        <v>100</v>
      </c>
      <c r="B38979">
        <v>8</v>
      </c>
      <c r="C38979">
        <v>8</v>
      </c>
      <c r="D38979">
        <v>5</v>
      </c>
      <c r="E38979">
        <v>1</v>
      </c>
      <c r="F38979">
        <v>1</v>
      </c>
      <c r="G38979">
        <v>3</v>
      </c>
      <c r="H38979">
        <v>151</v>
      </c>
      <c r="J38979">
        <v>3500</v>
      </c>
      <c r="K38979">
        <v>250</v>
      </c>
      <c r="L38979">
        <v>65</v>
      </c>
      <c r="M38979">
        <v>2</v>
      </c>
      <c r="N38979">
        <v>17</v>
      </c>
      <c r="O38979">
        <v>3</v>
      </c>
      <c r="P38979">
        <v>1125</v>
      </c>
      <c r="Q38979">
        <v>11</v>
      </c>
      <c r="R38979">
        <v>11</v>
      </c>
      <c r="S38979">
        <v>26</v>
      </c>
      <c r="T38979">
        <v>301</v>
      </c>
      <c r="U38979">
        <v>39</v>
      </c>
      <c r="V38979">
        <v>93</v>
      </c>
      <c r="W38979">
        <v>10</v>
      </c>
      <c r="X38979">
        <v>9</v>
      </c>
      <c r="Y38979">
        <v>10</v>
      </c>
      <c r="Z38979">
        <v>10</v>
      </c>
      <c r="AA38979">
        <v>10</v>
      </c>
      <c r="AB38979">
        <v>9</v>
      </c>
      <c r="AC38979">
        <v>4</v>
      </c>
      <c r="AD38979">
        <v>3.04</v>
      </c>
      <c r="AE38979">
        <v>2</v>
      </c>
    </row>
    <row r="38980" spans="1:31" x14ac:dyDescent="0.25">
      <c r="A38980">
        <v>100</v>
      </c>
      <c r="B38980">
        <v>48</v>
      </c>
      <c r="C38980">
        <v>48</v>
      </c>
      <c r="D38980">
        <v>5</v>
      </c>
      <c r="E38980">
        <v>1</v>
      </c>
      <c r="F38980">
        <v>2</v>
      </c>
      <c r="G38980">
        <v>2</v>
      </c>
      <c r="H38980">
        <v>350</v>
      </c>
      <c r="J38980">
        <v>10500</v>
      </c>
      <c r="K38980">
        <v>300</v>
      </c>
      <c r="L38980">
        <v>110</v>
      </c>
      <c r="M38980">
        <v>4</v>
      </c>
      <c r="N38980">
        <v>20</v>
      </c>
      <c r="O38980">
        <v>2</v>
      </c>
      <c r="P38980">
        <v>1125</v>
      </c>
      <c r="Q38980">
        <v>28</v>
      </c>
      <c r="R38980">
        <v>28</v>
      </c>
      <c r="S38980">
        <v>31</v>
      </c>
      <c r="T38980">
        <v>92</v>
      </c>
      <c r="U38980">
        <v>26</v>
      </c>
      <c r="V38980">
        <v>98</v>
      </c>
      <c r="W38980">
        <v>10</v>
      </c>
      <c r="X38980">
        <v>10</v>
      </c>
      <c r="Y38980">
        <v>10</v>
      </c>
      <c r="Z38980">
        <v>10</v>
      </c>
      <c r="AA38980">
        <v>10</v>
      </c>
      <c r="AB38980">
        <v>9</v>
      </c>
      <c r="AC38980">
        <v>3</v>
      </c>
      <c r="AD38980">
        <v>1.62</v>
      </c>
      <c r="AE38980">
        <v>2</v>
      </c>
    </row>
    <row r="38981" spans="1:31" x14ac:dyDescent="0.25">
      <c r="A38981">
        <v>100</v>
      </c>
      <c r="B38981">
        <v>1</v>
      </c>
      <c r="C38981">
        <v>1</v>
      </c>
      <c r="D38981">
        <v>2</v>
      </c>
      <c r="E38981">
        <v>1.5</v>
      </c>
      <c r="F38981">
        <v>1</v>
      </c>
      <c r="G38981">
        <v>1</v>
      </c>
      <c r="H38981">
        <v>54</v>
      </c>
      <c r="I38981">
        <v>290</v>
      </c>
      <c r="J38981">
        <v>950</v>
      </c>
      <c r="L38981">
        <v>15</v>
      </c>
      <c r="M38981">
        <v>1</v>
      </c>
      <c r="N38981">
        <v>10</v>
      </c>
      <c r="O38981">
        <v>2</v>
      </c>
      <c r="P38981">
        <v>1125</v>
      </c>
      <c r="Q38981">
        <v>25</v>
      </c>
      <c r="R38981">
        <v>55</v>
      </c>
      <c r="S38981">
        <v>85</v>
      </c>
      <c r="T38981">
        <v>360</v>
      </c>
      <c r="U38981">
        <v>6</v>
      </c>
      <c r="V38981">
        <v>100</v>
      </c>
      <c r="W38981">
        <v>9</v>
      </c>
      <c r="X38981">
        <v>10</v>
      </c>
      <c r="Y38981">
        <v>10</v>
      </c>
      <c r="Z38981">
        <v>10</v>
      </c>
      <c r="AA38981">
        <v>8</v>
      </c>
      <c r="AB38981">
        <v>9</v>
      </c>
      <c r="AC38981">
        <v>1</v>
      </c>
      <c r="AD38981">
        <v>0.85</v>
      </c>
      <c r="AE38981">
        <v>2</v>
      </c>
    </row>
    <row r="38982" spans="1:31" x14ac:dyDescent="0.25">
      <c r="A38982">
        <v>67</v>
      </c>
      <c r="B38982">
        <v>1</v>
      </c>
      <c r="C38982">
        <v>1</v>
      </c>
      <c r="D38982">
        <v>2</v>
      </c>
      <c r="E38982">
        <v>1</v>
      </c>
      <c r="F38982">
        <v>1</v>
      </c>
      <c r="G38982">
        <v>1</v>
      </c>
      <c r="H38982">
        <v>124</v>
      </c>
      <c r="M38982">
        <v>1</v>
      </c>
      <c r="N38982">
        <v>0</v>
      </c>
      <c r="O38982">
        <v>1</v>
      </c>
      <c r="P38982">
        <v>1125</v>
      </c>
      <c r="Q38982">
        <v>0</v>
      </c>
      <c r="R38982">
        <v>3</v>
      </c>
      <c r="S38982">
        <v>33</v>
      </c>
      <c r="T38982">
        <v>308</v>
      </c>
      <c r="U38982">
        <v>0</v>
      </c>
      <c r="AC38982">
        <v>1</v>
      </c>
    </row>
    <row r="38983" spans="1:31" x14ac:dyDescent="0.25">
      <c r="A38983">
        <v>100</v>
      </c>
      <c r="B38983">
        <v>2</v>
      </c>
      <c r="C38983">
        <v>2</v>
      </c>
      <c r="D38983">
        <v>4</v>
      </c>
      <c r="E38983">
        <v>1</v>
      </c>
      <c r="F38983">
        <v>2</v>
      </c>
      <c r="G38983">
        <v>2</v>
      </c>
      <c r="H38983">
        <v>79</v>
      </c>
      <c r="K38983">
        <v>150</v>
      </c>
      <c r="L38983">
        <v>75</v>
      </c>
      <c r="M38983">
        <v>2</v>
      </c>
      <c r="N38983">
        <v>25</v>
      </c>
      <c r="O38983">
        <v>2</v>
      </c>
      <c r="P38983">
        <v>15</v>
      </c>
      <c r="Q38983">
        <v>30</v>
      </c>
      <c r="R38983">
        <v>60</v>
      </c>
      <c r="S38983">
        <v>90</v>
      </c>
      <c r="T38983">
        <v>365</v>
      </c>
      <c r="U38983">
        <v>61</v>
      </c>
      <c r="V38983">
        <v>90</v>
      </c>
      <c r="W38983">
        <v>9</v>
      </c>
      <c r="X38983">
        <v>9</v>
      </c>
      <c r="Y38983">
        <v>10</v>
      </c>
      <c r="Z38983">
        <v>10</v>
      </c>
      <c r="AA38983">
        <v>10</v>
      </c>
      <c r="AB38983">
        <v>9</v>
      </c>
      <c r="AC38983">
        <v>2</v>
      </c>
      <c r="AD38983">
        <v>4.92</v>
      </c>
      <c r="AE38983">
        <v>2</v>
      </c>
    </row>
    <row r="38984" spans="1:31" x14ac:dyDescent="0.25">
      <c r="A38984">
        <v>100</v>
      </c>
      <c r="B38984">
        <v>1</v>
      </c>
      <c r="C38984">
        <v>1</v>
      </c>
      <c r="D38984">
        <v>2</v>
      </c>
      <c r="E38984">
        <v>1</v>
      </c>
      <c r="F38984">
        <v>1</v>
      </c>
      <c r="G38984">
        <v>1</v>
      </c>
      <c r="H38984">
        <v>75</v>
      </c>
      <c r="L38984">
        <v>10</v>
      </c>
      <c r="M38984">
        <v>1</v>
      </c>
      <c r="N38984">
        <v>10</v>
      </c>
      <c r="O38984">
        <v>1</v>
      </c>
      <c r="P38984">
        <v>1125</v>
      </c>
      <c r="Q38984">
        <v>30</v>
      </c>
      <c r="R38984">
        <v>60</v>
      </c>
      <c r="S38984">
        <v>90</v>
      </c>
      <c r="T38984">
        <v>365</v>
      </c>
      <c r="U38984">
        <v>30</v>
      </c>
      <c r="V38984">
        <v>97</v>
      </c>
      <c r="W38984">
        <v>10</v>
      </c>
      <c r="X38984">
        <v>10</v>
      </c>
      <c r="Y38984">
        <v>10</v>
      </c>
      <c r="Z38984">
        <v>10</v>
      </c>
      <c r="AA38984">
        <v>9</v>
      </c>
      <c r="AB38984">
        <v>10</v>
      </c>
      <c r="AC38984">
        <v>1</v>
      </c>
      <c r="AD38984">
        <v>3.91</v>
      </c>
      <c r="AE38984">
        <v>2</v>
      </c>
    </row>
    <row r="38985" spans="1:31" x14ac:dyDescent="0.25">
      <c r="A38985">
        <v>100</v>
      </c>
      <c r="B38985">
        <v>1</v>
      </c>
      <c r="C38985">
        <v>1</v>
      </c>
      <c r="D38985">
        <v>2</v>
      </c>
      <c r="E38985">
        <v>1</v>
      </c>
      <c r="F38985">
        <v>1</v>
      </c>
      <c r="G38985">
        <v>1</v>
      </c>
      <c r="H38985">
        <v>60</v>
      </c>
      <c r="L38985">
        <v>10</v>
      </c>
      <c r="M38985">
        <v>1</v>
      </c>
      <c r="N38985">
        <v>15</v>
      </c>
      <c r="O38985">
        <v>1</v>
      </c>
      <c r="P38985">
        <v>1125</v>
      </c>
      <c r="Q38985">
        <v>21</v>
      </c>
      <c r="R38985">
        <v>46</v>
      </c>
      <c r="S38985">
        <v>76</v>
      </c>
      <c r="T38985">
        <v>165</v>
      </c>
      <c r="U38985">
        <v>3</v>
      </c>
      <c r="V38985">
        <v>87</v>
      </c>
      <c r="W38985">
        <v>10</v>
      </c>
      <c r="X38985">
        <v>9</v>
      </c>
      <c r="Y38985">
        <v>10</v>
      </c>
      <c r="Z38985">
        <v>10</v>
      </c>
      <c r="AA38985">
        <v>8</v>
      </c>
      <c r="AB38985">
        <v>9</v>
      </c>
      <c r="AC38985">
        <v>1</v>
      </c>
      <c r="AD38985">
        <v>3</v>
      </c>
      <c r="AE38985">
        <v>2</v>
      </c>
    </row>
    <row r="38986" spans="1:31" x14ac:dyDescent="0.25">
      <c r="A38986">
        <v>100</v>
      </c>
      <c r="B38986">
        <v>1</v>
      </c>
      <c r="C38986">
        <v>1</v>
      </c>
      <c r="D38986">
        <v>3</v>
      </c>
      <c r="E38986">
        <v>1</v>
      </c>
      <c r="F38986">
        <v>1</v>
      </c>
      <c r="G38986">
        <v>1</v>
      </c>
      <c r="H38986">
        <v>120</v>
      </c>
      <c r="I38986">
        <v>650</v>
      </c>
      <c r="M38986">
        <v>1</v>
      </c>
      <c r="N38986">
        <v>0</v>
      </c>
      <c r="O38986">
        <v>1</v>
      </c>
      <c r="P38986">
        <v>1125</v>
      </c>
      <c r="Q38986">
        <v>7</v>
      </c>
      <c r="R38986">
        <v>37</v>
      </c>
      <c r="S38986">
        <v>66</v>
      </c>
      <c r="T38986">
        <v>66</v>
      </c>
      <c r="U38986">
        <v>8</v>
      </c>
      <c r="V38986">
        <v>100</v>
      </c>
      <c r="W38986">
        <v>10</v>
      </c>
      <c r="X38986">
        <v>10</v>
      </c>
      <c r="Y38986">
        <v>10</v>
      </c>
      <c r="Z38986">
        <v>10</v>
      </c>
      <c r="AA38986">
        <v>9</v>
      </c>
      <c r="AB38986">
        <v>10</v>
      </c>
      <c r="AC38986">
        <v>1</v>
      </c>
      <c r="AD38986">
        <v>1.36</v>
      </c>
      <c r="AE38986">
        <v>2</v>
      </c>
    </row>
    <row r="38987" spans="1:31" x14ac:dyDescent="0.25">
      <c r="A38987">
        <v>40</v>
      </c>
      <c r="B38987">
        <v>1</v>
      </c>
      <c r="C38987">
        <v>1</v>
      </c>
      <c r="D38987">
        <v>4</v>
      </c>
      <c r="E38987">
        <v>2.5</v>
      </c>
      <c r="F38987">
        <v>1</v>
      </c>
      <c r="G38987">
        <v>2</v>
      </c>
      <c r="H38987">
        <v>115</v>
      </c>
      <c r="M38987">
        <v>1</v>
      </c>
      <c r="N38987">
        <v>0</v>
      </c>
      <c r="O38987">
        <v>1</v>
      </c>
      <c r="P38987">
        <v>1125</v>
      </c>
      <c r="Q38987">
        <v>30</v>
      </c>
      <c r="R38987">
        <v>60</v>
      </c>
      <c r="S38987">
        <v>90</v>
      </c>
      <c r="T38987">
        <v>365</v>
      </c>
      <c r="U38987">
        <v>0</v>
      </c>
      <c r="AC38987">
        <v>1</v>
      </c>
    </row>
    <row r="38988" spans="1:31" x14ac:dyDescent="0.25">
      <c r="A38988">
        <v>100</v>
      </c>
      <c r="B38988">
        <v>1</v>
      </c>
      <c r="C38988">
        <v>1</v>
      </c>
      <c r="D38988">
        <v>2</v>
      </c>
      <c r="E38988">
        <v>1</v>
      </c>
      <c r="F38988">
        <v>1</v>
      </c>
      <c r="G38988">
        <v>1</v>
      </c>
      <c r="H38988">
        <v>79</v>
      </c>
      <c r="I38988">
        <v>595</v>
      </c>
      <c r="J38988">
        <v>1975</v>
      </c>
      <c r="K38988">
        <v>100</v>
      </c>
      <c r="L38988">
        <v>60</v>
      </c>
      <c r="M38988">
        <v>2</v>
      </c>
      <c r="N38988">
        <v>30</v>
      </c>
      <c r="O38988">
        <v>2</v>
      </c>
      <c r="P38988">
        <v>1125</v>
      </c>
      <c r="Q38988">
        <v>3</v>
      </c>
      <c r="R38988">
        <v>24</v>
      </c>
      <c r="S38988">
        <v>54</v>
      </c>
      <c r="T38988">
        <v>143</v>
      </c>
      <c r="U38988">
        <v>36</v>
      </c>
      <c r="V38988">
        <v>97</v>
      </c>
      <c r="W38988">
        <v>10</v>
      </c>
      <c r="X38988">
        <v>10</v>
      </c>
      <c r="Y38988">
        <v>10</v>
      </c>
      <c r="Z38988">
        <v>10</v>
      </c>
      <c r="AA38988">
        <v>10</v>
      </c>
      <c r="AB38988">
        <v>10</v>
      </c>
      <c r="AC38988">
        <v>1</v>
      </c>
      <c r="AD38988">
        <v>4.37</v>
      </c>
      <c r="AE38988">
        <v>2</v>
      </c>
    </row>
    <row r="38989" spans="1:31" x14ac:dyDescent="0.25">
      <c r="A38989">
        <v>100</v>
      </c>
      <c r="B38989">
        <v>1</v>
      </c>
      <c r="C38989">
        <v>1</v>
      </c>
      <c r="D38989">
        <v>6</v>
      </c>
      <c r="E38989">
        <v>1</v>
      </c>
      <c r="F38989">
        <v>1</v>
      </c>
      <c r="G38989">
        <v>3</v>
      </c>
      <c r="H38989">
        <v>150</v>
      </c>
      <c r="I38989">
        <v>900</v>
      </c>
      <c r="J38989">
        <v>4300</v>
      </c>
      <c r="K38989">
        <v>250</v>
      </c>
      <c r="L38989">
        <v>50</v>
      </c>
      <c r="M38989">
        <v>2</v>
      </c>
      <c r="N38989">
        <v>15</v>
      </c>
      <c r="O38989">
        <v>7</v>
      </c>
      <c r="P38989">
        <v>1125</v>
      </c>
      <c r="Q38989">
        <v>30</v>
      </c>
      <c r="R38989">
        <v>60</v>
      </c>
      <c r="S38989">
        <v>90</v>
      </c>
      <c r="T38989">
        <v>365</v>
      </c>
      <c r="U38989">
        <v>3</v>
      </c>
      <c r="V38989">
        <v>93</v>
      </c>
      <c r="W38989">
        <v>10</v>
      </c>
      <c r="X38989">
        <v>10</v>
      </c>
      <c r="Y38989">
        <v>9</v>
      </c>
      <c r="Z38989">
        <v>10</v>
      </c>
      <c r="AA38989">
        <v>9</v>
      </c>
      <c r="AB38989">
        <v>8</v>
      </c>
      <c r="AC38989">
        <v>1</v>
      </c>
      <c r="AD38989">
        <v>0.98</v>
      </c>
      <c r="AE38989">
        <v>2</v>
      </c>
    </row>
    <row r="38990" spans="1:31" x14ac:dyDescent="0.25">
      <c r="A38990">
        <v>80</v>
      </c>
      <c r="B38990">
        <v>34</v>
      </c>
      <c r="C38990">
        <v>34</v>
      </c>
      <c r="D38990">
        <v>3</v>
      </c>
      <c r="E38990">
        <v>1</v>
      </c>
      <c r="F38990">
        <v>1</v>
      </c>
      <c r="G38990">
        <v>1</v>
      </c>
      <c r="H38990">
        <v>78</v>
      </c>
      <c r="I38990">
        <v>525</v>
      </c>
      <c r="J38990">
        <v>1795</v>
      </c>
      <c r="K38990">
        <v>100</v>
      </c>
      <c r="L38990">
        <v>60</v>
      </c>
      <c r="M38990">
        <v>1</v>
      </c>
      <c r="N38990">
        <v>15</v>
      </c>
      <c r="O38990">
        <v>2</v>
      </c>
      <c r="P38990">
        <v>1125</v>
      </c>
      <c r="Q38990">
        <v>30</v>
      </c>
      <c r="R38990">
        <v>60</v>
      </c>
      <c r="S38990">
        <v>90</v>
      </c>
      <c r="T38990">
        <v>365</v>
      </c>
      <c r="U38990">
        <v>7</v>
      </c>
      <c r="V38990">
        <v>66</v>
      </c>
      <c r="W38990">
        <v>6</v>
      </c>
      <c r="X38990">
        <v>8</v>
      </c>
      <c r="Y38990">
        <v>8</v>
      </c>
      <c r="Z38990">
        <v>8</v>
      </c>
      <c r="AA38990">
        <v>7</v>
      </c>
      <c r="AB38990">
        <v>6</v>
      </c>
      <c r="AC38990">
        <v>34</v>
      </c>
      <c r="AD38990">
        <v>0.25</v>
      </c>
      <c r="AE38990">
        <v>2</v>
      </c>
    </row>
    <row r="38991" spans="1:31" x14ac:dyDescent="0.25">
      <c r="A38991">
        <v>80</v>
      </c>
      <c r="B38991">
        <v>34</v>
      </c>
      <c r="C38991">
        <v>34</v>
      </c>
      <c r="D38991">
        <v>4</v>
      </c>
      <c r="E38991">
        <v>1</v>
      </c>
      <c r="F38991">
        <v>1</v>
      </c>
      <c r="G38991">
        <v>2</v>
      </c>
      <c r="H38991">
        <v>110</v>
      </c>
      <c r="I38991">
        <v>850</v>
      </c>
      <c r="J38991">
        <v>2350</v>
      </c>
      <c r="K38991">
        <v>200</v>
      </c>
      <c r="L38991">
        <v>70</v>
      </c>
      <c r="M38991">
        <v>1</v>
      </c>
      <c r="N38991">
        <v>15</v>
      </c>
      <c r="O38991">
        <v>2</v>
      </c>
      <c r="P38991">
        <v>1125</v>
      </c>
      <c r="Q38991">
        <v>16</v>
      </c>
      <c r="R38991">
        <v>16</v>
      </c>
      <c r="S38991">
        <v>16</v>
      </c>
      <c r="T38991">
        <v>221</v>
      </c>
      <c r="U38991">
        <v>13</v>
      </c>
      <c r="V38991">
        <v>82</v>
      </c>
      <c r="W38991">
        <v>9</v>
      </c>
      <c r="X38991">
        <v>8</v>
      </c>
      <c r="Y38991">
        <v>9</v>
      </c>
      <c r="Z38991">
        <v>8</v>
      </c>
      <c r="AA38991">
        <v>9</v>
      </c>
      <c r="AB38991">
        <v>8</v>
      </c>
      <c r="AC38991">
        <v>34</v>
      </c>
      <c r="AD38991">
        <v>0.7</v>
      </c>
      <c r="AE38991">
        <v>2</v>
      </c>
    </row>
    <row r="38992" spans="1:31" x14ac:dyDescent="0.25">
      <c r="A38992">
        <v>83</v>
      </c>
      <c r="B38992">
        <v>1</v>
      </c>
      <c r="C38992">
        <v>1</v>
      </c>
      <c r="D38992">
        <v>5</v>
      </c>
      <c r="E38992">
        <v>2</v>
      </c>
      <c r="F38992">
        <v>3</v>
      </c>
      <c r="G38992">
        <v>3</v>
      </c>
      <c r="H38992">
        <v>250</v>
      </c>
      <c r="J38992">
        <v>3500</v>
      </c>
      <c r="K38992">
        <v>800</v>
      </c>
      <c r="L38992">
        <v>120</v>
      </c>
      <c r="M38992">
        <v>1</v>
      </c>
      <c r="N38992">
        <v>0</v>
      </c>
      <c r="O38992">
        <v>3</v>
      </c>
      <c r="P38992">
        <v>1125</v>
      </c>
      <c r="Q38992">
        <v>13</v>
      </c>
      <c r="R38992">
        <v>33</v>
      </c>
      <c r="S38992">
        <v>45</v>
      </c>
      <c r="T38992">
        <v>309</v>
      </c>
      <c r="U38992">
        <v>2</v>
      </c>
      <c r="V38992">
        <v>90</v>
      </c>
      <c r="W38992">
        <v>10</v>
      </c>
      <c r="X38992">
        <v>8</v>
      </c>
      <c r="Y38992">
        <v>10</v>
      </c>
      <c r="Z38992">
        <v>10</v>
      </c>
      <c r="AA38992">
        <v>10</v>
      </c>
      <c r="AB38992">
        <v>9</v>
      </c>
      <c r="AC38992">
        <v>1</v>
      </c>
      <c r="AD38992">
        <v>0.23</v>
      </c>
      <c r="AE38992">
        <v>2</v>
      </c>
    </row>
    <row r="38993" spans="1:31" x14ac:dyDescent="0.25">
      <c r="A38993">
        <v>100</v>
      </c>
      <c r="B38993">
        <v>4</v>
      </c>
      <c r="C38993">
        <v>4</v>
      </c>
      <c r="D38993">
        <v>1</v>
      </c>
      <c r="E38993">
        <v>2</v>
      </c>
      <c r="F38993">
        <v>1</v>
      </c>
      <c r="G38993">
        <v>1</v>
      </c>
      <c r="H38993">
        <v>55</v>
      </c>
      <c r="I38993">
        <v>325</v>
      </c>
      <c r="J38993">
        <v>1200</v>
      </c>
      <c r="M38993">
        <v>1</v>
      </c>
      <c r="N38993">
        <v>15</v>
      </c>
      <c r="O38993">
        <v>2</v>
      </c>
      <c r="P38993">
        <v>20</v>
      </c>
      <c r="Q38993">
        <v>18</v>
      </c>
      <c r="R38993">
        <v>46</v>
      </c>
      <c r="S38993">
        <v>76</v>
      </c>
      <c r="T38993">
        <v>348</v>
      </c>
      <c r="U38993">
        <v>70</v>
      </c>
      <c r="V38993">
        <v>97</v>
      </c>
      <c r="W38993">
        <v>10</v>
      </c>
      <c r="X38993">
        <v>10</v>
      </c>
      <c r="Y38993">
        <v>10</v>
      </c>
      <c r="Z38993">
        <v>10</v>
      </c>
      <c r="AA38993">
        <v>10</v>
      </c>
      <c r="AB38993">
        <v>10</v>
      </c>
      <c r="AC38993">
        <v>4</v>
      </c>
      <c r="AD38993">
        <v>3.64</v>
      </c>
      <c r="AE38993">
        <v>2</v>
      </c>
    </row>
    <row r="38994" spans="1:31" x14ac:dyDescent="0.25">
      <c r="A38994">
        <v>80</v>
      </c>
      <c r="B38994">
        <v>2</v>
      </c>
      <c r="C38994">
        <v>2</v>
      </c>
      <c r="D38994">
        <v>1</v>
      </c>
      <c r="E38994">
        <v>1</v>
      </c>
      <c r="F38994">
        <v>1</v>
      </c>
      <c r="G38994">
        <v>1</v>
      </c>
      <c r="H38994">
        <v>100</v>
      </c>
      <c r="I38994">
        <v>700</v>
      </c>
      <c r="K38994">
        <v>200</v>
      </c>
      <c r="L38994">
        <v>35</v>
      </c>
      <c r="M38994">
        <v>1</v>
      </c>
      <c r="N38994">
        <v>0</v>
      </c>
      <c r="O38994">
        <v>1</v>
      </c>
      <c r="P38994">
        <v>1125</v>
      </c>
      <c r="Q38994">
        <v>0</v>
      </c>
      <c r="R38994">
        <v>0</v>
      </c>
      <c r="S38994">
        <v>0</v>
      </c>
      <c r="T38994">
        <v>120</v>
      </c>
      <c r="U38994">
        <v>4</v>
      </c>
      <c r="V38994">
        <v>100</v>
      </c>
      <c r="W38994">
        <v>10</v>
      </c>
      <c r="X38994">
        <v>10</v>
      </c>
      <c r="Y38994">
        <v>9</v>
      </c>
      <c r="Z38994">
        <v>10</v>
      </c>
      <c r="AA38994">
        <v>10</v>
      </c>
      <c r="AB38994">
        <v>10</v>
      </c>
      <c r="AC38994">
        <v>2</v>
      </c>
      <c r="AD38994">
        <v>0.84</v>
      </c>
      <c r="AE38994">
        <v>2</v>
      </c>
    </row>
    <row r="38995" spans="1:31" x14ac:dyDescent="0.25">
      <c r="A38995">
        <v>100</v>
      </c>
      <c r="B38995">
        <v>2</v>
      </c>
      <c r="C38995">
        <v>2</v>
      </c>
      <c r="D38995">
        <v>6</v>
      </c>
      <c r="E38995">
        <v>2</v>
      </c>
      <c r="F38995">
        <v>2</v>
      </c>
      <c r="G38995">
        <v>2</v>
      </c>
      <c r="H38995">
        <v>225</v>
      </c>
      <c r="M38995">
        <v>1</v>
      </c>
      <c r="N38995">
        <v>0</v>
      </c>
      <c r="O38995">
        <v>2</v>
      </c>
      <c r="P38995">
        <v>1125</v>
      </c>
      <c r="Q38995">
        <v>4</v>
      </c>
      <c r="R38995">
        <v>9</v>
      </c>
      <c r="S38995">
        <v>9</v>
      </c>
      <c r="T38995">
        <v>9</v>
      </c>
      <c r="U38995">
        <v>6</v>
      </c>
      <c r="V38995">
        <v>90</v>
      </c>
      <c r="W38995">
        <v>9</v>
      </c>
      <c r="X38995">
        <v>8</v>
      </c>
      <c r="Y38995">
        <v>9</v>
      </c>
      <c r="Z38995">
        <v>10</v>
      </c>
      <c r="AA38995">
        <v>8</v>
      </c>
      <c r="AB38995">
        <v>9</v>
      </c>
      <c r="AC38995">
        <v>2</v>
      </c>
      <c r="AD38995">
        <v>0.45</v>
      </c>
      <c r="AE38995">
        <v>2</v>
      </c>
    </row>
    <row r="38996" spans="1:31" x14ac:dyDescent="0.25">
      <c r="A38996">
        <v>100</v>
      </c>
      <c r="B38996">
        <v>4</v>
      </c>
      <c r="C38996">
        <v>4</v>
      </c>
      <c r="D38996">
        <v>4</v>
      </c>
      <c r="E38996">
        <v>1.5</v>
      </c>
      <c r="F38996">
        <v>1</v>
      </c>
      <c r="G38996">
        <v>1</v>
      </c>
      <c r="H38996">
        <v>150</v>
      </c>
      <c r="L38996">
        <v>100</v>
      </c>
      <c r="M38996">
        <v>1</v>
      </c>
      <c r="N38996">
        <v>0</v>
      </c>
      <c r="O38996">
        <v>1</v>
      </c>
      <c r="P38996">
        <v>1125</v>
      </c>
      <c r="Q38996">
        <v>30</v>
      </c>
      <c r="R38996">
        <v>60</v>
      </c>
      <c r="S38996">
        <v>90</v>
      </c>
      <c r="T38996">
        <v>96</v>
      </c>
      <c r="U38996">
        <v>11</v>
      </c>
      <c r="V38996">
        <v>96</v>
      </c>
      <c r="W38996">
        <v>10</v>
      </c>
      <c r="X38996">
        <v>9</v>
      </c>
      <c r="Y38996">
        <v>10</v>
      </c>
      <c r="Z38996">
        <v>9</v>
      </c>
      <c r="AA38996">
        <v>9</v>
      </c>
      <c r="AB38996">
        <v>9</v>
      </c>
      <c r="AC38996">
        <v>4</v>
      </c>
      <c r="AD38996">
        <v>1.63</v>
      </c>
      <c r="AE38996">
        <v>2</v>
      </c>
    </row>
    <row r="38997" spans="1:31" x14ac:dyDescent="0.25">
      <c r="A38997">
        <v>99</v>
      </c>
      <c r="B38997">
        <v>7</v>
      </c>
      <c r="C38997">
        <v>7</v>
      </c>
      <c r="D38997">
        <v>2</v>
      </c>
      <c r="E38997">
        <v>1</v>
      </c>
      <c r="F38997">
        <v>0</v>
      </c>
      <c r="G38997">
        <v>1</v>
      </c>
      <c r="H38997">
        <v>99</v>
      </c>
      <c r="K38997">
        <v>250</v>
      </c>
      <c r="L38997">
        <v>45</v>
      </c>
      <c r="M38997">
        <v>0</v>
      </c>
      <c r="N38997">
        <v>0</v>
      </c>
      <c r="O38997">
        <v>1</v>
      </c>
      <c r="P38997">
        <v>20</v>
      </c>
      <c r="Q38997">
        <v>24</v>
      </c>
      <c r="R38997">
        <v>54</v>
      </c>
      <c r="S38997">
        <v>83</v>
      </c>
      <c r="T38997">
        <v>105</v>
      </c>
      <c r="U38997">
        <v>3</v>
      </c>
      <c r="V38997">
        <v>100</v>
      </c>
      <c r="W38997">
        <v>10</v>
      </c>
      <c r="X38997">
        <v>10</v>
      </c>
      <c r="Y38997">
        <v>10</v>
      </c>
      <c r="Z38997">
        <v>10</v>
      </c>
      <c r="AA38997">
        <v>10</v>
      </c>
      <c r="AB38997">
        <v>10</v>
      </c>
      <c r="AC38997">
        <v>7</v>
      </c>
      <c r="AD38997">
        <v>3</v>
      </c>
      <c r="AE38997">
        <v>2</v>
      </c>
    </row>
    <row r="38998" spans="1:31" x14ac:dyDescent="0.25">
      <c r="A38998">
        <v>100</v>
      </c>
      <c r="B38998">
        <v>2</v>
      </c>
      <c r="C38998">
        <v>2</v>
      </c>
      <c r="D38998">
        <v>2</v>
      </c>
      <c r="E38998">
        <v>1</v>
      </c>
      <c r="F38998">
        <v>1</v>
      </c>
      <c r="G38998">
        <v>1</v>
      </c>
      <c r="H38998">
        <v>120</v>
      </c>
      <c r="L38998">
        <v>25</v>
      </c>
      <c r="M38998">
        <v>1</v>
      </c>
      <c r="N38998">
        <v>0</v>
      </c>
      <c r="O38998">
        <v>1</v>
      </c>
      <c r="P38998">
        <v>1125</v>
      </c>
      <c r="Q38998">
        <v>27</v>
      </c>
      <c r="R38998">
        <v>57</v>
      </c>
      <c r="S38998">
        <v>87</v>
      </c>
      <c r="T38998">
        <v>362</v>
      </c>
      <c r="U38998">
        <v>36</v>
      </c>
      <c r="V38998">
        <v>97</v>
      </c>
      <c r="W38998">
        <v>10</v>
      </c>
      <c r="X38998">
        <v>10</v>
      </c>
      <c r="Y38998">
        <v>10</v>
      </c>
      <c r="Z38998">
        <v>10</v>
      </c>
      <c r="AA38998">
        <v>10</v>
      </c>
      <c r="AB38998">
        <v>10</v>
      </c>
      <c r="AC38998">
        <v>2</v>
      </c>
      <c r="AD38998">
        <v>4.1399999999999997</v>
      </c>
      <c r="AE38998">
        <v>2</v>
      </c>
    </row>
    <row r="38999" spans="1:31" x14ac:dyDescent="0.25">
      <c r="A38999">
        <v>100</v>
      </c>
      <c r="B38999">
        <v>1</v>
      </c>
      <c r="C38999">
        <v>1</v>
      </c>
      <c r="D38999">
        <v>2</v>
      </c>
      <c r="E38999">
        <v>1</v>
      </c>
      <c r="F38999">
        <v>1</v>
      </c>
      <c r="G38999">
        <v>1</v>
      </c>
      <c r="H38999">
        <v>115</v>
      </c>
      <c r="I38999">
        <v>750</v>
      </c>
      <c r="L38999">
        <v>65</v>
      </c>
      <c r="M38999">
        <v>1</v>
      </c>
      <c r="N38999">
        <v>0</v>
      </c>
      <c r="O38999">
        <v>1</v>
      </c>
      <c r="P38999">
        <v>1125</v>
      </c>
      <c r="Q38999">
        <v>30</v>
      </c>
      <c r="R38999">
        <v>60</v>
      </c>
      <c r="S38999">
        <v>90</v>
      </c>
      <c r="T38999">
        <v>365</v>
      </c>
      <c r="U38999">
        <v>0</v>
      </c>
      <c r="AC38999">
        <v>1</v>
      </c>
    </row>
    <row r="39000" spans="1:31" x14ac:dyDescent="0.25">
      <c r="A39000">
        <v>100</v>
      </c>
      <c r="B39000">
        <v>1</v>
      </c>
      <c r="C39000">
        <v>1</v>
      </c>
      <c r="D39000">
        <v>5</v>
      </c>
      <c r="E39000">
        <v>1</v>
      </c>
      <c r="F39000">
        <v>1</v>
      </c>
      <c r="G39000">
        <v>2</v>
      </c>
      <c r="H39000">
        <v>125</v>
      </c>
      <c r="I39000">
        <v>700</v>
      </c>
      <c r="L39000">
        <v>40</v>
      </c>
      <c r="M39000">
        <v>1</v>
      </c>
      <c r="N39000">
        <v>0</v>
      </c>
      <c r="O39000">
        <v>2</v>
      </c>
      <c r="P39000">
        <v>1125</v>
      </c>
      <c r="Q39000">
        <v>30</v>
      </c>
      <c r="R39000">
        <v>60</v>
      </c>
      <c r="S39000">
        <v>90</v>
      </c>
      <c r="T39000">
        <v>365</v>
      </c>
      <c r="U39000">
        <v>9</v>
      </c>
      <c r="V39000">
        <v>91</v>
      </c>
      <c r="W39000">
        <v>9</v>
      </c>
      <c r="X39000">
        <v>9</v>
      </c>
      <c r="Y39000">
        <v>9</v>
      </c>
      <c r="Z39000">
        <v>10</v>
      </c>
      <c r="AA39000">
        <v>9</v>
      </c>
      <c r="AB39000">
        <v>9</v>
      </c>
      <c r="AC39000">
        <v>1</v>
      </c>
      <c r="AD39000">
        <v>1.1299999999999999</v>
      </c>
      <c r="AE39000">
        <v>2</v>
      </c>
    </row>
    <row r="39001" spans="1:31" x14ac:dyDescent="0.25">
      <c r="A39001">
        <v>33</v>
      </c>
      <c r="B39001">
        <v>1</v>
      </c>
      <c r="C39001">
        <v>1</v>
      </c>
      <c r="D39001">
        <v>2</v>
      </c>
      <c r="E39001">
        <v>1</v>
      </c>
      <c r="F39001">
        <v>1</v>
      </c>
      <c r="G39001">
        <v>1</v>
      </c>
      <c r="H39001">
        <v>90</v>
      </c>
      <c r="M39001">
        <v>1</v>
      </c>
      <c r="N39001">
        <v>20</v>
      </c>
      <c r="O39001">
        <v>1</v>
      </c>
      <c r="P39001">
        <v>1125</v>
      </c>
      <c r="Q39001">
        <v>29</v>
      </c>
      <c r="R39001">
        <v>35</v>
      </c>
      <c r="S39001">
        <v>37</v>
      </c>
      <c r="T39001">
        <v>312</v>
      </c>
      <c r="U39001">
        <v>16</v>
      </c>
      <c r="V39001">
        <v>99</v>
      </c>
      <c r="W39001">
        <v>10</v>
      </c>
      <c r="X39001">
        <v>10</v>
      </c>
      <c r="Y39001">
        <v>10</v>
      </c>
      <c r="Z39001">
        <v>10</v>
      </c>
      <c r="AA39001">
        <v>10</v>
      </c>
      <c r="AB39001">
        <v>10</v>
      </c>
      <c r="AC39001">
        <v>1</v>
      </c>
      <c r="AD39001">
        <v>1.1399999999999999</v>
      </c>
      <c r="AE39001">
        <v>2</v>
      </c>
    </row>
    <row r="39002" spans="1:31" x14ac:dyDescent="0.25">
      <c r="A39002">
        <v>100</v>
      </c>
      <c r="B39002">
        <v>1</v>
      </c>
      <c r="C39002">
        <v>1</v>
      </c>
      <c r="D39002">
        <v>4</v>
      </c>
      <c r="E39002">
        <v>1</v>
      </c>
      <c r="F39002">
        <v>0</v>
      </c>
      <c r="G39002">
        <v>1</v>
      </c>
      <c r="H39002">
        <v>200</v>
      </c>
      <c r="L39002">
        <v>40</v>
      </c>
      <c r="M39002">
        <v>1</v>
      </c>
      <c r="N39002">
        <v>0</v>
      </c>
      <c r="O39002">
        <v>2</v>
      </c>
      <c r="P39002">
        <v>1125</v>
      </c>
      <c r="Q39002">
        <v>2</v>
      </c>
      <c r="R39002">
        <v>2</v>
      </c>
      <c r="S39002">
        <v>2</v>
      </c>
      <c r="T39002">
        <v>265</v>
      </c>
      <c r="U39002">
        <v>10</v>
      </c>
      <c r="V39002">
        <v>98</v>
      </c>
      <c r="W39002">
        <v>10</v>
      </c>
      <c r="X39002">
        <v>10</v>
      </c>
      <c r="Y39002">
        <v>10</v>
      </c>
      <c r="Z39002">
        <v>10</v>
      </c>
      <c r="AA39002">
        <v>10</v>
      </c>
      <c r="AB39002">
        <v>10</v>
      </c>
      <c r="AC39002">
        <v>1</v>
      </c>
      <c r="AD39002">
        <v>1.18</v>
      </c>
      <c r="AE39002">
        <v>2</v>
      </c>
    </row>
    <row r="39003" spans="1:31" x14ac:dyDescent="0.25">
      <c r="A39003">
        <v>100</v>
      </c>
      <c r="B39003">
        <v>1</v>
      </c>
      <c r="C39003">
        <v>1</v>
      </c>
      <c r="D39003">
        <v>5</v>
      </c>
      <c r="E39003">
        <v>2.5</v>
      </c>
      <c r="F39003">
        <v>3</v>
      </c>
      <c r="G39003">
        <v>4</v>
      </c>
      <c r="H39003">
        <v>400</v>
      </c>
      <c r="K39003">
        <v>700</v>
      </c>
      <c r="L39003">
        <v>175</v>
      </c>
      <c r="M39003">
        <v>1</v>
      </c>
      <c r="N39003">
        <v>0</v>
      </c>
      <c r="O39003">
        <v>4</v>
      </c>
      <c r="P39003">
        <v>1125</v>
      </c>
      <c r="Q39003">
        <v>0</v>
      </c>
      <c r="R39003">
        <v>0</v>
      </c>
      <c r="S39003">
        <v>6</v>
      </c>
      <c r="T39003">
        <v>70</v>
      </c>
      <c r="U39003">
        <v>11</v>
      </c>
      <c r="V39003">
        <v>98</v>
      </c>
      <c r="W39003">
        <v>10</v>
      </c>
      <c r="X39003">
        <v>10</v>
      </c>
      <c r="Y39003">
        <v>10</v>
      </c>
      <c r="Z39003">
        <v>10</v>
      </c>
      <c r="AA39003">
        <v>10</v>
      </c>
      <c r="AB39003">
        <v>10</v>
      </c>
      <c r="AC39003">
        <v>1</v>
      </c>
      <c r="AD39003">
        <v>0.25</v>
      </c>
      <c r="AE39003">
        <v>2</v>
      </c>
    </row>
    <row r="39004" spans="1:31" x14ac:dyDescent="0.25">
      <c r="B39004">
        <v>1</v>
      </c>
      <c r="C39004">
        <v>1</v>
      </c>
      <c r="D39004">
        <v>6</v>
      </c>
      <c r="E39004">
        <v>2</v>
      </c>
      <c r="F39004">
        <v>3</v>
      </c>
      <c r="G39004">
        <v>4</v>
      </c>
      <c r="H39004">
        <v>400</v>
      </c>
      <c r="K39004">
        <v>250</v>
      </c>
      <c r="L39004">
        <v>110</v>
      </c>
      <c r="M39004">
        <v>1</v>
      </c>
      <c r="N39004">
        <v>0</v>
      </c>
      <c r="O39004">
        <v>3</v>
      </c>
      <c r="P39004">
        <v>17</v>
      </c>
      <c r="Q39004">
        <v>0</v>
      </c>
      <c r="R39004">
        <v>0</v>
      </c>
      <c r="S39004">
        <v>0</v>
      </c>
      <c r="T39004">
        <v>0</v>
      </c>
      <c r="U39004">
        <v>2</v>
      </c>
      <c r="V39004">
        <v>90</v>
      </c>
      <c r="W39004">
        <v>9</v>
      </c>
      <c r="X39004">
        <v>9</v>
      </c>
      <c r="Y39004">
        <v>10</v>
      </c>
      <c r="Z39004">
        <v>10</v>
      </c>
      <c r="AA39004">
        <v>10</v>
      </c>
      <c r="AB39004">
        <v>9</v>
      </c>
      <c r="AC39004">
        <v>1</v>
      </c>
      <c r="AD39004">
        <v>0.1</v>
      </c>
      <c r="AE39004">
        <v>2</v>
      </c>
    </row>
    <row r="39005" spans="1:31" x14ac:dyDescent="0.25">
      <c r="A39005">
        <v>100</v>
      </c>
      <c r="B39005">
        <v>1</v>
      </c>
      <c r="C39005">
        <v>1</v>
      </c>
      <c r="D39005">
        <v>5</v>
      </c>
      <c r="E39005">
        <v>2.5</v>
      </c>
      <c r="F39005">
        <v>3</v>
      </c>
      <c r="G39005">
        <v>3</v>
      </c>
      <c r="H39005">
        <v>595</v>
      </c>
      <c r="L39005">
        <v>200</v>
      </c>
      <c r="M39005">
        <v>1</v>
      </c>
      <c r="N39005">
        <v>0</v>
      </c>
      <c r="O39005">
        <v>2</v>
      </c>
      <c r="P39005">
        <v>31</v>
      </c>
      <c r="Q39005">
        <v>27</v>
      </c>
      <c r="R39005">
        <v>55</v>
      </c>
      <c r="S39005">
        <v>85</v>
      </c>
      <c r="T39005">
        <v>153</v>
      </c>
      <c r="U39005">
        <v>2</v>
      </c>
      <c r="V39005">
        <v>100</v>
      </c>
      <c r="W39005">
        <v>10</v>
      </c>
      <c r="X39005">
        <v>10</v>
      </c>
      <c r="Y39005">
        <v>10</v>
      </c>
      <c r="Z39005">
        <v>10</v>
      </c>
      <c r="AA39005">
        <v>9</v>
      </c>
      <c r="AB39005">
        <v>9</v>
      </c>
      <c r="AC39005">
        <v>1</v>
      </c>
      <c r="AD39005">
        <v>2</v>
      </c>
      <c r="AE39005">
        <v>2</v>
      </c>
    </row>
    <row r="39006" spans="1:31" x14ac:dyDescent="0.25">
      <c r="A39006">
        <v>100</v>
      </c>
      <c r="B39006">
        <v>3</v>
      </c>
      <c r="C39006">
        <v>3</v>
      </c>
      <c r="D39006">
        <v>6</v>
      </c>
      <c r="E39006">
        <v>1</v>
      </c>
      <c r="F39006">
        <v>2</v>
      </c>
      <c r="G39006">
        <v>3</v>
      </c>
      <c r="H39006">
        <v>269</v>
      </c>
      <c r="L39006">
        <v>95</v>
      </c>
      <c r="M39006">
        <v>2</v>
      </c>
      <c r="N39006">
        <v>25</v>
      </c>
      <c r="O39006">
        <v>2</v>
      </c>
      <c r="P39006">
        <v>90</v>
      </c>
      <c r="Q39006">
        <v>19</v>
      </c>
      <c r="R39006">
        <v>49</v>
      </c>
      <c r="S39006">
        <v>79</v>
      </c>
      <c r="T39006">
        <v>350</v>
      </c>
      <c r="U39006">
        <v>5</v>
      </c>
      <c r="V39006">
        <v>100</v>
      </c>
      <c r="W39006">
        <v>10</v>
      </c>
      <c r="X39006">
        <v>10</v>
      </c>
      <c r="Y39006">
        <v>10</v>
      </c>
      <c r="Z39006">
        <v>10</v>
      </c>
      <c r="AA39006">
        <v>10</v>
      </c>
      <c r="AB39006">
        <v>10</v>
      </c>
      <c r="AC39006">
        <v>3</v>
      </c>
      <c r="AD39006">
        <v>0.17</v>
      </c>
      <c r="AE39006">
        <v>2</v>
      </c>
    </row>
    <row r="39007" spans="1:31" x14ac:dyDescent="0.25">
      <c r="B39007">
        <v>1</v>
      </c>
      <c r="C39007">
        <v>1</v>
      </c>
      <c r="D39007">
        <v>8</v>
      </c>
      <c r="E39007">
        <v>2</v>
      </c>
      <c r="F39007">
        <v>3</v>
      </c>
      <c r="G39007">
        <v>4</v>
      </c>
      <c r="H39007">
        <v>199</v>
      </c>
      <c r="K39007">
        <v>250</v>
      </c>
      <c r="L39007">
        <v>139</v>
      </c>
      <c r="M39007">
        <v>1</v>
      </c>
      <c r="N39007">
        <v>0</v>
      </c>
      <c r="O39007">
        <v>1</v>
      </c>
      <c r="P39007">
        <v>1125</v>
      </c>
      <c r="Q39007">
        <v>0</v>
      </c>
      <c r="R39007">
        <v>0</v>
      </c>
      <c r="S39007">
        <v>0</v>
      </c>
      <c r="T39007">
        <v>0</v>
      </c>
      <c r="U39007">
        <v>0</v>
      </c>
      <c r="AC39007">
        <v>1</v>
      </c>
    </row>
    <row r="39008" spans="1:31" x14ac:dyDescent="0.25">
      <c r="A39008">
        <v>100</v>
      </c>
      <c r="B39008">
        <v>3</v>
      </c>
      <c r="C39008">
        <v>3</v>
      </c>
      <c r="D39008">
        <v>5</v>
      </c>
      <c r="E39008">
        <v>1</v>
      </c>
      <c r="F39008">
        <v>1</v>
      </c>
      <c r="G39008">
        <v>3</v>
      </c>
      <c r="H39008">
        <v>189</v>
      </c>
      <c r="J39008">
        <v>4620</v>
      </c>
      <c r="L39008">
        <v>80</v>
      </c>
      <c r="M39008">
        <v>2</v>
      </c>
      <c r="N39008">
        <v>25</v>
      </c>
      <c r="O39008">
        <v>2</v>
      </c>
      <c r="P39008">
        <v>90</v>
      </c>
      <c r="Q39008">
        <v>20</v>
      </c>
      <c r="R39008">
        <v>50</v>
      </c>
      <c r="S39008">
        <v>80</v>
      </c>
      <c r="T39008">
        <v>355</v>
      </c>
      <c r="U39008">
        <v>17</v>
      </c>
      <c r="V39008">
        <v>96</v>
      </c>
      <c r="W39008">
        <v>10</v>
      </c>
      <c r="X39008">
        <v>10</v>
      </c>
      <c r="Y39008">
        <v>10</v>
      </c>
      <c r="Z39008">
        <v>10</v>
      </c>
      <c r="AA39008">
        <v>10</v>
      </c>
      <c r="AB39008">
        <v>10</v>
      </c>
      <c r="AC39008">
        <v>3</v>
      </c>
      <c r="AD39008">
        <v>0.75</v>
      </c>
      <c r="AE39008">
        <v>2</v>
      </c>
    </row>
    <row r="39009" spans="1:31" x14ac:dyDescent="0.25">
      <c r="A39009">
        <v>100</v>
      </c>
      <c r="B39009">
        <v>1</v>
      </c>
      <c r="C39009">
        <v>1</v>
      </c>
      <c r="D39009">
        <v>6</v>
      </c>
      <c r="E39009">
        <v>2.5</v>
      </c>
      <c r="F39009">
        <v>3</v>
      </c>
      <c r="G39009">
        <v>4</v>
      </c>
      <c r="H39009">
        <v>249</v>
      </c>
      <c r="J39009">
        <v>5500</v>
      </c>
      <c r="K39009">
        <v>200</v>
      </c>
      <c r="L39009">
        <v>100</v>
      </c>
      <c r="M39009">
        <v>1</v>
      </c>
      <c r="N39009">
        <v>0</v>
      </c>
      <c r="O39009">
        <v>1</v>
      </c>
      <c r="P39009">
        <v>1125</v>
      </c>
      <c r="Q39009">
        <v>9</v>
      </c>
      <c r="R39009">
        <v>9</v>
      </c>
      <c r="S39009">
        <v>9</v>
      </c>
      <c r="T39009">
        <v>75</v>
      </c>
      <c r="U39009">
        <v>2</v>
      </c>
      <c r="V39009">
        <v>100</v>
      </c>
      <c r="W39009">
        <v>10</v>
      </c>
      <c r="X39009">
        <v>10</v>
      </c>
      <c r="Y39009">
        <v>10</v>
      </c>
      <c r="Z39009">
        <v>10</v>
      </c>
      <c r="AA39009">
        <v>10</v>
      </c>
      <c r="AB39009">
        <v>10</v>
      </c>
      <c r="AC39009">
        <v>1</v>
      </c>
      <c r="AD39009">
        <v>2</v>
      </c>
      <c r="AE39009">
        <v>2</v>
      </c>
    </row>
    <row r="39010" spans="1:31" x14ac:dyDescent="0.25">
      <c r="A39010">
        <v>100</v>
      </c>
      <c r="B39010">
        <v>1</v>
      </c>
      <c r="C39010">
        <v>1</v>
      </c>
      <c r="D39010">
        <v>2</v>
      </c>
      <c r="E39010">
        <v>1</v>
      </c>
      <c r="F39010">
        <v>0</v>
      </c>
      <c r="G39010">
        <v>1</v>
      </c>
      <c r="H39010">
        <v>125</v>
      </c>
      <c r="I39010">
        <v>700</v>
      </c>
      <c r="J39010">
        <v>1950</v>
      </c>
      <c r="M39010">
        <v>1</v>
      </c>
      <c r="N39010">
        <v>0</v>
      </c>
      <c r="O39010">
        <v>2</v>
      </c>
      <c r="P39010">
        <v>90</v>
      </c>
      <c r="Q39010">
        <v>0</v>
      </c>
      <c r="R39010">
        <v>0</v>
      </c>
      <c r="S39010">
        <v>16</v>
      </c>
      <c r="T39010">
        <v>16</v>
      </c>
      <c r="U39010">
        <v>61</v>
      </c>
      <c r="V39010">
        <v>97</v>
      </c>
      <c r="W39010">
        <v>10</v>
      </c>
      <c r="X39010">
        <v>10</v>
      </c>
      <c r="Y39010">
        <v>10</v>
      </c>
      <c r="Z39010">
        <v>10</v>
      </c>
      <c r="AA39010">
        <v>9</v>
      </c>
      <c r="AB39010">
        <v>10</v>
      </c>
      <c r="AC39010">
        <v>1</v>
      </c>
      <c r="AD39010">
        <v>2.66</v>
      </c>
      <c r="AE39010">
        <v>2</v>
      </c>
    </row>
    <row r="39011" spans="1:31" x14ac:dyDescent="0.25">
      <c r="A39011">
        <v>61</v>
      </c>
      <c r="B39011">
        <v>2</v>
      </c>
      <c r="C39011">
        <v>2</v>
      </c>
      <c r="D39011">
        <v>2</v>
      </c>
      <c r="E39011">
        <v>1</v>
      </c>
      <c r="F39011">
        <v>1</v>
      </c>
      <c r="G39011">
        <v>1</v>
      </c>
      <c r="H39011">
        <v>150</v>
      </c>
      <c r="I39011">
        <v>950</v>
      </c>
      <c r="J39011">
        <v>2500</v>
      </c>
      <c r="K39011">
        <v>100</v>
      </c>
      <c r="M39011">
        <v>2</v>
      </c>
      <c r="N39011">
        <v>30</v>
      </c>
      <c r="O39011">
        <v>1</v>
      </c>
      <c r="P39011">
        <v>60</v>
      </c>
      <c r="Q39011">
        <v>10</v>
      </c>
      <c r="R39011">
        <v>27</v>
      </c>
      <c r="S39011">
        <v>56</v>
      </c>
      <c r="T39011">
        <v>146</v>
      </c>
      <c r="U39011">
        <v>129</v>
      </c>
      <c r="V39011">
        <v>96</v>
      </c>
      <c r="W39011">
        <v>10</v>
      </c>
      <c r="X39011">
        <v>10</v>
      </c>
      <c r="Y39011">
        <v>10</v>
      </c>
      <c r="Z39011">
        <v>10</v>
      </c>
      <c r="AA39011">
        <v>10</v>
      </c>
      <c r="AB39011">
        <v>9</v>
      </c>
      <c r="AC39011">
        <v>2</v>
      </c>
      <c r="AD39011">
        <v>3.18</v>
      </c>
      <c r="AE39011">
        <v>2</v>
      </c>
    </row>
    <row r="39012" spans="1:31" x14ac:dyDescent="0.25">
      <c r="A39012">
        <v>100</v>
      </c>
      <c r="B39012">
        <v>1</v>
      </c>
      <c r="C39012">
        <v>1</v>
      </c>
      <c r="D39012">
        <v>2</v>
      </c>
      <c r="E39012">
        <v>1</v>
      </c>
      <c r="F39012">
        <v>0</v>
      </c>
      <c r="G39012">
        <v>1</v>
      </c>
      <c r="H39012">
        <v>150</v>
      </c>
      <c r="I39012">
        <v>600</v>
      </c>
      <c r="K39012">
        <v>500</v>
      </c>
      <c r="L39012">
        <v>25</v>
      </c>
      <c r="M39012">
        <v>1</v>
      </c>
      <c r="N39012">
        <v>0</v>
      </c>
      <c r="O39012">
        <v>2</v>
      </c>
      <c r="P39012">
        <v>1125</v>
      </c>
      <c r="Q39012">
        <v>0</v>
      </c>
      <c r="R39012">
        <v>0</v>
      </c>
      <c r="S39012">
        <v>13</v>
      </c>
      <c r="T39012">
        <v>288</v>
      </c>
      <c r="U39012">
        <v>9</v>
      </c>
      <c r="V39012">
        <v>98</v>
      </c>
      <c r="W39012">
        <v>9</v>
      </c>
      <c r="X39012">
        <v>9</v>
      </c>
      <c r="Y39012">
        <v>10</v>
      </c>
      <c r="Z39012">
        <v>10</v>
      </c>
      <c r="AA39012">
        <v>10</v>
      </c>
      <c r="AB39012">
        <v>10</v>
      </c>
      <c r="AC39012">
        <v>1</v>
      </c>
      <c r="AD39012">
        <v>0.99</v>
      </c>
      <c r="AE39012">
        <v>2</v>
      </c>
    </row>
    <row r="39013" spans="1:31" x14ac:dyDescent="0.25">
      <c r="A39013">
        <v>100</v>
      </c>
      <c r="B39013">
        <v>1</v>
      </c>
      <c r="C39013">
        <v>1</v>
      </c>
      <c r="D39013">
        <v>4</v>
      </c>
      <c r="E39013">
        <v>1</v>
      </c>
      <c r="F39013">
        <v>1</v>
      </c>
      <c r="G39013">
        <v>2</v>
      </c>
      <c r="H39013">
        <v>125</v>
      </c>
      <c r="I39013">
        <v>900</v>
      </c>
      <c r="J39013">
        <v>3500</v>
      </c>
      <c r="M39013">
        <v>1</v>
      </c>
      <c r="N39013">
        <v>0</v>
      </c>
      <c r="O39013">
        <v>1</v>
      </c>
      <c r="P39013">
        <v>10</v>
      </c>
      <c r="Q39013">
        <v>3</v>
      </c>
      <c r="R39013">
        <v>20</v>
      </c>
      <c r="S39013">
        <v>48</v>
      </c>
      <c r="T39013">
        <v>315</v>
      </c>
      <c r="U39013">
        <v>20</v>
      </c>
      <c r="V39013">
        <v>95</v>
      </c>
      <c r="W39013">
        <v>9</v>
      </c>
      <c r="X39013">
        <v>10</v>
      </c>
      <c r="Y39013">
        <v>10</v>
      </c>
      <c r="Z39013">
        <v>9</v>
      </c>
      <c r="AA39013">
        <v>9</v>
      </c>
      <c r="AB39013">
        <v>9</v>
      </c>
      <c r="AC39013">
        <v>1</v>
      </c>
      <c r="AD39013">
        <v>6.25</v>
      </c>
      <c r="AE39013">
        <v>2</v>
      </c>
    </row>
    <row r="39014" spans="1:31" x14ac:dyDescent="0.25">
      <c r="A39014">
        <v>100</v>
      </c>
      <c r="B39014">
        <v>1</v>
      </c>
      <c r="C39014">
        <v>1</v>
      </c>
      <c r="D39014">
        <v>2</v>
      </c>
      <c r="E39014">
        <v>1</v>
      </c>
      <c r="F39014">
        <v>1</v>
      </c>
      <c r="G39014">
        <v>1</v>
      </c>
      <c r="H39014">
        <v>100</v>
      </c>
      <c r="M39014">
        <v>1</v>
      </c>
      <c r="N39014">
        <v>0</v>
      </c>
      <c r="O39014">
        <v>1</v>
      </c>
      <c r="P39014">
        <v>1125</v>
      </c>
      <c r="Q39014">
        <v>0</v>
      </c>
      <c r="R39014">
        <v>0</v>
      </c>
      <c r="S39014">
        <v>14</v>
      </c>
      <c r="T39014">
        <v>289</v>
      </c>
      <c r="U39014">
        <v>119</v>
      </c>
      <c r="V39014">
        <v>97</v>
      </c>
      <c r="W39014">
        <v>10</v>
      </c>
      <c r="X39014">
        <v>10</v>
      </c>
      <c r="Y39014">
        <v>10</v>
      </c>
      <c r="Z39014">
        <v>10</v>
      </c>
      <c r="AA39014">
        <v>10</v>
      </c>
      <c r="AB39014">
        <v>10</v>
      </c>
      <c r="AC39014">
        <v>1</v>
      </c>
      <c r="AD39014">
        <v>4.09</v>
      </c>
      <c r="AE39014">
        <v>2</v>
      </c>
    </row>
    <row r="39015" spans="1:31" x14ac:dyDescent="0.25">
      <c r="A39015">
        <v>89</v>
      </c>
      <c r="B39015">
        <v>1</v>
      </c>
      <c r="C39015">
        <v>1</v>
      </c>
      <c r="D39015">
        <v>8</v>
      </c>
      <c r="E39015">
        <v>3.5</v>
      </c>
      <c r="F39015">
        <v>4</v>
      </c>
      <c r="G39015">
        <v>7</v>
      </c>
      <c r="H39015">
        <v>599</v>
      </c>
      <c r="K39015">
        <v>500</v>
      </c>
      <c r="L39015">
        <v>250</v>
      </c>
      <c r="M39015">
        <v>0</v>
      </c>
      <c r="N39015">
        <v>0</v>
      </c>
      <c r="O39015">
        <v>2</v>
      </c>
      <c r="P39015">
        <v>1125</v>
      </c>
      <c r="Q39015">
        <v>28</v>
      </c>
      <c r="R39015">
        <v>51</v>
      </c>
      <c r="S39015">
        <v>72</v>
      </c>
      <c r="T39015">
        <v>344</v>
      </c>
      <c r="U39015">
        <v>8</v>
      </c>
      <c r="V39015">
        <v>97</v>
      </c>
      <c r="W39015">
        <v>10</v>
      </c>
      <c r="X39015">
        <v>10</v>
      </c>
      <c r="Y39015">
        <v>9</v>
      </c>
      <c r="Z39015">
        <v>10</v>
      </c>
      <c r="AA39015">
        <v>10</v>
      </c>
      <c r="AB39015">
        <v>9</v>
      </c>
      <c r="AC39015">
        <v>1</v>
      </c>
      <c r="AD39015">
        <v>0.56999999999999995</v>
      </c>
      <c r="AE39015">
        <v>2</v>
      </c>
    </row>
    <row r="39016" spans="1:31" x14ac:dyDescent="0.25">
      <c r="A39016">
        <v>100</v>
      </c>
      <c r="B39016">
        <v>2</v>
      </c>
      <c r="C39016">
        <v>2</v>
      </c>
      <c r="D39016">
        <v>5</v>
      </c>
      <c r="E39016">
        <v>1</v>
      </c>
      <c r="F39016">
        <v>2</v>
      </c>
      <c r="G39016">
        <v>3</v>
      </c>
      <c r="H39016">
        <v>135</v>
      </c>
      <c r="J39016">
        <v>4200</v>
      </c>
      <c r="K39016">
        <v>300</v>
      </c>
      <c r="L39016">
        <v>95</v>
      </c>
      <c r="M39016">
        <v>3</v>
      </c>
      <c r="N39016">
        <v>10</v>
      </c>
      <c r="O39016">
        <v>2</v>
      </c>
      <c r="P39016">
        <v>1125</v>
      </c>
      <c r="Q39016">
        <v>26</v>
      </c>
      <c r="R39016">
        <v>56</v>
      </c>
      <c r="S39016">
        <v>85</v>
      </c>
      <c r="T39016">
        <v>85</v>
      </c>
      <c r="U39016">
        <v>20</v>
      </c>
      <c r="V39016">
        <v>91</v>
      </c>
      <c r="W39016">
        <v>9</v>
      </c>
      <c r="X39016">
        <v>10</v>
      </c>
      <c r="Y39016">
        <v>10</v>
      </c>
      <c r="Z39016">
        <v>10</v>
      </c>
      <c r="AA39016">
        <v>9</v>
      </c>
      <c r="AB39016">
        <v>9</v>
      </c>
      <c r="AC39016">
        <v>1</v>
      </c>
      <c r="AD39016">
        <v>2.2599999999999998</v>
      </c>
      <c r="AE39016">
        <v>2</v>
      </c>
    </row>
    <row r="39017" spans="1:31" x14ac:dyDescent="0.25">
      <c r="A39017">
        <v>100</v>
      </c>
      <c r="B39017">
        <v>2</v>
      </c>
      <c r="C39017">
        <v>2</v>
      </c>
      <c r="D39017">
        <v>1</v>
      </c>
      <c r="E39017">
        <v>1</v>
      </c>
      <c r="F39017">
        <v>1</v>
      </c>
      <c r="G39017">
        <v>1</v>
      </c>
      <c r="H39017">
        <v>50</v>
      </c>
      <c r="L39017">
        <v>25</v>
      </c>
      <c r="M39017">
        <v>0</v>
      </c>
      <c r="N39017">
        <v>0</v>
      </c>
      <c r="O39017">
        <v>2</v>
      </c>
      <c r="P39017">
        <v>7</v>
      </c>
      <c r="Q39017">
        <v>20</v>
      </c>
      <c r="R39017">
        <v>50</v>
      </c>
      <c r="S39017">
        <v>79</v>
      </c>
      <c r="T39017">
        <v>79</v>
      </c>
      <c r="U39017">
        <v>2</v>
      </c>
      <c r="V39017">
        <v>100</v>
      </c>
      <c r="W39017">
        <v>8</v>
      </c>
      <c r="X39017">
        <v>10</v>
      </c>
      <c r="Y39017">
        <v>10</v>
      </c>
      <c r="Z39017">
        <v>10</v>
      </c>
      <c r="AA39017">
        <v>10</v>
      </c>
      <c r="AB39017">
        <v>10</v>
      </c>
      <c r="AC39017">
        <v>2</v>
      </c>
      <c r="AD39017">
        <v>0.28000000000000003</v>
      </c>
      <c r="AE39017">
        <v>2</v>
      </c>
    </row>
    <row r="39018" spans="1:31" x14ac:dyDescent="0.25">
      <c r="A39018">
        <v>100</v>
      </c>
      <c r="B39018">
        <v>1</v>
      </c>
      <c r="C39018">
        <v>1</v>
      </c>
      <c r="D39018">
        <v>3</v>
      </c>
      <c r="E39018">
        <v>1</v>
      </c>
      <c r="F39018">
        <v>1</v>
      </c>
      <c r="G39018">
        <v>2</v>
      </c>
      <c r="H39018">
        <v>75</v>
      </c>
      <c r="I39018">
        <v>665</v>
      </c>
      <c r="K39018">
        <v>100</v>
      </c>
      <c r="L39018">
        <v>15</v>
      </c>
      <c r="M39018">
        <v>2</v>
      </c>
      <c r="N39018">
        <v>20</v>
      </c>
      <c r="O39018">
        <v>1</v>
      </c>
      <c r="P39018">
        <v>10</v>
      </c>
      <c r="Q39018">
        <v>8</v>
      </c>
      <c r="R39018">
        <v>23</v>
      </c>
      <c r="S39018">
        <v>41</v>
      </c>
      <c r="T39018">
        <v>41</v>
      </c>
      <c r="U39018">
        <v>93</v>
      </c>
      <c r="V39018">
        <v>96</v>
      </c>
      <c r="W39018">
        <v>10</v>
      </c>
      <c r="X39018">
        <v>10</v>
      </c>
      <c r="Y39018">
        <v>10</v>
      </c>
      <c r="Z39018">
        <v>10</v>
      </c>
      <c r="AA39018">
        <v>9</v>
      </c>
      <c r="AB39018">
        <v>10</v>
      </c>
      <c r="AC39018">
        <v>1</v>
      </c>
      <c r="AD39018">
        <v>9.7200000000000006</v>
      </c>
      <c r="AE39018">
        <v>2</v>
      </c>
    </row>
    <row r="39019" spans="1:31" x14ac:dyDescent="0.25">
      <c r="A39019">
        <v>100</v>
      </c>
      <c r="B39019">
        <v>1</v>
      </c>
      <c r="C39019">
        <v>1</v>
      </c>
      <c r="D39019">
        <v>2</v>
      </c>
      <c r="E39019">
        <v>1</v>
      </c>
      <c r="F39019">
        <v>1</v>
      </c>
      <c r="G39019">
        <v>1</v>
      </c>
      <c r="H39019">
        <v>65</v>
      </c>
      <c r="I39019">
        <v>425</v>
      </c>
      <c r="J39019">
        <v>1550</v>
      </c>
      <c r="K39019">
        <v>250</v>
      </c>
      <c r="L39019">
        <v>40</v>
      </c>
      <c r="M39019">
        <v>1</v>
      </c>
      <c r="N39019">
        <v>0</v>
      </c>
      <c r="O39019">
        <v>2</v>
      </c>
      <c r="P39019">
        <v>1125</v>
      </c>
      <c r="Q39019">
        <v>22</v>
      </c>
      <c r="R39019">
        <v>52</v>
      </c>
      <c r="S39019">
        <v>82</v>
      </c>
      <c r="T39019">
        <v>354</v>
      </c>
      <c r="U39019">
        <v>27</v>
      </c>
      <c r="V39019">
        <v>99</v>
      </c>
      <c r="W39019">
        <v>9</v>
      </c>
      <c r="X39019">
        <v>10</v>
      </c>
      <c r="Y39019">
        <v>10</v>
      </c>
      <c r="Z39019">
        <v>10</v>
      </c>
      <c r="AA39019">
        <v>9</v>
      </c>
      <c r="AB39019">
        <v>10</v>
      </c>
      <c r="AC39019">
        <v>1</v>
      </c>
      <c r="AD39019">
        <v>6.28</v>
      </c>
      <c r="AE39019">
        <v>2</v>
      </c>
    </row>
    <row r="39020" spans="1:31" x14ac:dyDescent="0.25">
      <c r="A39020">
        <v>100</v>
      </c>
      <c r="B39020">
        <v>1</v>
      </c>
      <c r="C39020">
        <v>1</v>
      </c>
      <c r="D39020">
        <v>4</v>
      </c>
      <c r="E39020">
        <v>1</v>
      </c>
      <c r="F39020">
        <v>1</v>
      </c>
      <c r="G39020">
        <v>2</v>
      </c>
      <c r="H39020">
        <v>67</v>
      </c>
      <c r="K39020">
        <v>250</v>
      </c>
      <c r="L39020">
        <v>20</v>
      </c>
      <c r="M39020">
        <v>2</v>
      </c>
      <c r="N39020">
        <v>25</v>
      </c>
      <c r="O39020">
        <v>1</v>
      </c>
      <c r="P39020">
        <v>30</v>
      </c>
      <c r="Q39020">
        <v>15</v>
      </c>
      <c r="R39020">
        <v>30</v>
      </c>
      <c r="S39020">
        <v>60</v>
      </c>
      <c r="T39020">
        <v>335</v>
      </c>
      <c r="U39020">
        <v>6</v>
      </c>
      <c r="V39020">
        <v>93</v>
      </c>
      <c r="W39020">
        <v>10</v>
      </c>
      <c r="X39020">
        <v>9</v>
      </c>
      <c r="Y39020">
        <v>10</v>
      </c>
      <c r="Z39020">
        <v>10</v>
      </c>
      <c r="AA39020">
        <v>10</v>
      </c>
      <c r="AB39020">
        <v>10</v>
      </c>
      <c r="AC39020">
        <v>1</v>
      </c>
      <c r="AD39020">
        <v>2.09</v>
      </c>
      <c r="AE39020">
        <v>2</v>
      </c>
    </row>
    <row r="39021" spans="1:31" x14ac:dyDescent="0.25">
      <c r="A39021">
        <v>90</v>
      </c>
      <c r="B39021">
        <v>1</v>
      </c>
      <c r="C39021">
        <v>1</v>
      </c>
      <c r="D39021">
        <v>2</v>
      </c>
      <c r="E39021">
        <v>1</v>
      </c>
      <c r="F39021">
        <v>1</v>
      </c>
      <c r="G39021">
        <v>1</v>
      </c>
      <c r="H39021">
        <v>95</v>
      </c>
      <c r="I39021">
        <v>550</v>
      </c>
      <c r="J39021">
        <v>1875</v>
      </c>
      <c r="M39021">
        <v>2</v>
      </c>
      <c r="N39021">
        <v>25</v>
      </c>
      <c r="O39021">
        <v>2</v>
      </c>
      <c r="P39021">
        <v>1125</v>
      </c>
      <c r="Q39021">
        <v>0</v>
      </c>
      <c r="R39021">
        <v>0</v>
      </c>
      <c r="S39021">
        <v>0</v>
      </c>
      <c r="T39021">
        <v>271</v>
      </c>
      <c r="U39021">
        <v>29</v>
      </c>
      <c r="V39021">
        <v>98</v>
      </c>
      <c r="W39021">
        <v>10</v>
      </c>
      <c r="X39021">
        <v>10</v>
      </c>
      <c r="Y39021">
        <v>10</v>
      </c>
      <c r="Z39021">
        <v>10</v>
      </c>
      <c r="AA39021">
        <v>10</v>
      </c>
      <c r="AB39021">
        <v>10</v>
      </c>
      <c r="AC39021">
        <v>1</v>
      </c>
      <c r="AD39021">
        <v>3.77</v>
      </c>
      <c r="AE39021">
        <v>2</v>
      </c>
    </row>
    <row r="39022" spans="1:31" x14ac:dyDescent="0.25">
      <c r="A39022">
        <v>50</v>
      </c>
      <c r="B39022">
        <v>1</v>
      </c>
      <c r="C39022">
        <v>1</v>
      </c>
      <c r="D39022">
        <v>4</v>
      </c>
      <c r="E39022">
        <v>2</v>
      </c>
      <c r="F39022">
        <v>2</v>
      </c>
      <c r="G39022">
        <v>3</v>
      </c>
      <c r="H39022">
        <v>550</v>
      </c>
      <c r="J39022">
        <v>13000</v>
      </c>
      <c r="K39022">
        <v>200</v>
      </c>
      <c r="L39022">
        <v>150</v>
      </c>
      <c r="M39022">
        <v>1</v>
      </c>
      <c r="N39022">
        <v>0</v>
      </c>
      <c r="O39022">
        <v>3</v>
      </c>
      <c r="P39022">
        <v>1125</v>
      </c>
      <c r="Q39022">
        <v>10</v>
      </c>
      <c r="R39022">
        <v>35</v>
      </c>
      <c r="S39022">
        <v>65</v>
      </c>
      <c r="T39022">
        <v>340</v>
      </c>
      <c r="U39022">
        <v>12</v>
      </c>
      <c r="V39022">
        <v>100</v>
      </c>
      <c r="W39022">
        <v>10</v>
      </c>
      <c r="X39022">
        <v>10</v>
      </c>
      <c r="Y39022">
        <v>10</v>
      </c>
      <c r="Z39022">
        <v>10</v>
      </c>
      <c r="AA39022">
        <v>10</v>
      </c>
      <c r="AB39022">
        <v>10</v>
      </c>
      <c r="AC39022">
        <v>1</v>
      </c>
      <c r="AD39022">
        <v>1.3</v>
      </c>
      <c r="AE39022">
        <v>2</v>
      </c>
    </row>
    <row r="39023" spans="1:31" x14ac:dyDescent="0.25">
      <c r="A39023">
        <v>97</v>
      </c>
      <c r="B39023">
        <v>162</v>
      </c>
      <c r="C39023">
        <v>162</v>
      </c>
      <c r="D39023">
        <v>5</v>
      </c>
      <c r="E39023">
        <v>1.5</v>
      </c>
      <c r="F39023">
        <v>2</v>
      </c>
      <c r="G39023">
        <v>3</v>
      </c>
      <c r="H39023">
        <v>200</v>
      </c>
      <c r="L39023">
        <v>275</v>
      </c>
      <c r="M39023">
        <v>1</v>
      </c>
      <c r="N39023">
        <v>0</v>
      </c>
      <c r="O39023">
        <v>3</v>
      </c>
      <c r="P39023">
        <v>365</v>
      </c>
      <c r="Q39023">
        <v>0</v>
      </c>
      <c r="R39023">
        <v>13</v>
      </c>
      <c r="S39023">
        <v>26</v>
      </c>
      <c r="T39023">
        <v>157</v>
      </c>
      <c r="U39023">
        <v>0</v>
      </c>
      <c r="AC39023">
        <v>81</v>
      </c>
    </row>
    <row r="39024" spans="1:31" x14ac:dyDescent="0.25">
      <c r="A39024">
        <v>100</v>
      </c>
      <c r="B39024">
        <v>1</v>
      </c>
      <c r="C39024">
        <v>1</v>
      </c>
      <c r="D39024">
        <v>2</v>
      </c>
      <c r="E39024">
        <v>1</v>
      </c>
      <c r="F39024">
        <v>1</v>
      </c>
      <c r="G39024">
        <v>1</v>
      </c>
      <c r="H39024">
        <v>65</v>
      </c>
      <c r="K39024">
        <v>100</v>
      </c>
      <c r="L39024">
        <v>30</v>
      </c>
      <c r="M39024">
        <v>1</v>
      </c>
      <c r="N39024">
        <v>0</v>
      </c>
      <c r="O39024">
        <v>1</v>
      </c>
      <c r="P39024">
        <v>1125</v>
      </c>
      <c r="Q39024">
        <v>11</v>
      </c>
      <c r="R39024">
        <v>35</v>
      </c>
      <c r="S39024">
        <v>37</v>
      </c>
      <c r="T39024">
        <v>37</v>
      </c>
      <c r="U39024">
        <v>0</v>
      </c>
      <c r="AC39024">
        <v>1</v>
      </c>
    </row>
    <row r="39025" spans="1:31" x14ac:dyDescent="0.25">
      <c r="A39025">
        <v>100</v>
      </c>
      <c r="B39025">
        <v>4</v>
      </c>
      <c r="C39025">
        <v>4</v>
      </c>
      <c r="D39025">
        <v>2</v>
      </c>
      <c r="E39025">
        <v>1</v>
      </c>
      <c r="F39025">
        <v>1</v>
      </c>
      <c r="G39025">
        <v>1</v>
      </c>
      <c r="H39025">
        <v>85</v>
      </c>
      <c r="K39025">
        <v>250</v>
      </c>
      <c r="L39025">
        <v>50</v>
      </c>
      <c r="M39025">
        <v>2</v>
      </c>
      <c r="N39025">
        <v>20</v>
      </c>
      <c r="O39025">
        <v>3</v>
      </c>
      <c r="P39025">
        <v>1125</v>
      </c>
      <c r="Q39025">
        <v>16</v>
      </c>
      <c r="R39025">
        <v>46</v>
      </c>
      <c r="S39025">
        <v>76</v>
      </c>
      <c r="T39025">
        <v>351</v>
      </c>
      <c r="U39025">
        <v>49</v>
      </c>
      <c r="V39025">
        <v>93</v>
      </c>
      <c r="W39025">
        <v>9</v>
      </c>
      <c r="X39025">
        <v>10</v>
      </c>
      <c r="Y39025">
        <v>10</v>
      </c>
      <c r="Z39025">
        <v>10</v>
      </c>
      <c r="AA39025">
        <v>9</v>
      </c>
      <c r="AB39025">
        <v>9</v>
      </c>
      <c r="AC39025">
        <v>4</v>
      </c>
      <c r="AD39025">
        <v>1.26</v>
      </c>
      <c r="AE39025">
        <v>2</v>
      </c>
    </row>
    <row r="39026" spans="1:31" x14ac:dyDescent="0.25">
      <c r="B39026">
        <v>1</v>
      </c>
      <c r="C39026">
        <v>1</v>
      </c>
      <c r="D39026">
        <v>2</v>
      </c>
      <c r="E39026">
        <v>1</v>
      </c>
      <c r="F39026">
        <v>1</v>
      </c>
      <c r="G39026">
        <v>1</v>
      </c>
      <c r="H39026">
        <v>125</v>
      </c>
      <c r="M39026">
        <v>1</v>
      </c>
      <c r="N39026">
        <v>0</v>
      </c>
      <c r="O39026">
        <v>1</v>
      </c>
      <c r="P39026">
        <v>1125</v>
      </c>
      <c r="Q39026">
        <v>0</v>
      </c>
      <c r="R39026">
        <v>0</v>
      </c>
      <c r="S39026">
        <v>0</v>
      </c>
      <c r="T39026">
        <v>0</v>
      </c>
      <c r="U39026">
        <v>0</v>
      </c>
      <c r="AC39026">
        <v>1</v>
      </c>
    </row>
    <row r="39027" spans="1:31" x14ac:dyDescent="0.25">
      <c r="A39027">
        <v>100</v>
      </c>
      <c r="B39027">
        <v>1</v>
      </c>
      <c r="C39027">
        <v>1</v>
      </c>
      <c r="D39027">
        <v>4</v>
      </c>
      <c r="E39027">
        <v>1</v>
      </c>
      <c r="F39027">
        <v>0</v>
      </c>
      <c r="G39027">
        <v>1</v>
      </c>
      <c r="H39027">
        <v>175</v>
      </c>
      <c r="K39027">
        <v>200</v>
      </c>
      <c r="L39027">
        <v>100</v>
      </c>
      <c r="M39027">
        <v>1</v>
      </c>
      <c r="N39027">
        <v>0</v>
      </c>
      <c r="O39027">
        <v>3</v>
      </c>
      <c r="P39027">
        <v>1125</v>
      </c>
      <c r="Q39027">
        <v>19</v>
      </c>
      <c r="R39027">
        <v>49</v>
      </c>
      <c r="S39027">
        <v>79</v>
      </c>
      <c r="T39027">
        <v>354</v>
      </c>
      <c r="U39027">
        <v>0</v>
      </c>
      <c r="AC39027">
        <v>1</v>
      </c>
    </row>
    <row r="39028" spans="1:31" x14ac:dyDescent="0.25">
      <c r="A39028">
        <v>50</v>
      </c>
      <c r="B39028">
        <v>3</v>
      </c>
      <c r="C39028">
        <v>3</v>
      </c>
      <c r="D39028">
        <v>4</v>
      </c>
      <c r="E39028">
        <v>2</v>
      </c>
      <c r="F39028">
        <v>2</v>
      </c>
      <c r="G39028">
        <v>3</v>
      </c>
      <c r="H39028">
        <v>250</v>
      </c>
      <c r="L39028">
        <v>120</v>
      </c>
      <c r="M39028">
        <v>1</v>
      </c>
      <c r="N39028">
        <v>0</v>
      </c>
      <c r="O39028">
        <v>7</v>
      </c>
      <c r="P39028">
        <v>1125</v>
      </c>
      <c r="Q39028">
        <v>5</v>
      </c>
      <c r="R39028">
        <v>25</v>
      </c>
      <c r="S39028">
        <v>25</v>
      </c>
      <c r="T39028">
        <v>176</v>
      </c>
      <c r="U39028">
        <v>0</v>
      </c>
      <c r="AC39028">
        <v>2</v>
      </c>
    </row>
    <row r="39029" spans="1:31" x14ac:dyDescent="0.25">
      <c r="A39029">
        <v>100</v>
      </c>
      <c r="B39029">
        <v>2</v>
      </c>
      <c r="C39029">
        <v>2</v>
      </c>
      <c r="D39029">
        <v>2</v>
      </c>
      <c r="E39029">
        <v>1</v>
      </c>
      <c r="F39029">
        <v>0</v>
      </c>
      <c r="G39029">
        <v>1</v>
      </c>
      <c r="H39029">
        <v>145</v>
      </c>
      <c r="I39029">
        <v>975</v>
      </c>
      <c r="L39029">
        <v>110</v>
      </c>
      <c r="M39029">
        <v>1</v>
      </c>
      <c r="N39029">
        <v>0</v>
      </c>
      <c r="O39029">
        <v>4</v>
      </c>
      <c r="P39029">
        <v>1125</v>
      </c>
      <c r="Q39029">
        <v>1</v>
      </c>
      <c r="R39029">
        <v>26</v>
      </c>
      <c r="S39029">
        <v>52</v>
      </c>
      <c r="T39029">
        <v>327</v>
      </c>
      <c r="U39029">
        <v>9</v>
      </c>
      <c r="V39029">
        <v>93</v>
      </c>
      <c r="W39029">
        <v>10</v>
      </c>
      <c r="X39029">
        <v>10</v>
      </c>
      <c r="Y39029">
        <v>10</v>
      </c>
      <c r="Z39029">
        <v>9</v>
      </c>
      <c r="AA39029">
        <v>10</v>
      </c>
      <c r="AB39029">
        <v>10</v>
      </c>
      <c r="AC39029">
        <v>1</v>
      </c>
      <c r="AD39029">
        <v>0.31</v>
      </c>
      <c r="AE39029">
        <v>2</v>
      </c>
    </row>
    <row r="39030" spans="1:31" x14ac:dyDescent="0.25">
      <c r="B39030">
        <v>1</v>
      </c>
      <c r="C39030">
        <v>1</v>
      </c>
      <c r="D39030">
        <v>2</v>
      </c>
      <c r="E39030">
        <v>1</v>
      </c>
      <c r="F39030">
        <v>1</v>
      </c>
      <c r="G39030">
        <v>1</v>
      </c>
      <c r="H39030">
        <v>168</v>
      </c>
      <c r="K39030">
        <v>300</v>
      </c>
      <c r="L39030">
        <v>70</v>
      </c>
      <c r="M39030">
        <v>2</v>
      </c>
      <c r="N39030">
        <v>0</v>
      </c>
      <c r="O39030">
        <v>1</v>
      </c>
      <c r="P39030">
        <v>1125</v>
      </c>
      <c r="Q39030">
        <v>0</v>
      </c>
      <c r="R39030">
        <v>0</v>
      </c>
      <c r="S39030">
        <v>0</v>
      </c>
      <c r="T39030">
        <v>0</v>
      </c>
      <c r="U39030">
        <v>1</v>
      </c>
      <c r="V39030">
        <v>100</v>
      </c>
      <c r="W39030">
        <v>10</v>
      </c>
      <c r="X39030">
        <v>10</v>
      </c>
      <c r="Y39030">
        <v>10</v>
      </c>
      <c r="Z39030">
        <v>10</v>
      </c>
      <c r="AA39030">
        <v>10</v>
      </c>
      <c r="AB39030">
        <v>10</v>
      </c>
      <c r="AC39030">
        <v>1</v>
      </c>
      <c r="AD39030">
        <v>0.04</v>
      </c>
      <c r="AE39030">
        <v>2</v>
      </c>
    </row>
    <row r="39031" spans="1:31" x14ac:dyDescent="0.25">
      <c r="A39031">
        <v>100</v>
      </c>
      <c r="B39031">
        <v>1</v>
      </c>
      <c r="C39031">
        <v>1</v>
      </c>
      <c r="D39031">
        <v>4</v>
      </c>
      <c r="E39031">
        <v>1</v>
      </c>
      <c r="F39031">
        <v>2</v>
      </c>
      <c r="G39031">
        <v>2</v>
      </c>
      <c r="H39031">
        <v>190</v>
      </c>
      <c r="L39031">
        <v>75</v>
      </c>
      <c r="M39031">
        <v>1</v>
      </c>
      <c r="N39031">
        <v>0</v>
      </c>
      <c r="O39031">
        <v>3</v>
      </c>
      <c r="P39031">
        <v>1125</v>
      </c>
      <c r="Q39031">
        <v>1</v>
      </c>
      <c r="R39031">
        <v>1</v>
      </c>
      <c r="S39031">
        <v>1</v>
      </c>
      <c r="T39031">
        <v>184</v>
      </c>
      <c r="U39031">
        <v>1</v>
      </c>
      <c r="V39031">
        <v>80</v>
      </c>
      <c r="W39031">
        <v>8</v>
      </c>
      <c r="X39031">
        <v>8</v>
      </c>
      <c r="Y39031">
        <v>10</v>
      </c>
      <c r="Z39031">
        <v>10</v>
      </c>
      <c r="AA39031">
        <v>10</v>
      </c>
      <c r="AB39031">
        <v>10</v>
      </c>
      <c r="AC39031">
        <v>1</v>
      </c>
      <c r="AD39031">
        <v>0.33</v>
      </c>
      <c r="AE39031">
        <v>2</v>
      </c>
    </row>
    <row r="39032" spans="1:31" x14ac:dyDescent="0.25">
      <c r="B39032">
        <v>1</v>
      </c>
      <c r="C39032">
        <v>1</v>
      </c>
      <c r="D39032">
        <v>2</v>
      </c>
      <c r="E39032">
        <v>1</v>
      </c>
      <c r="F39032">
        <v>1</v>
      </c>
      <c r="G39032">
        <v>1</v>
      </c>
      <c r="H39032">
        <v>400</v>
      </c>
      <c r="M39032">
        <v>1</v>
      </c>
      <c r="N39032">
        <v>0</v>
      </c>
      <c r="O39032">
        <v>1</v>
      </c>
      <c r="P39032">
        <v>2</v>
      </c>
      <c r="Q39032">
        <v>0</v>
      </c>
      <c r="R39032">
        <v>0</v>
      </c>
      <c r="S39032">
        <v>0</v>
      </c>
      <c r="T39032">
        <v>0</v>
      </c>
      <c r="U39032">
        <v>0</v>
      </c>
      <c r="AC39032">
        <v>1</v>
      </c>
    </row>
    <row r="39033" spans="1:31" x14ac:dyDescent="0.25">
      <c r="A39033">
        <v>67</v>
      </c>
      <c r="B39033">
        <v>3</v>
      </c>
      <c r="C39033">
        <v>3</v>
      </c>
      <c r="D39033">
        <v>2</v>
      </c>
      <c r="E39033">
        <v>1</v>
      </c>
      <c r="F39033">
        <v>1</v>
      </c>
      <c r="G39033">
        <v>1</v>
      </c>
      <c r="H39033">
        <v>65</v>
      </c>
      <c r="M39033">
        <v>2</v>
      </c>
      <c r="N39033">
        <v>20</v>
      </c>
      <c r="O39033">
        <v>2</v>
      </c>
      <c r="P39033">
        <v>14</v>
      </c>
      <c r="Q39033">
        <v>18</v>
      </c>
      <c r="R39033">
        <v>48</v>
      </c>
      <c r="S39033">
        <v>78</v>
      </c>
      <c r="T39033">
        <v>78</v>
      </c>
      <c r="U39033">
        <v>35</v>
      </c>
      <c r="V39033">
        <v>95</v>
      </c>
      <c r="W39033">
        <v>9</v>
      </c>
      <c r="X39033">
        <v>9</v>
      </c>
      <c r="Y39033">
        <v>10</v>
      </c>
      <c r="Z39033">
        <v>10</v>
      </c>
      <c r="AA39033">
        <v>10</v>
      </c>
      <c r="AB39033">
        <v>10</v>
      </c>
      <c r="AC39033">
        <v>3</v>
      </c>
      <c r="AD39033">
        <v>0.97</v>
      </c>
      <c r="AE39033">
        <v>2</v>
      </c>
    </row>
    <row r="39034" spans="1:31" x14ac:dyDescent="0.25">
      <c r="A39034">
        <v>90</v>
      </c>
      <c r="B39034">
        <v>11</v>
      </c>
      <c r="C39034">
        <v>11</v>
      </c>
      <c r="D39034">
        <v>4</v>
      </c>
      <c r="E39034">
        <v>1</v>
      </c>
      <c r="F39034">
        <v>1</v>
      </c>
      <c r="G39034">
        <v>2</v>
      </c>
      <c r="H39034">
        <v>175</v>
      </c>
      <c r="L39034">
        <v>100</v>
      </c>
      <c r="M39034">
        <v>0</v>
      </c>
      <c r="N39034">
        <v>0</v>
      </c>
      <c r="O39034">
        <v>1</v>
      </c>
      <c r="P39034">
        <v>1125</v>
      </c>
      <c r="Q39034">
        <v>26</v>
      </c>
      <c r="R39034">
        <v>56</v>
      </c>
      <c r="S39034">
        <v>86</v>
      </c>
      <c r="T39034">
        <v>361</v>
      </c>
      <c r="U39034">
        <v>2</v>
      </c>
      <c r="V39034">
        <v>100</v>
      </c>
      <c r="W39034">
        <v>10</v>
      </c>
      <c r="X39034">
        <v>10</v>
      </c>
      <c r="Y39034">
        <v>10</v>
      </c>
      <c r="Z39034">
        <v>10</v>
      </c>
      <c r="AA39034">
        <v>10</v>
      </c>
      <c r="AB39034">
        <v>10</v>
      </c>
      <c r="AC39034">
        <v>2</v>
      </c>
      <c r="AD39034">
        <v>0.16</v>
      </c>
      <c r="AE39034">
        <v>2</v>
      </c>
    </row>
    <row r="39035" spans="1:31" x14ac:dyDescent="0.25">
      <c r="A39035">
        <v>100</v>
      </c>
      <c r="B39035">
        <v>2</v>
      </c>
      <c r="C39035">
        <v>2</v>
      </c>
      <c r="D39035">
        <v>2</v>
      </c>
      <c r="E39035">
        <v>1</v>
      </c>
      <c r="F39035">
        <v>1</v>
      </c>
      <c r="G39035">
        <v>1</v>
      </c>
      <c r="H39035">
        <v>85</v>
      </c>
      <c r="I39035">
        <v>664</v>
      </c>
      <c r="J39035">
        <v>2249</v>
      </c>
      <c r="K39035">
        <v>200</v>
      </c>
      <c r="M39035">
        <v>2</v>
      </c>
      <c r="N39035">
        <v>50</v>
      </c>
      <c r="O39035">
        <v>2</v>
      </c>
      <c r="P39035">
        <v>29</v>
      </c>
      <c r="Q39035">
        <v>16</v>
      </c>
      <c r="R39035">
        <v>38</v>
      </c>
      <c r="S39035">
        <v>68</v>
      </c>
      <c r="T39035">
        <v>343</v>
      </c>
      <c r="U39035">
        <v>39</v>
      </c>
      <c r="V39035">
        <v>99</v>
      </c>
      <c r="W39035">
        <v>10</v>
      </c>
      <c r="X39035">
        <v>10</v>
      </c>
      <c r="Y39035">
        <v>10</v>
      </c>
      <c r="Z39035">
        <v>10</v>
      </c>
      <c r="AA39035">
        <v>10</v>
      </c>
      <c r="AB39035">
        <v>10</v>
      </c>
      <c r="AC39035">
        <v>2</v>
      </c>
      <c r="AD39035">
        <v>0.91</v>
      </c>
      <c r="AE39035">
        <v>2</v>
      </c>
    </row>
    <row r="39036" spans="1:31" x14ac:dyDescent="0.25">
      <c r="B39036">
        <v>1</v>
      </c>
      <c r="C39036">
        <v>1</v>
      </c>
      <c r="D39036">
        <v>2</v>
      </c>
      <c r="E39036">
        <v>1</v>
      </c>
      <c r="F39036">
        <v>1</v>
      </c>
      <c r="G39036">
        <v>1</v>
      </c>
      <c r="H39036">
        <v>100</v>
      </c>
      <c r="M39036">
        <v>1</v>
      </c>
      <c r="N39036">
        <v>0</v>
      </c>
      <c r="O39036">
        <v>1</v>
      </c>
      <c r="P39036">
        <v>3</v>
      </c>
      <c r="Q39036">
        <v>0</v>
      </c>
      <c r="R39036">
        <v>0</v>
      </c>
      <c r="S39036">
        <v>0</v>
      </c>
      <c r="T39036">
        <v>0</v>
      </c>
      <c r="U39036">
        <v>0</v>
      </c>
      <c r="AC39036">
        <v>1</v>
      </c>
    </row>
    <row r="39037" spans="1:31" x14ac:dyDescent="0.25">
      <c r="B39037">
        <v>1</v>
      </c>
      <c r="C39037">
        <v>1</v>
      </c>
      <c r="D39037">
        <v>4</v>
      </c>
      <c r="E39037">
        <v>1</v>
      </c>
      <c r="F39037">
        <v>1</v>
      </c>
      <c r="G39037">
        <v>1</v>
      </c>
      <c r="H39037">
        <v>100</v>
      </c>
      <c r="K39037">
        <v>100</v>
      </c>
      <c r="L39037">
        <v>50</v>
      </c>
      <c r="M39037">
        <v>2</v>
      </c>
      <c r="N39037">
        <v>25</v>
      </c>
      <c r="O39037">
        <v>2</v>
      </c>
      <c r="P39037">
        <v>2</v>
      </c>
      <c r="Q39037">
        <v>0</v>
      </c>
      <c r="R39037">
        <v>0</v>
      </c>
      <c r="S39037">
        <v>0</v>
      </c>
      <c r="T39037">
        <v>0</v>
      </c>
      <c r="U39037">
        <v>1</v>
      </c>
      <c r="V39037">
        <v>100</v>
      </c>
      <c r="W39037">
        <v>10</v>
      </c>
      <c r="X39037">
        <v>10</v>
      </c>
      <c r="Y39037">
        <v>10</v>
      </c>
      <c r="Z39037">
        <v>10</v>
      </c>
      <c r="AA39037">
        <v>10</v>
      </c>
      <c r="AB39037">
        <v>10</v>
      </c>
      <c r="AC39037">
        <v>1</v>
      </c>
      <c r="AD39037">
        <v>0.11</v>
      </c>
      <c r="AE39037">
        <v>2</v>
      </c>
    </row>
    <row r="39038" spans="1:31" x14ac:dyDescent="0.25">
      <c r="A39038">
        <v>100</v>
      </c>
      <c r="B39038">
        <v>4</v>
      </c>
      <c r="C39038">
        <v>4</v>
      </c>
      <c r="D39038">
        <v>8</v>
      </c>
      <c r="E39038">
        <v>1</v>
      </c>
      <c r="F39038">
        <v>2</v>
      </c>
      <c r="G39038">
        <v>4</v>
      </c>
      <c r="H39038">
        <v>199</v>
      </c>
      <c r="K39038">
        <v>999</v>
      </c>
      <c r="L39038">
        <v>80</v>
      </c>
      <c r="M39038">
        <v>4</v>
      </c>
      <c r="N39038">
        <v>25</v>
      </c>
      <c r="O39038">
        <v>1</v>
      </c>
      <c r="P39038">
        <v>1125</v>
      </c>
      <c r="Q39038">
        <v>6</v>
      </c>
      <c r="R39038">
        <v>29</v>
      </c>
      <c r="S39038">
        <v>55</v>
      </c>
      <c r="T39038">
        <v>330</v>
      </c>
      <c r="U39038">
        <v>5</v>
      </c>
      <c r="V39038">
        <v>84</v>
      </c>
      <c r="W39038">
        <v>9</v>
      </c>
      <c r="X39038">
        <v>9</v>
      </c>
      <c r="Y39038">
        <v>10</v>
      </c>
      <c r="Z39038">
        <v>9</v>
      </c>
      <c r="AA39038">
        <v>9</v>
      </c>
      <c r="AB39038">
        <v>8</v>
      </c>
      <c r="AC39038">
        <v>4</v>
      </c>
      <c r="AD39038">
        <v>5</v>
      </c>
      <c r="AE39038">
        <v>2</v>
      </c>
    </row>
    <row r="39039" spans="1:31" x14ac:dyDescent="0.25">
      <c r="A39039">
        <v>100</v>
      </c>
      <c r="B39039">
        <v>4</v>
      </c>
      <c r="C39039">
        <v>4</v>
      </c>
      <c r="D39039">
        <v>10</v>
      </c>
      <c r="E39039">
        <v>1</v>
      </c>
      <c r="F39039">
        <v>2</v>
      </c>
      <c r="G39039">
        <v>3</v>
      </c>
      <c r="H39039">
        <v>109</v>
      </c>
      <c r="K39039">
        <v>299</v>
      </c>
      <c r="L39039">
        <v>80</v>
      </c>
      <c r="M39039">
        <v>4</v>
      </c>
      <c r="N39039">
        <v>15</v>
      </c>
      <c r="O39039">
        <v>1</v>
      </c>
      <c r="P39039">
        <v>1125</v>
      </c>
      <c r="Q39039">
        <v>3</v>
      </c>
      <c r="R39039">
        <v>6</v>
      </c>
      <c r="S39039">
        <v>6</v>
      </c>
      <c r="T39039">
        <v>209</v>
      </c>
      <c r="U39039">
        <v>25</v>
      </c>
      <c r="V39039">
        <v>94</v>
      </c>
      <c r="W39039">
        <v>9</v>
      </c>
      <c r="X39039">
        <v>10</v>
      </c>
      <c r="Y39039">
        <v>10</v>
      </c>
      <c r="Z39039">
        <v>10</v>
      </c>
      <c r="AA39039">
        <v>9</v>
      </c>
      <c r="AB39039">
        <v>9</v>
      </c>
      <c r="AC39039">
        <v>4</v>
      </c>
      <c r="AD39039">
        <v>4.6900000000000004</v>
      </c>
      <c r="AE39039">
        <v>2</v>
      </c>
    </row>
    <row r="39040" spans="1:31" x14ac:dyDescent="0.25">
      <c r="A39040">
        <v>87</v>
      </c>
      <c r="B39040">
        <v>2</v>
      </c>
      <c r="C39040">
        <v>2</v>
      </c>
      <c r="D39040">
        <v>4</v>
      </c>
      <c r="E39040">
        <v>1</v>
      </c>
      <c r="F39040">
        <v>1</v>
      </c>
      <c r="G39040">
        <v>1</v>
      </c>
      <c r="H39040">
        <v>120</v>
      </c>
      <c r="K39040">
        <v>200</v>
      </c>
      <c r="L39040">
        <v>80</v>
      </c>
      <c r="M39040">
        <v>2</v>
      </c>
      <c r="N39040">
        <v>15</v>
      </c>
      <c r="O39040">
        <v>2</v>
      </c>
      <c r="P39040">
        <v>21</v>
      </c>
      <c r="Q39040">
        <v>23</v>
      </c>
      <c r="R39040">
        <v>50</v>
      </c>
      <c r="S39040">
        <v>50</v>
      </c>
      <c r="T39040">
        <v>50</v>
      </c>
      <c r="U39040">
        <v>0</v>
      </c>
      <c r="AC39040">
        <v>2</v>
      </c>
    </row>
    <row r="39041" spans="1:31" x14ac:dyDescent="0.25">
      <c r="A39041">
        <v>100</v>
      </c>
      <c r="B39041">
        <v>4</v>
      </c>
      <c r="C39041">
        <v>4</v>
      </c>
      <c r="D39041">
        <v>6</v>
      </c>
      <c r="E39041">
        <v>1</v>
      </c>
      <c r="F39041">
        <v>2</v>
      </c>
      <c r="G39041">
        <v>3</v>
      </c>
      <c r="H39041">
        <v>175</v>
      </c>
      <c r="K39041">
        <v>300</v>
      </c>
      <c r="L39041">
        <v>150</v>
      </c>
      <c r="M39041">
        <v>1</v>
      </c>
      <c r="N39041">
        <v>0</v>
      </c>
      <c r="O39041">
        <v>3</v>
      </c>
      <c r="P39041">
        <v>1125</v>
      </c>
      <c r="Q39041">
        <v>3</v>
      </c>
      <c r="R39041">
        <v>18</v>
      </c>
      <c r="S39041">
        <v>48</v>
      </c>
      <c r="T39041">
        <v>317</v>
      </c>
      <c r="U39041">
        <v>5</v>
      </c>
      <c r="V39041">
        <v>92</v>
      </c>
      <c r="W39041">
        <v>10</v>
      </c>
      <c r="X39041">
        <v>9</v>
      </c>
      <c r="Y39041">
        <v>10</v>
      </c>
      <c r="Z39041">
        <v>10</v>
      </c>
      <c r="AA39041">
        <v>10</v>
      </c>
      <c r="AB39041">
        <v>10</v>
      </c>
      <c r="AC39041">
        <v>2</v>
      </c>
      <c r="AD39041">
        <v>1.65</v>
      </c>
      <c r="AE39041">
        <v>2</v>
      </c>
    </row>
    <row r="39042" spans="1:31" x14ac:dyDescent="0.25">
      <c r="A39042">
        <v>100</v>
      </c>
      <c r="B39042">
        <v>2</v>
      </c>
      <c r="C39042">
        <v>2</v>
      </c>
      <c r="D39042">
        <v>2</v>
      </c>
      <c r="E39042">
        <v>1.5</v>
      </c>
      <c r="F39042">
        <v>1</v>
      </c>
      <c r="G39042">
        <v>1</v>
      </c>
      <c r="H39042">
        <v>89</v>
      </c>
      <c r="L39042">
        <v>15</v>
      </c>
      <c r="M39042">
        <v>2</v>
      </c>
      <c r="N39042">
        <v>45</v>
      </c>
      <c r="O39042">
        <v>1</v>
      </c>
      <c r="P39042">
        <v>1125</v>
      </c>
      <c r="Q39042">
        <v>11</v>
      </c>
      <c r="R39042">
        <v>36</v>
      </c>
      <c r="S39042">
        <v>62</v>
      </c>
      <c r="T39042">
        <v>62</v>
      </c>
      <c r="U39042">
        <v>137</v>
      </c>
      <c r="V39042">
        <v>97</v>
      </c>
      <c r="W39042">
        <v>10</v>
      </c>
      <c r="X39042">
        <v>10</v>
      </c>
      <c r="Y39042">
        <v>10</v>
      </c>
      <c r="Z39042">
        <v>10</v>
      </c>
      <c r="AA39042">
        <v>10</v>
      </c>
      <c r="AB39042">
        <v>10</v>
      </c>
      <c r="AC39042">
        <v>2</v>
      </c>
      <c r="AD39042">
        <v>6.73</v>
      </c>
      <c r="AE39042">
        <v>2</v>
      </c>
    </row>
    <row r="39043" spans="1:31" x14ac:dyDescent="0.25">
      <c r="A39043">
        <v>100</v>
      </c>
      <c r="B39043">
        <v>1</v>
      </c>
      <c r="C39043">
        <v>1</v>
      </c>
      <c r="D39043">
        <v>2</v>
      </c>
      <c r="E39043">
        <v>1</v>
      </c>
      <c r="F39043">
        <v>1</v>
      </c>
      <c r="G39043">
        <v>1</v>
      </c>
      <c r="H39043">
        <v>90</v>
      </c>
      <c r="I39043">
        <v>842</v>
      </c>
      <c r="J39043">
        <v>2478</v>
      </c>
      <c r="K39043">
        <v>200</v>
      </c>
      <c r="L39043">
        <v>60</v>
      </c>
      <c r="M39043">
        <v>2</v>
      </c>
      <c r="N39043">
        <v>10</v>
      </c>
      <c r="O39043">
        <v>30</v>
      </c>
      <c r="P39043">
        <v>1125</v>
      </c>
      <c r="Q39043">
        <v>12</v>
      </c>
      <c r="R39043">
        <v>22</v>
      </c>
      <c r="S39043">
        <v>22</v>
      </c>
      <c r="T39043">
        <v>294</v>
      </c>
      <c r="U39043">
        <v>5</v>
      </c>
      <c r="V39043">
        <v>100</v>
      </c>
      <c r="W39043">
        <v>10</v>
      </c>
      <c r="X39043">
        <v>10</v>
      </c>
      <c r="Y39043">
        <v>10</v>
      </c>
      <c r="Z39043">
        <v>10</v>
      </c>
      <c r="AA39043">
        <v>10</v>
      </c>
      <c r="AB39043">
        <v>10</v>
      </c>
      <c r="AC39043">
        <v>1</v>
      </c>
      <c r="AD39043">
        <v>0.37</v>
      </c>
      <c r="AE39043">
        <v>2</v>
      </c>
    </row>
    <row r="39044" spans="1:31" x14ac:dyDescent="0.25">
      <c r="A39044">
        <v>94</v>
      </c>
      <c r="B39044">
        <v>21</v>
      </c>
      <c r="C39044">
        <v>21</v>
      </c>
      <c r="D39044">
        <v>12</v>
      </c>
      <c r="E39044">
        <v>2</v>
      </c>
      <c r="F39044">
        <v>4</v>
      </c>
      <c r="G39044">
        <v>4</v>
      </c>
      <c r="H39044">
        <v>500</v>
      </c>
      <c r="J39044">
        <v>6000</v>
      </c>
      <c r="K39044">
        <v>300</v>
      </c>
      <c r="L39044">
        <v>150</v>
      </c>
      <c r="M39044">
        <v>8</v>
      </c>
      <c r="N39044">
        <v>25</v>
      </c>
      <c r="O39044">
        <v>1</v>
      </c>
      <c r="P39044">
        <v>1125</v>
      </c>
      <c r="Q39044">
        <v>24</v>
      </c>
      <c r="R39044">
        <v>50</v>
      </c>
      <c r="S39044">
        <v>53</v>
      </c>
      <c r="T39044">
        <v>163</v>
      </c>
      <c r="U39044">
        <v>5</v>
      </c>
      <c r="V39044">
        <v>80</v>
      </c>
      <c r="W39044">
        <v>8</v>
      </c>
      <c r="X39044">
        <v>8</v>
      </c>
      <c r="Y39044">
        <v>9</v>
      </c>
      <c r="Z39044">
        <v>9</v>
      </c>
      <c r="AA39044">
        <v>8</v>
      </c>
      <c r="AB39044">
        <v>8</v>
      </c>
      <c r="AC39044">
        <v>18</v>
      </c>
      <c r="AD39044">
        <v>0.45</v>
      </c>
      <c r="AE39044">
        <v>2</v>
      </c>
    </row>
    <row r="39045" spans="1:31" x14ac:dyDescent="0.25">
      <c r="B39045">
        <v>1</v>
      </c>
      <c r="C39045">
        <v>1</v>
      </c>
      <c r="D39045">
        <v>4</v>
      </c>
      <c r="E39045">
        <v>1</v>
      </c>
      <c r="F39045">
        <v>3</v>
      </c>
      <c r="G39045">
        <v>2</v>
      </c>
      <c r="H39045">
        <v>250</v>
      </c>
      <c r="L39045">
        <v>100</v>
      </c>
      <c r="M39045">
        <v>1</v>
      </c>
      <c r="N39045">
        <v>0</v>
      </c>
      <c r="O39045">
        <v>3</v>
      </c>
      <c r="P39045">
        <v>5</v>
      </c>
      <c r="Q39045">
        <v>0</v>
      </c>
      <c r="R39045">
        <v>0</v>
      </c>
      <c r="S39045">
        <v>0</v>
      </c>
      <c r="T39045">
        <v>0</v>
      </c>
      <c r="U39045">
        <v>4</v>
      </c>
      <c r="V39045">
        <v>90</v>
      </c>
      <c r="W39045">
        <v>10</v>
      </c>
      <c r="X39045">
        <v>9</v>
      </c>
      <c r="Y39045">
        <v>10</v>
      </c>
      <c r="Z39045">
        <v>10</v>
      </c>
      <c r="AA39045">
        <v>10</v>
      </c>
      <c r="AB39045">
        <v>10</v>
      </c>
      <c r="AC39045">
        <v>1</v>
      </c>
      <c r="AD39045">
        <v>0.22</v>
      </c>
      <c r="AE39045">
        <v>2</v>
      </c>
    </row>
    <row r="39046" spans="1:31" x14ac:dyDescent="0.25">
      <c r="A39046">
        <v>100</v>
      </c>
      <c r="B39046">
        <v>1</v>
      </c>
      <c r="C39046">
        <v>1</v>
      </c>
      <c r="D39046">
        <v>2</v>
      </c>
      <c r="E39046">
        <v>1</v>
      </c>
      <c r="F39046">
        <v>1</v>
      </c>
      <c r="G39046">
        <v>1</v>
      </c>
      <c r="H39046">
        <v>75</v>
      </c>
      <c r="M39046">
        <v>1</v>
      </c>
      <c r="N39046">
        <v>0</v>
      </c>
      <c r="O39046">
        <v>1</v>
      </c>
      <c r="P39046">
        <v>1125</v>
      </c>
      <c r="Q39046">
        <v>17</v>
      </c>
      <c r="R39046">
        <v>47</v>
      </c>
      <c r="S39046">
        <v>77</v>
      </c>
      <c r="T39046">
        <v>352</v>
      </c>
      <c r="U39046">
        <v>15</v>
      </c>
      <c r="V39046">
        <v>96</v>
      </c>
      <c r="W39046">
        <v>10</v>
      </c>
      <c r="X39046">
        <v>10</v>
      </c>
      <c r="Y39046">
        <v>10</v>
      </c>
      <c r="Z39046">
        <v>10</v>
      </c>
      <c r="AA39046">
        <v>10</v>
      </c>
      <c r="AB39046">
        <v>9</v>
      </c>
      <c r="AC39046">
        <v>1</v>
      </c>
      <c r="AD39046">
        <v>1.35</v>
      </c>
      <c r="AE39046">
        <v>2</v>
      </c>
    </row>
    <row r="39047" spans="1:31" x14ac:dyDescent="0.25">
      <c r="B39047">
        <v>1</v>
      </c>
      <c r="C39047">
        <v>1</v>
      </c>
      <c r="D39047">
        <v>1</v>
      </c>
      <c r="E39047">
        <v>1</v>
      </c>
      <c r="F39047">
        <v>1</v>
      </c>
      <c r="G39047">
        <v>1</v>
      </c>
      <c r="H39047">
        <v>40</v>
      </c>
      <c r="I39047">
        <v>600</v>
      </c>
      <c r="K39047">
        <v>100</v>
      </c>
      <c r="M39047">
        <v>1</v>
      </c>
      <c r="N39047">
        <v>0</v>
      </c>
      <c r="O39047">
        <v>5</v>
      </c>
      <c r="P39047">
        <v>7</v>
      </c>
      <c r="Q39047">
        <v>0</v>
      </c>
      <c r="R39047">
        <v>0</v>
      </c>
      <c r="S39047">
        <v>0</v>
      </c>
      <c r="T39047">
        <v>186</v>
      </c>
      <c r="U39047">
        <v>1</v>
      </c>
      <c r="V39047">
        <v>80</v>
      </c>
      <c r="W39047">
        <v>8</v>
      </c>
      <c r="X39047">
        <v>10</v>
      </c>
      <c r="Y39047">
        <v>10</v>
      </c>
      <c r="Z39047">
        <v>10</v>
      </c>
      <c r="AA39047">
        <v>10</v>
      </c>
      <c r="AB39047">
        <v>10</v>
      </c>
      <c r="AC39047">
        <v>1</v>
      </c>
      <c r="AD39047">
        <v>0.13</v>
      </c>
      <c r="AE39047">
        <v>2</v>
      </c>
    </row>
    <row r="39048" spans="1:31" x14ac:dyDescent="0.25">
      <c r="A39048">
        <v>100</v>
      </c>
      <c r="B39048">
        <v>1</v>
      </c>
      <c r="C39048">
        <v>1</v>
      </c>
      <c r="D39048">
        <v>1</v>
      </c>
      <c r="E39048">
        <v>1</v>
      </c>
      <c r="F39048">
        <v>1</v>
      </c>
      <c r="G39048">
        <v>1</v>
      </c>
      <c r="H39048">
        <v>25</v>
      </c>
      <c r="M39048">
        <v>1</v>
      </c>
      <c r="N39048">
        <v>0</v>
      </c>
      <c r="O39048">
        <v>7</v>
      </c>
      <c r="P39048">
        <v>60</v>
      </c>
      <c r="Q39048">
        <v>9</v>
      </c>
      <c r="R39048">
        <v>39</v>
      </c>
      <c r="S39048">
        <v>69</v>
      </c>
      <c r="T39048">
        <v>69</v>
      </c>
      <c r="U39048">
        <v>0</v>
      </c>
      <c r="AC39048">
        <v>1</v>
      </c>
    </row>
    <row r="39049" spans="1:31" x14ac:dyDescent="0.25">
      <c r="A39049">
        <v>100</v>
      </c>
      <c r="B39049">
        <v>1</v>
      </c>
      <c r="C39049">
        <v>1</v>
      </c>
      <c r="D39049">
        <v>1</v>
      </c>
      <c r="E39049">
        <v>1</v>
      </c>
      <c r="F39049">
        <v>1</v>
      </c>
      <c r="G39049">
        <v>1</v>
      </c>
      <c r="H39049">
        <v>25</v>
      </c>
      <c r="L39049">
        <v>5</v>
      </c>
      <c r="M39049">
        <v>1</v>
      </c>
      <c r="N39049">
        <v>0</v>
      </c>
      <c r="O39049">
        <v>1</v>
      </c>
      <c r="P39049">
        <v>40</v>
      </c>
      <c r="Q39049">
        <v>0</v>
      </c>
      <c r="R39049">
        <v>0</v>
      </c>
      <c r="S39049">
        <v>0</v>
      </c>
      <c r="T39049">
        <v>0</v>
      </c>
      <c r="U39049">
        <v>0</v>
      </c>
      <c r="AC39049">
        <v>1</v>
      </c>
    </row>
    <row r="39050" spans="1:31" x14ac:dyDescent="0.25">
      <c r="A39050">
        <v>100</v>
      </c>
      <c r="B39050">
        <v>3</v>
      </c>
      <c r="C39050">
        <v>3</v>
      </c>
      <c r="D39050">
        <v>1</v>
      </c>
      <c r="E39050">
        <v>1</v>
      </c>
      <c r="F39050">
        <v>1</v>
      </c>
      <c r="G39050">
        <v>1</v>
      </c>
      <c r="H39050">
        <v>36</v>
      </c>
      <c r="K39050">
        <v>100</v>
      </c>
      <c r="L39050">
        <v>10</v>
      </c>
      <c r="M39050">
        <v>1</v>
      </c>
      <c r="N39050">
        <v>0</v>
      </c>
      <c r="O39050">
        <v>2</v>
      </c>
      <c r="P39050">
        <v>1125</v>
      </c>
      <c r="Q39050">
        <v>9</v>
      </c>
      <c r="R39050">
        <v>39</v>
      </c>
      <c r="S39050">
        <v>69</v>
      </c>
      <c r="T39050">
        <v>69</v>
      </c>
      <c r="U39050">
        <v>17</v>
      </c>
      <c r="V39050">
        <v>96</v>
      </c>
      <c r="W39050">
        <v>9</v>
      </c>
      <c r="X39050">
        <v>9</v>
      </c>
      <c r="Y39050">
        <v>10</v>
      </c>
      <c r="Z39050">
        <v>10</v>
      </c>
      <c r="AA39050">
        <v>10</v>
      </c>
      <c r="AB39050">
        <v>9</v>
      </c>
      <c r="AC39050">
        <v>3</v>
      </c>
      <c r="AD39050">
        <v>2.91</v>
      </c>
      <c r="AE39050">
        <v>2</v>
      </c>
    </row>
    <row r="39051" spans="1:31" x14ac:dyDescent="0.25">
      <c r="A39051">
        <v>100</v>
      </c>
      <c r="B39051">
        <v>2</v>
      </c>
      <c r="C39051">
        <v>2</v>
      </c>
      <c r="D39051">
        <v>7</v>
      </c>
      <c r="E39051">
        <v>2</v>
      </c>
      <c r="F39051">
        <v>3</v>
      </c>
      <c r="G39051">
        <v>4</v>
      </c>
      <c r="H39051">
        <v>300</v>
      </c>
      <c r="K39051">
        <v>600</v>
      </c>
      <c r="L39051">
        <v>150</v>
      </c>
      <c r="M39051">
        <v>4</v>
      </c>
      <c r="N39051">
        <v>10</v>
      </c>
      <c r="O39051">
        <v>2</v>
      </c>
      <c r="P39051">
        <v>1125</v>
      </c>
      <c r="Q39051">
        <v>7</v>
      </c>
      <c r="R39051">
        <v>34</v>
      </c>
      <c r="S39051">
        <v>64</v>
      </c>
      <c r="T39051">
        <v>339</v>
      </c>
      <c r="U39051">
        <v>14</v>
      </c>
      <c r="V39051">
        <v>93</v>
      </c>
      <c r="W39051">
        <v>9</v>
      </c>
      <c r="X39051">
        <v>8</v>
      </c>
      <c r="Y39051">
        <v>10</v>
      </c>
      <c r="Z39051">
        <v>10</v>
      </c>
      <c r="AA39051">
        <v>10</v>
      </c>
      <c r="AB39051">
        <v>9</v>
      </c>
      <c r="AC39051">
        <v>2</v>
      </c>
      <c r="AD39051">
        <v>1.1399999999999999</v>
      </c>
      <c r="AE39051">
        <v>2</v>
      </c>
    </row>
    <row r="39052" spans="1:31" x14ac:dyDescent="0.25">
      <c r="A39052">
        <v>100</v>
      </c>
      <c r="B39052">
        <v>1</v>
      </c>
      <c r="C39052">
        <v>1</v>
      </c>
      <c r="D39052">
        <v>2</v>
      </c>
      <c r="E39052">
        <v>1</v>
      </c>
      <c r="F39052">
        <v>1</v>
      </c>
      <c r="G39052">
        <v>1</v>
      </c>
      <c r="H39052">
        <v>60</v>
      </c>
      <c r="K39052">
        <v>200</v>
      </c>
      <c r="L39052">
        <v>25</v>
      </c>
      <c r="M39052">
        <v>2</v>
      </c>
      <c r="N39052">
        <v>25</v>
      </c>
      <c r="O39052">
        <v>1</v>
      </c>
      <c r="P39052">
        <v>1125</v>
      </c>
      <c r="Q39052">
        <v>5</v>
      </c>
      <c r="R39052">
        <v>5</v>
      </c>
      <c r="S39052">
        <v>5</v>
      </c>
      <c r="T39052">
        <v>5</v>
      </c>
      <c r="U39052">
        <v>2</v>
      </c>
      <c r="V39052">
        <v>100</v>
      </c>
      <c r="W39052">
        <v>10</v>
      </c>
      <c r="X39052">
        <v>10</v>
      </c>
      <c r="Y39052">
        <v>10</v>
      </c>
      <c r="Z39052">
        <v>10</v>
      </c>
      <c r="AA39052">
        <v>10</v>
      </c>
      <c r="AB39052">
        <v>10</v>
      </c>
      <c r="AC39052">
        <v>1</v>
      </c>
      <c r="AD39052">
        <v>2</v>
      </c>
      <c r="AE39052">
        <v>2</v>
      </c>
    </row>
    <row r="39053" spans="1:31" x14ac:dyDescent="0.25">
      <c r="B39053">
        <v>1</v>
      </c>
      <c r="C39053">
        <v>1</v>
      </c>
      <c r="D39053">
        <v>1</v>
      </c>
      <c r="E39053">
        <v>1</v>
      </c>
      <c r="F39053">
        <v>1</v>
      </c>
      <c r="G39053">
        <v>1</v>
      </c>
      <c r="H39053">
        <v>185</v>
      </c>
      <c r="M39053">
        <v>1</v>
      </c>
      <c r="N39053">
        <v>0</v>
      </c>
      <c r="O39053">
        <v>1</v>
      </c>
      <c r="P39053">
        <v>1125</v>
      </c>
      <c r="Q39053">
        <v>0</v>
      </c>
      <c r="R39053">
        <v>0</v>
      </c>
      <c r="S39053">
        <v>0</v>
      </c>
      <c r="T39053">
        <v>0</v>
      </c>
      <c r="U39053">
        <v>0</v>
      </c>
      <c r="AC39053">
        <v>1</v>
      </c>
    </row>
    <row r="39054" spans="1:31" x14ac:dyDescent="0.25">
      <c r="A39054">
        <v>100</v>
      </c>
      <c r="B39054">
        <v>1</v>
      </c>
      <c r="C39054">
        <v>1</v>
      </c>
      <c r="D39054">
        <v>2</v>
      </c>
      <c r="E39054">
        <v>1</v>
      </c>
      <c r="F39054">
        <v>0</v>
      </c>
      <c r="G39054">
        <v>1</v>
      </c>
      <c r="H39054">
        <v>55</v>
      </c>
      <c r="I39054">
        <v>490</v>
      </c>
      <c r="J39054">
        <v>1600</v>
      </c>
      <c r="K39054">
        <v>300</v>
      </c>
      <c r="L39054">
        <v>35</v>
      </c>
      <c r="M39054">
        <v>1</v>
      </c>
      <c r="N39054">
        <v>0</v>
      </c>
      <c r="O39054">
        <v>1</v>
      </c>
      <c r="P39054">
        <v>29</v>
      </c>
      <c r="Q39054">
        <v>4</v>
      </c>
      <c r="R39054">
        <v>15</v>
      </c>
      <c r="S39054">
        <v>19</v>
      </c>
      <c r="T39054">
        <v>145</v>
      </c>
      <c r="U39054">
        <v>89</v>
      </c>
      <c r="V39054">
        <v>97</v>
      </c>
      <c r="W39054">
        <v>10</v>
      </c>
      <c r="X39054">
        <v>10</v>
      </c>
      <c r="Y39054">
        <v>10</v>
      </c>
      <c r="Z39054">
        <v>10</v>
      </c>
      <c r="AA39054">
        <v>10</v>
      </c>
      <c r="AB39054">
        <v>10</v>
      </c>
      <c r="AC39054">
        <v>1</v>
      </c>
      <c r="AD39054">
        <v>4.3899999999999997</v>
      </c>
      <c r="AE39054">
        <v>2</v>
      </c>
    </row>
    <row r="39055" spans="1:31" x14ac:dyDescent="0.25">
      <c r="A39055">
        <v>100</v>
      </c>
      <c r="B39055">
        <v>3</v>
      </c>
      <c r="C39055">
        <v>3</v>
      </c>
      <c r="D39055">
        <v>3</v>
      </c>
      <c r="E39055">
        <v>1</v>
      </c>
      <c r="F39055">
        <v>1</v>
      </c>
      <c r="G39055">
        <v>2</v>
      </c>
      <c r="H39055">
        <v>105</v>
      </c>
      <c r="L39055">
        <v>50</v>
      </c>
      <c r="M39055">
        <v>1</v>
      </c>
      <c r="N39055">
        <v>0</v>
      </c>
      <c r="O39055">
        <v>2</v>
      </c>
      <c r="P39055">
        <v>14</v>
      </c>
      <c r="Q39055">
        <v>9</v>
      </c>
      <c r="R39055">
        <v>27</v>
      </c>
      <c r="S39055">
        <v>57</v>
      </c>
      <c r="T39055">
        <v>332</v>
      </c>
      <c r="U39055">
        <v>19</v>
      </c>
      <c r="V39055">
        <v>96</v>
      </c>
      <c r="W39055">
        <v>10</v>
      </c>
      <c r="X39055">
        <v>10</v>
      </c>
      <c r="Y39055">
        <v>10</v>
      </c>
      <c r="Z39055">
        <v>10</v>
      </c>
      <c r="AA39055">
        <v>10</v>
      </c>
      <c r="AB39055">
        <v>9</v>
      </c>
      <c r="AC39055">
        <v>3</v>
      </c>
      <c r="AD39055">
        <v>3.8</v>
      </c>
      <c r="AE39055">
        <v>2</v>
      </c>
    </row>
    <row r="39056" spans="1:31" x14ac:dyDescent="0.25">
      <c r="A39056">
        <v>100</v>
      </c>
      <c r="B39056">
        <v>1</v>
      </c>
      <c r="C39056">
        <v>1</v>
      </c>
      <c r="D39056">
        <v>2</v>
      </c>
      <c r="E39056">
        <v>1</v>
      </c>
      <c r="F39056">
        <v>1</v>
      </c>
      <c r="G39056">
        <v>1</v>
      </c>
      <c r="H39056">
        <v>65</v>
      </c>
      <c r="L39056">
        <v>10</v>
      </c>
      <c r="M39056">
        <v>1</v>
      </c>
      <c r="N39056">
        <v>0</v>
      </c>
      <c r="O39056">
        <v>2</v>
      </c>
      <c r="P39056">
        <v>14</v>
      </c>
      <c r="Q39056">
        <v>4</v>
      </c>
      <c r="R39056">
        <v>4</v>
      </c>
      <c r="S39056">
        <v>4</v>
      </c>
      <c r="T39056">
        <v>190</v>
      </c>
      <c r="U39056">
        <v>40</v>
      </c>
      <c r="V39056">
        <v>100</v>
      </c>
      <c r="W39056">
        <v>10</v>
      </c>
      <c r="X39056">
        <v>10</v>
      </c>
      <c r="Y39056">
        <v>10</v>
      </c>
      <c r="Z39056">
        <v>10</v>
      </c>
      <c r="AA39056">
        <v>10</v>
      </c>
      <c r="AB39056">
        <v>10</v>
      </c>
      <c r="AC39056">
        <v>1</v>
      </c>
      <c r="AD39056">
        <v>2.85</v>
      </c>
      <c r="AE39056">
        <v>2</v>
      </c>
    </row>
    <row r="39057" spans="1:31" x14ac:dyDescent="0.25">
      <c r="A39057">
        <v>93</v>
      </c>
      <c r="B39057">
        <v>1</v>
      </c>
      <c r="C39057">
        <v>1</v>
      </c>
      <c r="D39057">
        <v>2</v>
      </c>
      <c r="E39057">
        <v>1</v>
      </c>
      <c r="F39057">
        <v>1</v>
      </c>
      <c r="G39057">
        <v>1</v>
      </c>
      <c r="H39057">
        <v>65</v>
      </c>
      <c r="M39057">
        <v>1</v>
      </c>
      <c r="N39057">
        <v>0</v>
      </c>
      <c r="O39057">
        <v>1</v>
      </c>
      <c r="P39057">
        <v>1125</v>
      </c>
      <c r="Q39057">
        <v>11</v>
      </c>
      <c r="R39057">
        <v>26</v>
      </c>
      <c r="S39057">
        <v>56</v>
      </c>
      <c r="T39057">
        <v>56</v>
      </c>
      <c r="U39057">
        <v>6</v>
      </c>
      <c r="V39057">
        <v>100</v>
      </c>
      <c r="W39057">
        <v>10</v>
      </c>
      <c r="X39057">
        <v>10</v>
      </c>
      <c r="Y39057">
        <v>10</v>
      </c>
      <c r="Z39057">
        <v>10</v>
      </c>
      <c r="AA39057">
        <v>10</v>
      </c>
      <c r="AB39057">
        <v>10</v>
      </c>
      <c r="AC39057">
        <v>1</v>
      </c>
      <c r="AD39057">
        <v>6</v>
      </c>
      <c r="AE39057">
        <v>2</v>
      </c>
    </row>
    <row r="39058" spans="1:31" x14ac:dyDescent="0.25">
      <c r="A39058">
        <v>100</v>
      </c>
      <c r="B39058">
        <v>1</v>
      </c>
      <c r="C39058">
        <v>1</v>
      </c>
      <c r="D39058">
        <v>2</v>
      </c>
      <c r="E39058">
        <v>1</v>
      </c>
      <c r="F39058">
        <v>1</v>
      </c>
      <c r="G39058">
        <v>1</v>
      </c>
      <c r="H39058">
        <v>150</v>
      </c>
      <c r="K39058">
        <v>250</v>
      </c>
      <c r="L39058">
        <v>20</v>
      </c>
      <c r="M39058">
        <v>1</v>
      </c>
      <c r="N39058">
        <v>0</v>
      </c>
      <c r="O39058">
        <v>2</v>
      </c>
      <c r="P39058">
        <v>1125</v>
      </c>
      <c r="Q39058">
        <v>0</v>
      </c>
      <c r="R39058">
        <v>0</v>
      </c>
      <c r="S39058">
        <v>0</v>
      </c>
      <c r="T39058">
        <v>0</v>
      </c>
      <c r="U39058">
        <v>2</v>
      </c>
      <c r="V39058">
        <v>90</v>
      </c>
      <c r="W39058">
        <v>10</v>
      </c>
      <c r="X39058">
        <v>10</v>
      </c>
      <c r="Y39058">
        <v>10</v>
      </c>
      <c r="Z39058">
        <v>10</v>
      </c>
      <c r="AA39058">
        <v>10</v>
      </c>
      <c r="AB39058">
        <v>9</v>
      </c>
      <c r="AC39058">
        <v>1</v>
      </c>
      <c r="AD39058">
        <v>1.54</v>
      </c>
      <c r="AE39058">
        <v>2</v>
      </c>
    </row>
    <row r="39059" spans="1:31" x14ac:dyDescent="0.25">
      <c r="B39059">
        <v>1</v>
      </c>
      <c r="C39059">
        <v>1</v>
      </c>
      <c r="D39059">
        <v>1</v>
      </c>
      <c r="E39059">
        <v>1</v>
      </c>
      <c r="F39059">
        <v>1</v>
      </c>
      <c r="G39059">
        <v>1</v>
      </c>
      <c r="H39059">
        <v>500</v>
      </c>
      <c r="M39059">
        <v>1</v>
      </c>
      <c r="N39059">
        <v>0</v>
      </c>
      <c r="O39059">
        <v>2</v>
      </c>
      <c r="P39059">
        <v>1125</v>
      </c>
      <c r="Q39059">
        <v>0</v>
      </c>
      <c r="R39059">
        <v>0</v>
      </c>
      <c r="S39059">
        <v>0</v>
      </c>
      <c r="T39059">
        <v>0</v>
      </c>
      <c r="U39059">
        <v>0</v>
      </c>
      <c r="AC39059">
        <v>1</v>
      </c>
    </row>
    <row r="39060" spans="1:31" x14ac:dyDescent="0.25">
      <c r="B39060">
        <v>1</v>
      </c>
      <c r="C39060">
        <v>1</v>
      </c>
      <c r="D39060">
        <v>2</v>
      </c>
      <c r="E39060">
        <v>1</v>
      </c>
      <c r="F39060">
        <v>0</v>
      </c>
      <c r="G39060">
        <v>1</v>
      </c>
      <c r="H39060">
        <v>150</v>
      </c>
      <c r="M39060">
        <v>1</v>
      </c>
      <c r="N39060">
        <v>0</v>
      </c>
      <c r="O39060">
        <v>2</v>
      </c>
      <c r="P39060">
        <v>11</v>
      </c>
      <c r="Q39060">
        <v>0</v>
      </c>
      <c r="R39060">
        <v>0</v>
      </c>
      <c r="S39060">
        <v>0</v>
      </c>
      <c r="T39060">
        <v>0</v>
      </c>
      <c r="U39060">
        <v>0</v>
      </c>
      <c r="AC39060">
        <v>1</v>
      </c>
    </row>
    <row r="39061" spans="1:31" x14ac:dyDescent="0.25">
      <c r="B39061">
        <v>1</v>
      </c>
      <c r="C39061">
        <v>1</v>
      </c>
      <c r="D39061">
        <v>6</v>
      </c>
      <c r="E39061">
        <v>2</v>
      </c>
      <c r="F39061">
        <v>3</v>
      </c>
      <c r="G39061">
        <v>3</v>
      </c>
      <c r="H39061">
        <v>415</v>
      </c>
      <c r="L39061">
        <v>150</v>
      </c>
      <c r="M39061">
        <v>2</v>
      </c>
      <c r="N39061">
        <v>25</v>
      </c>
      <c r="O39061">
        <v>1</v>
      </c>
      <c r="P39061">
        <v>1125</v>
      </c>
      <c r="Q39061">
        <v>0</v>
      </c>
      <c r="R39061">
        <v>0</v>
      </c>
      <c r="S39061">
        <v>0</v>
      </c>
      <c r="T39061">
        <v>0</v>
      </c>
      <c r="U39061">
        <v>0</v>
      </c>
      <c r="AC39061">
        <v>1</v>
      </c>
    </row>
    <row r="39062" spans="1:31" x14ac:dyDescent="0.25">
      <c r="B39062">
        <v>1</v>
      </c>
      <c r="C39062">
        <v>1</v>
      </c>
      <c r="D39062">
        <v>9</v>
      </c>
      <c r="E39062">
        <v>2.5</v>
      </c>
      <c r="F39062">
        <v>4</v>
      </c>
      <c r="G39062">
        <v>4</v>
      </c>
      <c r="L39062">
        <v>100</v>
      </c>
      <c r="M39062">
        <v>1</v>
      </c>
      <c r="N39062">
        <v>0</v>
      </c>
      <c r="O39062">
        <v>3</v>
      </c>
      <c r="P39062">
        <v>3</v>
      </c>
      <c r="Q39062">
        <v>0</v>
      </c>
      <c r="R39062">
        <v>0</v>
      </c>
      <c r="S39062">
        <v>0</v>
      </c>
      <c r="T39062">
        <v>0</v>
      </c>
      <c r="U39062">
        <v>0</v>
      </c>
      <c r="AC39062">
        <v>1</v>
      </c>
    </row>
    <row r="39063" spans="1:31" x14ac:dyDescent="0.25">
      <c r="A39063">
        <v>100</v>
      </c>
      <c r="B39063">
        <v>2</v>
      </c>
      <c r="C39063">
        <v>2</v>
      </c>
      <c r="D39063">
        <v>5</v>
      </c>
      <c r="E39063">
        <v>1</v>
      </c>
      <c r="F39063">
        <v>2</v>
      </c>
      <c r="G39063">
        <v>2</v>
      </c>
      <c r="H39063">
        <v>220</v>
      </c>
      <c r="K39063">
        <v>100</v>
      </c>
      <c r="L39063">
        <v>50</v>
      </c>
      <c r="M39063">
        <v>4</v>
      </c>
      <c r="N39063">
        <v>20</v>
      </c>
      <c r="O39063">
        <v>1</v>
      </c>
      <c r="P39063">
        <v>1125</v>
      </c>
      <c r="Q39063">
        <v>8</v>
      </c>
      <c r="R39063">
        <v>17</v>
      </c>
      <c r="S39063">
        <v>43</v>
      </c>
      <c r="T39063">
        <v>285</v>
      </c>
      <c r="U39063">
        <v>43</v>
      </c>
      <c r="V39063">
        <v>85</v>
      </c>
      <c r="W39063">
        <v>9</v>
      </c>
      <c r="X39063">
        <v>8</v>
      </c>
      <c r="Y39063">
        <v>10</v>
      </c>
      <c r="Z39063">
        <v>10</v>
      </c>
      <c r="AA39063">
        <v>10</v>
      </c>
      <c r="AB39063">
        <v>9</v>
      </c>
      <c r="AC39063">
        <v>2</v>
      </c>
      <c r="AD39063">
        <v>1.1399999999999999</v>
      </c>
      <c r="AE39063">
        <v>2</v>
      </c>
    </row>
    <row r="39064" spans="1:31" x14ac:dyDescent="0.25">
      <c r="A39064">
        <v>100</v>
      </c>
      <c r="B39064">
        <v>1</v>
      </c>
      <c r="C39064">
        <v>1</v>
      </c>
      <c r="D39064">
        <v>8</v>
      </c>
      <c r="E39064">
        <v>2</v>
      </c>
      <c r="F39064">
        <v>4</v>
      </c>
      <c r="G39064">
        <v>5</v>
      </c>
      <c r="H39064">
        <v>750</v>
      </c>
      <c r="J39064">
        <v>17550</v>
      </c>
      <c r="K39064">
        <v>800</v>
      </c>
      <c r="L39064">
        <v>275</v>
      </c>
      <c r="M39064">
        <v>6</v>
      </c>
      <c r="N39064">
        <v>50</v>
      </c>
      <c r="O39064">
        <v>3</v>
      </c>
      <c r="P39064">
        <v>30</v>
      </c>
      <c r="Q39064">
        <v>10</v>
      </c>
      <c r="R39064">
        <v>22</v>
      </c>
      <c r="S39064">
        <v>34</v>
      </c>
      <c r="T39064">
        <v>113</v>
      </c>
      <c r="U39064">
        <v>118</v>
      </c>
      <c r="V39064">
        <v>99</v>
      </c>
      <c r="W39064">
        <v>10</v>
      </c>
      <c r="X39064">
        <v>10</v>
      </c>
      <c r="Y39064">
        <v>10</v>
      </c>
      <c r="Z39064">
        <v>10</v>
      </c>
      <c r="AA39064">
        <v>10</v>
      </c>
      <c r="AB39064">
        <v>10</v>
      </c>
      <c r="AC39064">
        <v>1</v>
      </c>
      <c r="AD39064">
        <v>3.62</v>
      </c>
      <c r="AE39064">
        <v>2</v>
      </c>
    </row>
    <row r="39065" spans="1:31" x14ac:dyDescent="0.25">
      <c r="B39065">
        <v>1</v>
      </c>
      <c r="C39065">
        <v>1</v>
      </c>
      <c r="D39065">
        <v>8</v>
      </c>
      <c r="E39065">
        <v>2.5</v>
      </c>
      <c r="F39065">
        <v>4</v>
      </c>
      <c r="G39065">
        <v>4</v>
      </c>
      <c r="H39065">
        <v>367</v>
      </c>
      <c r="M39065">
        <v>1</v>
      </c>
      <c r="N39065">
        <v>0</v>
      </c>
      <c r="O39065">
        <v>1</v>
      </c>
      <c r="P39065">
        <v>1125</v>
      </c>
      <c r="Q39065">
        <v>0</v>
      </c>
      <c r="R39065">
        <v>0</v>
      </c>
      <c r="S39065">
        <v>0</v>
      </c>
      <c r="T39065">
        <v>0</v>
      </c>
      <c r="U39065">
        <v>0</v>
      </c>
      <c r="AC39065">
        <v>1</v>
      </c>
    </row>
    <row r="39066" spans="1:31" x14ac:dyDescent="0.25">
      <c r="A39066">
        <v>100</v>
      </c>
      <c r="B39066">
        <v>1</v>
      </c>
      <c r="C39066">
        <v>1</v>
      </c>
      <c r="D39066">
        <v>2</v>
      </c>
      <c r="E39066">
        <v>1</v>
      </c>
      <c r="F39066">
        <v>1</v>
      </c>
      <c r="G39066">
        <v>1</v>
      </c>
      <c r="H39066">
        <v>150</v>
      </c>
      <c r="J39066">
        <v>4600</v>
      </c>
      <c r="L39066">
        <v>150</v>
      </c>
      <c r="M39066">
        <v>1</v>
      </c>
      <c r="N39066">
        <v>0</v>
      </c>
      <c r="O39066">
        <v>32</v>
      </c>
      <c r="P39066">
        <v>1125</v>
      </c>
      <c r="Q39066">
        <v>0</v>
      </c>
      <c r="R39066">
        <v>24</v>
      </c>
      <c r="S39066">
        <v>54</v>
      </c>
      <c r="T39066">
        <v>329</v>
      </c>
      <c r="U39066">
        <v>60</v>
      </c>
      <c r="V39066">
        <v>97</v>
      </c>
      <c r="W39066">
        <v>10</v>
      </c>
      <c r="X39066">
        <v>10</v>
      </c>
      <c r="Y39066">
        <v>10</v>
      </c>
      <c r="Z39066">
        <v>10</v>
      </c>
      <c r="AA39066">
        <v>9</v>
      </c>
      <c r="AB39066">
        <v>9</v>
      </c>
      <c r="AC39066">
        <v>1</v>
      </c>
      <c r="AD39066">
        <v>1.0900000000000001</v>
      </c>
      <c r="AE39066">
        <v>2</v>
      </c>
    </row>
    <row r="39067" spans="1:31" x14ac:dyDescent="0.25">
      <c r="B39067">
        <v>1</v>
      </c>
      <c r="C39067">
        <v>1</v>
      </c>
      <c r="D39067">
        <v>2</v>
      </c>
      <c r="E39067">
        <v>1.5</v>
      </c>
      <c r="F39067">
        <v>1</v>
      </c>
      <c r="G39067">
        <v>1</v>
      </c>
      <c r="H39067">
        <v>120</v>
      </c>
      <c r="M39067">
        <v>1</v>
      </c>
      <c r="N39067">
        <v>0</v>
      </c>
      <c r="O39067">
        <v>2</v>
      </c>
      <c r="P39067">
        <v>1125</v>
      </c>
      <c r="Q39067">
        <v>0</v>
      </c>
      <c r="R39067">
        <v>0</v>
      </c>
      <c r="S39067">
        <v>0</v>
      </c>
      <c r="T39067">
        <v>0</v>
      </c>
      <c r="U39067">
        <v>0</v>
      </c>
      <c r="AC39067">
        <v>1</v>
      </c>
    </row>
    <row r="39068" spans="1:31" x14ac:dyDescent="0.25">
      <c r="B39068">
        <v>1</v>
      </c>
      <c r="C39068">
        <v>1</v>
      </c>
      <c r="D39068">
        <v>3</v>
      </c>
      <c r="E39068">
        <v>1</v>
      </c>
      <c r="F39068">
        <v>0</v>
      </c>
      <c r="G39068">
        <v>1</v>
      </c>
      <c r="H39068">
        <v>250</v>
      </c>
      <c r="M39068">
        <v>1</v>
      </c>
      <c r="N39068">
        <v>0</v>
      </c>
      <c r="O39068">
        <v>1</v>
      </c>
      <c r="P39068">
        <v>2</v>
      </c>
      <c r="Q39068">
        <v>0</v>
      </c>
      <c r="R39068">
        <v>0</v>
      </c>
      <c r="S39068">
        <v>0</v>
      </c>
      <c r="T39068">
        <v>0</v>
      </c>
      <c r="U39068">
        <v>0</v>
      </c>
      <c r="AC39068">
        <v>1</v>
      </c>
    </row>
    <row r="39069" spans="1:31" x14ac:dyDescent="0.25">
      <c r="A39069">
        <v>100</v>
      </c>
      <c r="B39069">
        <v>1</v>
      </c>
      <c r="C39069">
        <v>1</v>
      </c>
      <c r="D39069">
        <v>4</v>
      </c>
      <c r="E39069">
        <v>1.5</v>
      </c>
      <c r="F39069">
        <v>1</v>
      </c>
      <c r="G39069">
        <v>3</v>
      </c>
      <c r="H39069">
        <v>168</v>
      </c>
      <c r="J39069">
        <v>3800</v>
      </c>
      <c r="K39069">
        <v>600</v>
      </c>
      <c r="L39069">
        <v>80</v>
      </c>
      <c r="M39069">
        <v>2</v>
      </c>
      <c r="N39069">
        <v>45</v>
      </c>
      <c r="O39069">
        <v>1</v>
      </c>
      <c r="P39069">
        <v>100</v>
      </c>
      <c r="Q39069">
        <v>4</v>
      </c>
      <c r="R39069">
        <v>14</v>
      </c>
      <c r="S39069">
        <v>31</v>
      </c>
      <c r="T39069">
        <v>95</v>
      </c>
      <c r="U39069">
        <v>240</v>
      </c>
      <c r="V39069">
        <v>97</v>
      </c>
      <c r="W39069">
        <v>10</v>
      </c>
      <c r="X39069">
        <v>10</v>
      </c>
      <c r="Y39069">
        <v>10</v>
      </c>
      <c r="Z39069">
        <v>10</v>
      </c>
      <c r="AA39069">
        <v>10</v>
      </c>
      <c r="AB39069">
        <v>10</v>
      </c>
      <c r="AC39069">
        <v>1</v>
      </c>
      <c r="AD39069">
        <v>5.66</v>
      </c>
      <c r="AE39069">
        <v>2</v>
      </c>
    </row>
    <row r="39070" spans="1:31" x14ac:dyDescent="0.25">
      <c r="A39070">
        <v>92</v>
      </c>
      <c r="B39070">
        <v>1</v>
      </c>
      <c r="C39070">
        <v>1</v>
      </c>
      <c r="D39070">
        <v>5</v>
      </c>
      <c r="E39070">
        <v>1</v>
      </c>
      <c r="F39070">
        <v>2</v>
      </c>
      <c r="G39070">
        <v>4</v>
      </c>
      <c r="H39070">
        <v>153</v>
      </c>
      <c r="I39070">
        <v>870</v>
      </c>
      <c r="J39070">
        <v>3800</v>
      </c>
      <c r="K39070">
        <v>400</v>
      </c>
      <c r="L39070">
        <v>150</v>
      </c>
      <c r="M39070">
        <v>1</v>
      </c>
      <c r="N39070">
        <v>0</v>
      </c>
      <c r="O39070">
        <v>7</v>
      </c>
      <c r="P39070">
        <v>92</v>
      </c>
      <c r="Q39070">
        <v>21</v>
      </c>
      <c r="R39070">
        <v>21</v>
      </c>
      <c r="S39070">
        <v>21</v>
      </c>
      <c r="T39070">
        <v>62</v>
      </c>
      <c r="U39070">
        <v>33</v>
      </c>
      <c r="V39070">
        <v>92</v>
      </c>
      <c r="W39070">
        <v>10</v>
      </c>
      <c r="X39070">
        <v>9</v>
      </c>
      <c r="Y39070">
        <v>10</v>
      </c>
      <c r="Z39070">
        <v>9</v>
      </c>
      <c r="AA39070">
        <v>9</v>
      </c>
      <c r="AB39070">
        <v>9</v>
      </c>
      <c r="AC39070">
        <v>1</v>
      </c>
      <c r="AD39070">
        <v>0.69</v>
      </c>
      <c r="AE39070">
        <v>2</v>
      </c>
    </row>
    <row r="39071" spans="1:31" x14ac:dyDescent="0.25">
      <c r="A39071">
        <v>100</v>
      </c>
      <c r="B39071">
        <v>1</v>
      </c>
      <c r="C39071">
        <v>1</v>
      </c>
      <c r="D39071">
        <v>2</v>
      </c>
      <c r="E39071">
        <v>0.5</v>
      </c>
      <c r="F39071">
        <v>1</v>
      </c>
      <c r="G39071">
        <v>1</v>
      </c>
      <c r="H39071">
        <v>74</v>
      </c>
      <c r="M39071">
        <v>1</v>
      </c>
      <c r="N39071">
        <v>0</v>
      </c>
      <c r="O39071">
        <v>1</v>
      </c>
      <c r="P39071">
        <v>14</v>
      </c>
      <c r="Q39071">
        <v>1</v>
      </c>
      <c r="R39071">
        <v>3</v>
      </c>
      <c r="S39071">
        <v>3</v>
      </c>
      <c r="T39071">
        <v>3</v>
      </c>
      <c r="U39071">
        <v>2</v>
      </c>
      <c r="V39071">
        <v>100</v>
      </c>
      <c r="W39071">
        <v>10</v>
      </c>
      <c r="X39071">
        <v>10</v>
      </c>
      <c r="Y39071">
        <v>9</v>
      </c>
      <c r="Z39071">
        <v>9</v>
      </c>
      <c r="AA39071">
        <v>10</v>
      </c>
      <c r="AB39071">
        <v>10</v>
      </c>
      <c r="AC39071">
        <v>1</v>
      </c>
      <c r="AD39071">
        <v>2</v>
      </c>
      <c r="AE39071">
        <v>2</v>
      </c>
    </row>
    <row r="39072" spans="1:31" x14ac:dyDescent="0.25">
      <c r="B39072">
        <v>1</v>
      </c>
      <c r="C39072">
        <v>1</v>
      </c>
      <c r="D39072">
        <v>2</v>
      </c>
      <c r="E39072">
        <v>1</v>
      </c>
      <c r="F39072">
        <v>1</v>
      </c>
      <c r="G39072">
        <v>1</v>
      </c>
      <c r="H39072">
        <v>225</v>
      </c>
      <c r="L39072">
        <v>130</v>
      </c>
      <c r="M39072">
        <v>1</v>
      </c>
      <c r="N39072">
        <v>0</v>
      </c>
      <c r="O39072">
        <v>7</v>
      </c>
      <c r="P39072">
        <v>30</v>
      </c>
      <c r="Q39072">
        <v>26</v>
      </c>
      <c r="R39072">
        <v>38</v>
      </c>
      <c r="S39072">
        <v>38</v>
      </c>
      <c r="T39072">
        <v>291</v>
      </c>
      <c r="U39072">
        <v>28</v>
      </c>
      <c r="V39072">
        <v>97</v>
      </c>
      <c r="W39072">
        <v>10</v>
      </c>
      <c r="X39072">
        <v>10</v>
      </c>
      <c r="Y39072">
        <v>10</v>
      </c>
      <c r="Z39072">
        <v>10</v>
      </c>
      <c r="AA39072">
        <v>9</v>
      </c>
      <c r="AB39072">
        <v>9</v>
      </c>
      <c r="AC39072">
        <v>1</v>
      </c>
      <c r="AD39072">
        <v>0.4</v>
      </c>
      <c r="AE39072">
        <v>2</v>
      </c>
    </row>
    <row r="39073" spans="1:31" x14ac:dyDescent="0.25">
      <c r="A39073">
        <v>100</v>
      </c>
      <c r="B39073">
        <v>1</v>
      </c>
      <c r="C39073">
        <v>1</v>
      </c>
      <c r="D39073">
        <v>2</v>
      </c>
      <c r="E39073">
        <v>1</v>
      </c>
      <c r="F39073">
        <v>1</v>
      </c>
      <c r="G39073">
        <v>1</v>
      </c>
      <c r="H39073">
        <v>380</v>
      </c>
      <c r="L39073">
        <v>60</v>
      </c>
      <c r="M39073">
        <v>1</v>
      </c>
      <c r="N39073">
        <v>0</v>
      </c>
      <c r="O39073">
        <v>2</v>
      </c>
      <c r="P39073">
        <v>2</v>
      </c>
      <c r="Q39073">
        <v>26</v>
      </c>
      <c r="R39073">
        <v>56</v>
      </c>
      <c r="S39073">
        <v>86</v>
      </c>
      <c r="T39073">
        <v>361</v>
      </c>
      <c r="U39073">
        <v>7</v>
      </c>
      <c r="V39073">
        <v>96</v>
      </c>
      <c r="W39073">
        <v>10</v>
      </c>
      <c r="X39073">
        <v>10</v>
      </c>
      <c r="Y39073">
        <v>10</v>
      </c>
      <c r="Z39073">
        <v>10</v>
      </c>
      <c r="AA39073">
        <v>9</v>
      </c>
      <c r="AB39073">
        <v>10</v>
      </c>
      <c r="AC39073">
        <v>1</v>
      </c>
      <c r="AD39073">
        <v>0.37</v>
      </c>
      <c r="AE39073">
        <v>2</v>
      </c>
    </row>
    <row r="39074" spans="1:31" x14ac:dyDescent="0.25">
      <c r="A39074">
        <v>100</v>
      </c>
      <c r="B39074">
        <v>10</v>
      </c>
      <c r="C39074">
        <v>10</v>
      </c>
      <c r="D39074">
        <v>2</v>
      </c>
      <c r="E39074">
        <v>2</v>
      </c>
      <c r="F39074">
        <v>1</v>
      </c>
      <c r="G39074">
        <v>1</v>
      </c>
      <c r="H39074">
        <v>85</v>
      </c>
      <c r="I39074">
        <v>400</v>
      </c>
      <c r="J39074">
        <v>1450</v>
      </c>
      <c r="K39074">
        <v>150</v>
      </c>
      <c r="M39074">
        <v>1</v>
      </c>
      <c r="N39074">
        <v>15</v>
      </c>
      <c r="O39074">
        <v>1</v>
      </c>
      <c r="P39074">
        <v>365</v>
      </c>
      <c r="Q39074">
        <v>26</v>
      </c>
      <c r="R39074">
        <v>55</v>
      </c>
      <c r="S39074">
        <v>85</v>
      </c>
      <c r="T39074">
        <v>355</v>
      </c>
      <c r="U39074">
        <v>86</v>
      </c>
      <c r="V39074">
        <v>81</v>
      </c>
      <c r="W39074">
        <v>8</v>
      </c>
      <c r="X39074">
        <v>9</v>
      </c>
      <c r="Y39074">
        <v>9</v>
      </c>
      <c r="Z39074">
        <v>9</v>
      </c>
      <c r="AA39074">
        <v>7</v>
      </c>
      <c r="AB39074">
        <v>9</v>
      </c>
      <c r="AC39074">
        <v>10</v>
      </c>
      <c r="AD39074">
        <v>1.9</v>
      </c>
      <c r="AE39074">
        <v>2</v>
      </c>
    </row>
    <row r="39075" spans="1:31" x14ac:dyDescent="0.25">
      <c r="B39075">
        <v>1</v>
      </c>
      <c r="C39075">
        <v>1</v>
      </c>
      <c r="D39075">
        <v>1</v>
      </c>
      <c r="E39075">
        <v>1</v>
      </c>
      <c r="F39075">
        <v>1</v>
      </c>
      <c r="G39075">
        <v>1</v>
      </c>
      <c r="H39075">
        <v>70</v>
      </c>
      <c r="M39075">
        <v>1</v>
      </c>
      <c r="N39075">
        <v>0</v>
      </c>
      <c r="O39075">
        <v>1</v>
      </c>
      <c r="P39075">
        <v>5</v>
      </c>
      <c r="Q39075">
        <v>0</v>
      </c>
      <c r="R39075">
        <v>0</v>
      </c>
      <c r="S39075">
        <v>0</v>
      </c>
      <c r="T39075">
        <v>0</v>
      </c>
      <c r="U39075">
        <v>0</v>
      </c>
      <c r="AC39075">
        <v>1</v>
      </c>
    </row>
    <row r="39076" spans="1:31" x14ac:dyDescent="0.25">
      <c r="A39076">
        <v>89</v>
      </c>
      <c r="B39076">
        <v>1</v>
      </c>
      <c r="C39076">
        <v>1</v>
      </c>
      <c r="D39076">
        <v>7</v>
      </c>
      <c r="E39076">
        <v>2</v>
      </c>
      <c r="F39076">
        <v>2</v>
      </c>
      <c r="G39076">
        <v>3</v>
      </c>
      <c r="H39076">
        <v>299</v>
      </c>
      <c r="K39076">
        <v>130</v>
      </c>
      <c r="L39076">
        <v>150</v>
      </c>
      <c r="M39076">
        <v>1</v>
      </c>
      <c r="N39076">
        <v>45</v>
      </c>
      <c r="O39076">
        <v>1</v>
      </c>
      <c r="P39076">
        <v>1125</v>
      </c>
      <c r="Q39076">
        <v>14</v>
      </c>
      <c r="R39076">
        <v>41</v>
      </c>
      <c r="S39076">
        <v>71</v>
      </c>
      <c r="T39076">
        <v>346</v>
      </c>
      <c r="U39076">
        <v>4</v>
      </c>
      <c r="V39076">
        <v>95</v>
      </c>
      <c r="W39076">
        <v>10</v>
      </c>
      <c r="X39076">
        <v>10</v>
      </c>
      <c r="Y39076">
        <v>10</v>
      </c>
      <c r="Z39076">
        <v>10</v>
      </c>
      <c r="AA39076">
        <v>10</v>
      </c>
      <c r="AB39076">
        <v>10</v>
      </c>
      <c r="AC39076">
        <v>1</v>
      </c>
      <c r="AD39076">
        <v>4</v>
      </c>
      <c r="AE39076">
        <v>2</v>
      </c>
    </row>
    <row r="39077" spans="1:31" x14ac:dyDescent="0.25">
      <c r="A39077">
        <v>100</v>
      </c>
      <c r="B39077">
        <v>1</v>
      </c>
      <c r="C39077">
        <v>1</v>
      </c>
      <c r="D39077">
        <v>3</v>
      </c>
      <c r="E39077">
        <v>1</v>
      </c>
      <c r="F39077">
        <v>1</v>
      </c>
      <c r="G39077">
        <v>1</v>
      </c>
      <c r="H39077">
        <v>205</v>
      </c>
      <c r="K39077">
        <v>250</v>
      </c>
      <c r="L39077">
        <v>180</v>
      </c>
      <c r="M39077">
        <v>3</v>
      </c>
      <c r="N39077">
        <v>100</v>
      </c>
      <c r="O39077">
        <v>2</v>
      </c>
      <c r="P39077">
        <v>1125</v>
      </c>
      <c r="Q39077">
        <v>4</v>
      </c>
      <c r="R39077">
        <v>4</v>
      </c>
      <c r="S39077">
        <v>30</v>
      </c>
      <c r="T39077">
        <v>45</v>
      </c>
      <c r="U39077">
        <v>11</v>
      </c>
      <c r="V39077">
        <v>100</v>
      </c>
      <c r="W39077">
        <v>10</v>
      </c>
      <c r="X39077">
        <v>10</v>
      </c>
      <c r="Y39077">
        <v>10</v>
      </c>
      <c r="Z39077">
        <v>10</v>
      </c>
      <c r="AA39077">
        <v>10</v>
      </c>
      <c r="AB39077">
        <v>10</v>
      </c>
      <c r="AC39077">
        <v>1</v>
      </c>
      <c r="AD39077">
        <v>0.94</v>
      </c>
      <c r="AE39077">
        <v>2</v>
      </c>
    </row>
    <row r="39078" spans="1:31" x14ac:dyDescent="0.25">
      <c r="A39078">
        <v>100</v>
      </c>
      <c r="B39078">
        <v>1</v>
      </c>
      <c r="C39078">
        <v>1</v>
      </c>
      <c r="D39078">
        <v>4</v>
      </c>
      <c r="E39078">
        <v>1</v>
      </c>
      <c r="F39078">
        <v>2</v>
      </c>
      <c r="G39078">
        <v>2</v>
      </c>
      <c r="H39078">
        <v>260</v>
      </c>
      <c r="K39078">
        <v>100</v>
      </c>
      <c r="L39078">
        <v>40</v>
      </c>
      <c r="M39078">
        <v>4</v>
      </c>
      <c r="N39078">
        <v>25</v>
      </c>
      <c r="O39078">
        <v>2</v>
      </c>
      <c r="P39078">
        <v>21</v>
      </c>
      <c r="Q39078">
        <v>5</v>
      </c>
      <c r="R39078">
        <v>17</v>
      </c>
      <c r="S39078">
        <v>39</v>
      </c>
      <c r="T39078">
        <v>285</v>
      </c>
      <c r="U39078">
        <v>73</v>
      </c>
      <c r="V39078">
        <v>97</v>
      </c>
      <c r="W39078">
        <v>10</v>
      </c>
      <c r="X39078">
        <v>10</v>
      </c>
      <c r="Y39078">
        <v>10</v>
      </c>
      <c r="Z39078">
        <v>10</v>
      </c>
      <c r="AA39078">
        <v>9</v>
      </c>
      <c r="AB39078">
        <v>9</v>
      </c>
      <c r="AC39078">
        <v>1</v>
      </c>
      <c r="AD39078">
        <v>4.79</v>
      </c>
      <c r="AE39078">
        <v>2</v>
      </c>
    </row>
    <row r="39079" spans="1:31" x14ac:dyDescent="0.25">
      <c r="B39079">
        <v>4</v>
      </c>
      <c r="C39079">
        <v>4</v>
      </c>
      <c r="D39079">
        <v>4</v>
      </c>
      <c r="E39079">
        <v>1</v>
      </c>
      <c r="F39079">
        <v>1</v>
      </c>
      <c r="G39079">
        <v>1</v>
      </c>
      <c r="H39079">
        <v>100</v>
      </c>
      <c r="M39079">
        <v>1</v>
      </c>
      <c r="N39079">
        <v>0</v>
      </c>
      <c r="O39079">
        <v>1</v>
      </c>
      <c r="P39079">
        <v>1125</v>
      </c>
      <c r="Q39079">
        <v>0</v>
      </c>
      <c r="R39079">
        <v>0</v>
      </c>
      <c r="S39079">
        <v>0</v>
      </c>
      <c r="T39079">
        <v>0</v>
      </c>
      <c r="U39079">
        <v>0</v>
      </c>
      <c r="AC39079">
        <v>1</v>
      </c>
    </row>
    <row r="39080" spans="1:31" x14ac:dyDescent="0.25">
      <c r="B39080">
        <v>1</v>
      </c>
      <c r="C39080">
        <v>1</v>
      </c>
      <c r="D39080">
        <v>2</v>
      </c>
      <c r="E39080">
        <v>1</v>
      </c>
      <c r="F39080">
        <v>1</v>
      </c>
      <c r="G39080">
        <v>1</v>
      </c>
      <c r="H39080">
        <v>275</v>
      </c>
      <c r="M39080">
        <v>1</v>
      </c>
      <c r="N39080">
        <v>0</v>
      </c>
      <c r="O39080">
        <v>1</v>
      </c>
      <c r="P39080">
        <v>1125</v>
      </c>
      <c r="Q39080">
        <v>0</v>
      </c>
      <c r="R39080">
        <v>0</v>
      </c>
      <c r="S39080">
        <v>0</v>
      </c>
      <c r="T39080">
        <v>0</v>
      </c>
      <c r="U39080">
        <v>0</v>
      </c>
      <c r="AC39080">
        <v>1</v>
      </c>
    </row>
    <row r="39081" spans="1:31" x14ac:dyDescent="0.25">
      <c r="A39081">
        <v>100</v>
      </c>
      <c r="B39081">
        <v>1</v>
      </c>
      <c r="C39081">
        <v>1</v>
      </c>
      <c r="D39081">
        <v>7</v>
      </c>
      <c r="E39081">
        <v>2</v>
      </c>
      <c r="F39081">
        <v>3</v>
      </c>
      <c r="G39081">
        <v>3</v>
      </c>
      <c r="H39081">
        <v>984</v>
      </c>
      <c r="K39081">
        <v>500</v>
      </c>
      <c r="L39081">
        <v>80</v>
      </c>
      <c r="M39081">
        <v>3</v>
      </c>
      <c r="N39081">
        <v>25</v>
      </c>
      <c r="O39081">
        <v>2</v>
      </c>
      <c r="P39081">
        <v>1125</v>
      </c>
      <c r="Q39081">
        <v>24</v>
      </c>
      <c r="R39081">
        <v>54</v>
      </c>
      <c r="S39081">
        <v>84</v>
      </c>
      <c r="T39081">
        <v>84</v>
      </c>
      <c r="U39081">
        <v>11</v>
      </c>
      <c r="V39081">
        <v>82</v>
      </c>
      <c r="W39081">
        <v>8</v>
      </c>
      <c r="X39081">
        <v>8</v>
      </c>
      <c r="Y39081">
        <v>9</v>
      </c>
      <c r="Z39081">
        <v>9</v>
      </c>
      <c r="AA39081">
        <v>9</v>
      </c>
      <c r="AB39081">
        <v>8</v>
      </c>
      <c r="AC39081">
        <v>1</v>
      </c>
      <c r="AD39081">
        <v>1.71</v>
      </c>
      <c r="AE39081">
        <v>2</v>
      </c>
    </row>
    <row r="39082" spans="1:31" x14ac:dyDescent="0.25">
      <c r="B39082">
        <v>1</v>
      </c>
      <c r="C39082">
        <v>1</v>
      </c>
      <c r="D39082">
        <v>2</v>
      </c>
      <c r="E39082">
        <v>1</v>
      </c>
      <c r="F39082">
        <v>1</v>
      </c>
      <c r="G39082">
        <v>1</v>
      </c>
      <c r="H39082">
        <v>195</v>
      </c>
      <c r="L39082">
        <v>65</v>
      </c>
      <c r="M39082">
        <v>1</v>
      </c>
      <c r="N39082">
        <v>0</v>
      </c>
      <c r="O39082">
        <v>3</v>
      </c>
      <c r="P39082">
        <v>27</v>
      </c>
      <c r="Q39082">
        <v>0</v>
      </c>
      <c r="R39082">
        <v>0</v>
      </c>
      <c r="S39082">
        <v>0</v>
      </c>
      <c r="T39082">
        <v>0</v>
      </c>
      <c r="U39082">
        <v>2</v>
      </c>
      <c r="V39082">
        <v>100</v>
      </c>
      <c r="W39082">
        <v>9</v>
      </c>
      <c r="X39082">
        <v>9</v>
      </c>
      <c r="Y39082">
        <v>10</v>
      </c>
      <c r="Z39082">
        <v>10</v>
      </c>
      <c r="AA39082">
        <v>9</v>
      </c>
      <c r="AB39082">
        <v>10</v>
      </c>
      <c r="AC39082">
        <v>1</v>
      </c>
      <c r="AD39082">
        <v>0.11</v>
      </c>
      <c r="AE39082">
        <v>2</v>
      </c>
    </row>
    <row r="39083" spans="1:31" x14ac:dyDescent="0.25">
      <c r="B39083">
        <v>1</v>
      </c>
      <c r="C39083">
        <v>1</v>
      </c>
      <c r="D39083">
        <v>2</v>
      </c>
      <c r="E39083">
        <v>1</v>
      </c>
      <c r="F39083">
        <v>1</v>
      </c>
      <c r="G39083">
        <v>1</v>
      </c>
      <c r="H39083">
        <v>200</v>
      </c>
      <c r="M39083">
        <v>1</v>
      </c>
      <c r="N39083">
        <v>0</v>
      </c>
      <c r="O39083">
        <v>5</v>
      </c>
      <c r="P39083">
        <v>1125</v>
      </c>
      <c r="Q39083">
        <v>0</v>
      </c>
      <c r="R39083">
        <v>0</v>
      </c>
      <c r="S39083">
        <v>0</v>
      </c>
      <c r="T39083">
        <v>0</v>
      </c>
      <c r="U39083">
        <v>0</v>
      </c>
      <c r="AC39083">
        <v>1</v>
      </c>
    </row>
    <row r="39084" spans="1:31" x14ac:dyDescent="0.25">
      <c r="A39084">
        <v>100</v>
      </c>
      <c r="B39084">
        <v>1</v>
      </c>
      <c r="C39084">
        <v>1</v>
      </c>
      <c r="D39084">
        <v>2</v>
      </c>
      <c r="E39084">
        <v>1</v>
      </c>
      <c r="F39084">
        <v>1</v>
      </c>
      <c r="G39084">
        <v>1</v>
      </c>
      <c r="H39084">
        <v>300</v>
      </c>
      <c r="M39084">
        <v>1</v>
      </c>
      <c r="N39084">
        <v>0</v>
      </c>
      <c r="O39084">
        <v>1</v>
      </c>
      <c r="P39084">
        <v>1125</v>
      </c>
      <c r="Q39084">
        <v>30</v>
      </c>
      <c r="R39084">
        <v>60</v>
      </c>
      <c r="S39084">
        <v>89</v>
      </c>
      <c r="T39084">
        <v>89</v>
      </c>
      <c r="U39084">
        <v>0</v>
      </c>
      <c r="AC39084">
        <v>1</v>
      </c>
    </row>
    <row r="39085" spans="1:31" x14ac:dyDescent="0.25">
      <c r="A39085">
        <v>100</v>
      </c>
      <c r="B39085">
        <v>2</v>
      </c>
      <c r="C39085">
        <v>2</v>
      </c>
      <c r="D39085">
        <v>3</v>
      </c>
      <c r="E39085">
        <v>1</v>
      </c>
      <c r="F39085">
        <v>1</v>
      </c>
      <c r="G39085">
        <v>1</v>
      </c>
      <c r="H39085">
        <v>149</v>
      </c>
      <c r="L39085">
        <v>49</v>
      </c>
      <c r="M39085">
        <v>2</v>
      </c>
      <c r="N39085">
        <v>50</v>
      </c>
      <c r="O39085">
        <v>1</v>
      </c>
      <c r="P39085">
        <v>1125</v>
      </c>
      <c r="Q39085">
        <v>19</v>
      </c>
      <c r="R39085">
        <v>19</v>
      </c>
      <c r="S39085">
        <v>19</v>
      </c>
      <c r="T39085">
        <v>261</v>
      </c>
      <c r="U39085">
        <v>12</v>
      </c>
      <c r="V39085">
        <v>98</v>
      </c>
      <c r="W39085">
        <v>10</v>
      </c>
      <c r="X39085">
        <v>10</v>
      </c>
      <c r="Y39085">
        <v>10</v>
      </c>
      <c r="Z39085">
        <v>10</v>
      </c>
      <c r="AA39085">
        <v>10</v>
      </c>
      <c r="AB39085">
        <v>10</v>
      </c>
      <c r="AC39085">
        <v>2</v>
      </c>
      <c r="AD39085">
        <v>1.1499999999999999</v>
      </c>
      <c r="AE39085">
        <v>2</v>
      </c>
    </row>
    <row r="39086" spans="1:31" x14ac:dyDescent="0.25">
      <c r="A39086">
        <v>100</v>
      </c>
      <c r="B39086">
        <v>1</v>
      </c>
      <c r="C39086">
        <v>1</v>
      </c>
      <c r="D39086">
        <v>6</v>
      </c>
      <c r="E39086">
        <v>2</v>
      </c>
      <c r="F39086">
        <v>3</v>
      </c>
      <c r="G39086">
        <v>4</v>
      </c>
      <c r="H39086">
        <v>235</v>
      </c>
      <c r="K39086">
        <v>250</v>
      </c>
      <c r="L39086">
        <v>125</v>
      </c>
      <c r="M39086">
        <v>4</v>
      </c>
      <c r="N39086">
        <v>100</v>
      </c>
      <c r="O39086">
        <v>3</v>
      </c>
      <c r="P39086">
        <v>1125</v>
      </c>
      <c r="Q39086">
        <v>30</v>
      </c>
      <c r="R39086">
        <v>60</v>
      </c>
      <c r="S39086">
        <v>90</v>
      </c>
      <c r="T39086">
        <v>179</v>
      </c>
      <c r="U39086">
        <v>12</v>
      </c>
      <c r="V39086">
        <v>96</v>
      </c>
      <c r="W39086">
        <v>10</v>
      </c>
      <c r="X39086">
        <v>10</v>
      </c>
      <c r="Y39086">
        <v>10</v>
      </c>
      <c r="Z39086">
        <v>10</v>
      </c>
      <c r="AA39086">
        <v>9</v>
      </c>
      <c r="AB39086">
        <v>9</v>
      </c>
      <c r="AC39086">
        <v>1</v>
      </c>
      <c r="AD39086">
        <v>1.45</v>
      </c>
      <c r="AE39086">
        <v>2</v>
      </c>
    </row>
    <row r="39087" spans="1:31" x14ac:dyDescent="0.25">
      <c r="B39087">
        <v>1</v>
      </c>
      <c r="C39087">
        <v>1</v>
      </c>
      <c r="D39087">
        <v>2</v>
      </c>
      <c r="E39087">
        <v>1</v>
      </c>
      <c r="F39087">
        <v>1</v>
      </c>
      <c r="G39087">
        <v>1</v>
      </c>
      <c r="H39087">
        <v>165</v>
      </c>
      <c r="M39087">
        <v>1</v>
      </c>
      <c r="N39087">
        <v>0</v>
      </c>
      <c r="O39087">
        <v>3</v>
      </c>
      <c r="P39087">
        <v>7</v>
      </c>
      <c r="Q39087">
        <v>0</v>
      </c>
      <c r="R39087">
        <v>0</v>
      </c>
      <c r="S39087">
        <v>0</v>
      </c>
      <c r="T39087">
        <v>0</v>
      </c>
      <c r="U39087">
        <v>0</v>
      </c>
      <c r="AC39087">
        <v>1</v>
      </c>
    </row>
    <row r="39088" spans="1:31" x14ac:dyDescent="0.25">
      <c r="A39088">
        <v>100</v>
      </c>
      <c r="B39088">
        <v>1</v>
      </c>
      <c r="C39088">
        <v>1</v>
      </c>
      <c r="D39088">
        <v>2</v>
      </c>
      <c r="E39088">
        <v>1</v>
      </c>
      <c r="F39088">
        <v>1</v>
      </c>
      <c r="G39088">
        <v>1</v>
      </c>
      <c r="H39088">
        <v>200</v>
      </c>
      <c r="J39088">
        <v>4500</v>
      </c>
      <c r="L39088">
        <v>50</v>
      </c>
      <c r="M39088">
        <v>1</v>
      </c>
      <c r="N39088">
        <v>0</v>
      </c>
      <c r="O39088">
        <v>30</v>
      </c>
      <c r="P39088">
        <v>60</v>
      </c>
      <c r="Q39088">
        <v>0</v>
      </c>
      <c r="R39088">
        <v>0</v>
      </c>
      <c r="S39088">
        <v>0</v>
      </c>
      <c r="T39088">
        <v>271</v>
      </c>
      <c r="U39088">
        <v>11</v>
      </c>
      <c r="V39088">
        <v>100</v>
      </c>
      <c r="W39088">
        <v>10</v>
      </c>
      <c r="X39088">
        <v>10</v>
      </c>
      <c r="Y39088">
        <v>9</v>
      </c>
      <c r="Z39088">
        <v>10</v>
      </c>
      <c r="AA39088">
        <v>10</v>
      </c>
      <c r="AB39088">
        <v>10</v>
      </c>
      <c r="AC39088">
        <v>1</v>
      </c>
      <c r="AD39088">
        <v>0.32</v>
      </c>
      <c r="AE39088">
        <v>2</v>
      </c>
    </row>
    <row r="39089" spans="1:31" x14ac:dyDescent="0.25">
      <c r="A39089">
        <v>90</v>
      </c>
      <c r="B39089">
        <v>1</v>
      </c>
      <c r="C39089">
        <v>1</v>
      </c>
      <c r="D39089">
        <v>2</v>
      </c>
      <c r="E39089">
        <v>1</v>
      </c>
      <c r="F39089">
        <v>1</v>
      </c>
      <c r="G39089">
        <v>1</v>
      </c>
      <c r="H39089">
        <v>149</v>
      </c>
      <c r="K39089">
        <v>500</v>
      </c>
      <c r="L39089">
        <v>15</v>
      </c>
      <c r="M39089">
        <v>2</v>
      </c>
      <c r="N39089">
        <v>15</v>
      </c>
      <c r="O39089">
        <v>1</v>
      </c>
      <c r="P39089">
        <v>30</v>
      </c>
      <c r="Q39089">
        <v>5</v>
      </c>
      <c r="R39089">
        <v>11</v>
      </c>
      <c r="S39089">
        <v>34</v>
      </c>
      <c r="T39089">
        <v>124</v>
      </c>
      <c r="U39089">
        <v>11</v>
      </c>
      <c r="V39089">
        <v>98</v>
      </c>
      <c r="W39089">
        <v>10</v>
      </c>
      <c r="X39089">
        <v>10</v>
      </c>
      <c r="Y39089">
        <v>10</v>
      </c>
      <c r="Z39089">
        <v>10</v>
      </c>
      <c r="AA39089">
        <v>10</v>
      </c>
      <c r="AB39089">
        <v>9</v>
      </c>
      <c r="AC39089">
        <v>1</v>
      </c>
      <c r="AD39089">
        <v>4.07</v>
      </c>
      <c r="AE39089">
        <v>2</v>
      </c>
    </row>
    <row r="39090" spans="1:31" x14ac:dyDescent="0.25">
      <c r="A39090">
        <v>89</v>
      </c>
      <c r="B39090">
        <v>1</v>
      </c>
      <c r="C39090">
        <v>1</v>
      </c>
      <c r="D39090">
        <v>2</v>
      </c>
      <c r="E39090">
        <v>1</v>
      </c>
      <c r="F39090">
        <v>1</v>
      </c>
      <c r="G39090">
        <v>2</v>
      </c>
      <c r="H39090">
        <v>79</v>
      </c>
      <c r="K39090">
        <v>500</v>
      </c>
      <c r="L39090">
        <v>20</v>
      </c>
      <c r="M39090">
        <v>1</v>
      </c>
      <c r="N39090">
        <v>72</v>
      </c>
      <c r="O39090">
        <v>1</v>
      </c>
      <c r="P39090">
        <v>1125</v>
      </c>
      <c r="Q39090">
        <v>0</v>
      </c>
      <c r="R39090">
        <v>0</v>
      </c>
      <c r="S39090">
        <v>0</v>
      </c>
      <c r="T39090">
        <v>0</v>
      </c>
      <c r="U39090">
        <v>1</v>
      </c>
      <c r="V39090">
        <v>100</v>
      </c>
      <c r="W39090">
        <v>10</v>
      </c>
      <c r="X39090">
        <v>8</v>
      </c>
      <c r="Y39090">
        <v>10</v>
      </c>
      <c r="Z39090">
        <v>10</v>
      </c>
      <c r="AA39090">
        <v>10</v>
      </c>
      <c r="AB39090">
        <v>10</v>
      </c>
      <c r="AC39090">
        <v>1</v>
      </c>
      <c r="AD39090">
        <v>0.7</v>
      </c>
      <c r="AE39090">
        <v>2</v>
      </c>
    </row>
    <row r="39091" spans="1:31" x14ac:dyDescent="0.25">
      <c r="A39091">
        <v>100</v>
      </c>
      <c r="B39091">
        <v>1</v>
      </c>
      <c r="C39091">
        <v>1</v>
      </c>
      <c r="D39091">
        <v>2</v>
      </c>
      <c r="E39091">
        <v>1.5</v>
      </c>
      <c r="F39091">
        <v>1</v>
      </c>
      <c r="G39091">
        <v>1</v>
      </c>
      <c r="H39091">
        <v>215</v>
      </c>
      <c r="K39091">
        <v>300</v>
      </c>
      <c r="L39091">
        <v>80</v>
      </c>
      <c r="M39091">
        <v>2</v>
      </c>
      <c r="N39091">
        <v>100</v>
      </c>
      <c r="O39091">
        <v>2</v>
      </c>
      <c r="P39091">
        <v>1125</v>
      </c>
      <c r="Q39091">
        <v>7</v>
      </c>
      <c r="R39091">
        <v>20</v>
      </c>
      <c r="S39091">
        <v>41</v>
      </c>
      <c r="T39091">
        <v>304</v>
      </c>
      <c r="U39091">
        <v>13</v>
      </c>
      <c r="V39091">
        <v>97</v>
      </c>
      <c r="W39091">
        <v>10</v>
      </c>
      <c r="X39091">
        <v>10</v>
      </c>
      <c r="Y39091">
        <v>10</v>
      </c>
      <c r="Z39091">
        <v>10</v>
      </c>
      <c r="AA39091">
        <v>10</v>
      </c>
      <c r="AB39091">
        <v>10</v>
      </c>
      <c r="AC39091">
        <v>1</v>
      </c>
      <c r="AD39091">
        <v>0.87</v>
      </c>
      <c r="AE39091">
        <v>2</v>
      </c>
    </row>
    <row r="39092" spans="1:31" x14ac:dyDescent="0.25">
      <c r="B39092">
        <v>1</v>
      </c>
      <c r="C39092">
        <v>1</v>
      </c>
      <c r="D39092">
        <v>4</v>
      </c>
      <c r="E39092">
        <v>2</v>
      </c>
      <c r="F39092">
        <v>2</v>
      </c>
      <c r="G39092">
        <v>2</v>
      </c>
      <c r="H39092">
        <v>900</v>
      </c>
      <c r="J39092">
        <v>15000</v>
      </c>
      <c r="M39092">
        <v>1</v>
      </c>
      <c r="N39092">
        <v>0</v>
      </c>
      <c r="O39092">
        <v>3</v>
      </c>
      <c r="P39092">
        <v>30</v>
      </c>
      <c r="Q39092">
        <v>0</v>
      </c>
      <c r="R39092">
        <v>0</v>
      </c>
      <c r="S39092">
        <v>0</v>
      </c>
      <c r="T39092">
        <v>0</v>
      </c>
      <c r="U39092">
        <v>0</v>
      </c>
      <c r="AC39092">
        <v>1</v>
      </c>
    </row>
    <row r="39093" spans="1:31" x14ac:dyDescent="0.25">
      <c r="A39093">
        <v>100</v>
      </c>
      <c r="B39093">
        <v>2</v>
      </c>
      <c r="C39093">
        <v>2</v>
      </c>
      <c r="D39093">
        <v>2</v>
      </c>
      <c r="E39093">
        <v>1</v>
      </c>
      <c r="F39093">
        <v>0</v>
      </c>
      <c r="G39093">
        <v>1</v>
      </c>
      <c r="H39093">
        <v>130</v>
      </c>
      <c r="L39093">
        <v>50</v>
      </c>
      <c r="M39093">
        <v>1</v>
      </c>
      <c r="N39093">
        <v>0</v>
      </c>
      <c r="O39093">
        <v>2</v>
      </c>
      <c r="P39093">
        <v>1125</v>
      </c>
      <c r="Q39093">
        <v>10</v>
      </c>
      <c r="R39093">
        <v>15</v>
      </c>
      <c r="S39093">
        <v>33</v>
      </c>
      <c r="T39093">
        <v>284</v>
      </c>
      <c r="U39093">
        <v>32</v>
      </c>
      <c r="V39093">
        <v>98</v>
      </c>
      <c r="W39093">
        <v>10</v>
      </c>
      <c r="X39093">
        <v>10</v>
      </c>
      <c r="Y39093">
        <v>10</v>
      </c>
      <c r="Z39093">
        <v>10</v>
      </c>
      <c r="AA39093">
        <v>10</v>
      </c>
      <c r="AB39093">
        <v>10</v>
      </c>
      <c r="AC39093">
        <v>2</v>
      </c>
      <c r="AD39093">
        <v>2.4900000000000002</v>
      </c>
      <c r="AE39093">
        <v>2</v>
      </c>
    </row>
    <row r="39094" spans="1:31" x14ac:dyDescent="0.25">
      <c r="B39094">
        <v>1</v>
      </c>
      <c r="C39094">
        <v>1</v>
      </c>
      <c r="D39094">
        <v>8</v>
      </c>
      <c r="E39094">
        <v>2.5</v>
      </c>
      <c r="F39094">
        <v>4</v>
      </c>
      <c r="G39094">
        <v>4</v>
      </c>
      <c r="H39094">
        <v>500</v>
      </c>
      <c r="M39094">
        <v>1</v>
      </c>
      <c r="N39094">
        <v>0</v>
      </c>
      <c r="O39094">
        <v>3</v>
      </c>
      <c r="P39094">
        <v>1125</v>
      </c>
      <c r="Q39094">
        <v>0</v>
      </c>
      <c r="R39094">
        <v>21</v>
      </c>
      <c r="S39094">
        <v>51</v>
      </c>
      <c r="T39094">
        <v>51</v>
      </c>
      <c r="U39094">
        <v>0</v>
      </c>
      <c r="AC39094">
        <v>1</v>
      </c>
    </row>
    <row r="39095" spans="1:31" x14ac:dyDescent="0.25">
      <c r="A39095">
        <v>100</v>
      </c>
      <c r="B39095">
        <v>2</v>
      </c>
      <c r="C39095">
        <v>2</v>
      </c>
      <c r="D39095">
        <v>3</v>
      </c>
      <c r="E39095">
        <v>1</v>
      </c>
      <c r="F39095">
        <v>1</v>
      </c>
      <c r="G39095">
        <v>2</v>
      </c>
      <c r="H39095">
        <v>140</v>
      </c>
      <c r="L39095">
        <v>35</v>
      </c>
      <c r="M39095">
        <v>1</v>
      </c>
      <c r="N39095">
        <v>15</v>
      </c>
      <c r="O39095">
        <v>3</v>
      </c>
      <c r="P39095">
        <v>1125</v>
      </c>
      <c r="Q39095">
        <v>15</v>
      </c>
      <c r="R39095">
        <v>15</v>
      </c>
      <c r="S39095">
        <v>15</v>
      </c>
      <c r="T39095">
        <v>259</v>
      </c>
      <c r="U39095">
        <v>17</v>
      </c>
      <c r="V39095">
        <v>98</v>
      </c>
      <c r="W39095">
        <v>10</v>
      </c>
      <c r="X39095">
        <v>10</v>
      </c>
      <c r="Y39095">
        <v>10</v>
      </c>
      <c r="Z39095">
        <v>10</v>
      </c>
      <c r="AA39095">
        <v>10</v>
      </c>
      <c r="AB39095">
        <v>10</v>
      </c>
      <c r="AC39095">
        <v>2</v>
      </c>
      <c r="AD39095">
        <v>1.18</v>
      </c>
      <c r="AE39095">
        <v>2</v>
      </c>
    </row>
    <row r="39096" spans="1:31" x14ac:dyDescent="0.25">
      <c r="A39096">
        <v>86</v>
      </c>
      <c r="B39096">
        <v>2</v>
      </c>
      <c r="C39096">
        <v>2</v>
      </c>
      <c r="D39096">
        <v>4</v>
      </c>
      <c r="E39096">
        <v>2</v>
      </c>
      <c r="F39096">
        <v>0</v>
      </c>
      <c r="G39096">
        <v>1</v>
      </c>
      <c r="H39096">
        <v>139</v>
      </c>
      <c r="L39096">
        <v>89</v>
      </c>
      <c r="M39096">
        <v>4</v>
      </c>
      <c r="N39096">
        <v>65</v>
      </c>
      <c r="O39096">
        <v>2</v>
      </c>
      <c r="P39096">
        <v>1125</v>
      </c>
      <c r="Q39096">
        <v>12</v>
      </c>
      <c r="R39096">
        <v>24</v>
      </c>
      <c r="S39096">
        <v>38</v>
      </c>
      <c r="T39096">
        <v>249</v>
      </c>
      <c r="U39096">
        <v>46</v>
      </c>
      <c r="V39096">
        <v>94</v>
      </c>
      <c r="W39096">
        <v>10</v>
      </c>
      <c r="X39096">
        <v>9</v>
      </c>
      <c r="Y39096">
        <v>10</v>
      </c>
      <c r="Z39096">
        <v>10</v>
      </c>
      <c r="AA39096">
        <v>9</v>
      </c>
      <c r="AB39096">
        <v>10</v>
      </c>
      <c r="AC39096">
        <v>1</v>
      </c>
      <c r="AD39096">
        <v>3.31</v>
      </c>
      <c r="AE39096">
        <v>2</v>
      </c>
    </row>
    <row r="39097" spans="1:31" x14ac:dyDescent="0.25">
      <c r="A39097">
        <v>75</v>
      </c>
      <c r="B39097">
        <v>2</v>
      </c>
      <c r="C39097">
        <v>2</v>
      </c>
      <c r="D39097">
        <v>2</v>
      </c>
      <c r="E39097">
        <v>1</v>
      </c>
      <c r="F39097">
        <v>1</v>
      </c>
      <c r="G39097">
        <v>1</v>
      </c>
      <c r="H39097">
        <v>175</v>
      </c>
      <c r="K39097">
        <v>300</v>
      </c>
      <c r="L39097">
        <v>145</v>
      </c>
      <c r="M39097">
        <v>1</v>
      </c>
      <c r="N39097">
        <v>25</v>
      </c>
      <c r="O39097">
        <v>1</v>
      </c>
      <c r="P39097">
        <v>1125</v>
      </c>
      <c r="Q39097">
        <v>29</v>
      </c>
      <c r="R39097">
        <v>59</v>
      </c>
      <c r="S39097">
        <v>89</v>
      </c>
      <c r="T39097">
        <v>364</v>
      </c>
      <c r="U39097">
        <v>0</v>
      </c>
      <c r="AC39097">
        <v>2</v>
      </c>
    </row>
    <row r="39098" spans="1:31" x14ac:dyDescent="0.25">
      <c r="B39098">
        <v>1</v>
      </c>
      <c r="C39098">
        <v>1</v>
      </c>
      <c r="D39098">
        <v>3</v>
      </c>
      <c r="E39098">
        <v>1</v>
      </c>
      <c r="F39098">
        <v>1</v>
      </c>
      <c r="G39098">
        <v>1</v>
      </c>
      <c r="H39098">
        <v>349</v>
      </c>
      <c r="K39098">
        <v>200</v>
      </c>
      <c r="L39098">
        <v>50</v>
      </c>
      <c r="M39098">
        <v>3</v>
      </c>
      <c r="N39098">
        <v>50</v>
      </c>
      <c r="O39098">
        <v>1</v>
      </c>
      <c r="P39098">
        <v>1125</v>
      </c>
      <c r="Q39098">
        <v>0</v>
      </c>
      <c r="R39098">
        <v>0</v>
      </c>
      <c r="S39098">
        <v>0</v>
      </c>
      <c r="T39098">
        <v>0</v>
      </c>
      <c r="U39098">
        <v>0</v>
      </c>
      <c r="AC39098">
        <v>1</v>
      </c>
    </row>
    <row r="39099" spans="1:31" x14ac:dyDescent="0.25">
      <c r="A39099">
        <v>100</v>
      </c>
      <c r="B39099">
        <v>1</v>
      </c>
      <c r="C39099">
        <v>1</v>
      </c>
      <c r="D39099">
        <v>2</v>
      </c>
      <c r="E39099">
        <v>1</v>
      </c>
      <c r="F39099">
        <v>1</v>
      </c>
      <c r="G39099">
        <v>1</v>
      </c>
      <c r="H39099">
        <v>150</v>
      </c>
      <c r="J39099">
        <v>4305</v>
      </c>
      <c r="K39099">
        <v>200</v>
      </c>
      <c r="L39099">
        <v>50</v>
      </c>
      <c r="M39099">
        <v>1</v>
      </c>
      <c r="N39099">
        <v>25</v>
      </c>
      <c r="O39099">
        <v>4</v>
      </c>
      <c r="P39099">
        <v>28</v>
      </c>
      <c r="Q39099">
        <v>3</v>
      </c>
      <c r="R39099">
        <v>33</v>
      </c>
      <c r="S39099">
        <v>62</v>
      </c>
      <c r="T39099">
        <v>62</v>
      </c>
      <c r="U39099">
        <v>87</v>
      </c>
      <c r="V39099">
        <v>97</v>
      </c>
      <c r="W39099">
        <v>10</v>
      </c>
      <c r="X39099">
        <v>9</v>
      </c>
      <c r="Y39099">
        <v>10</v>
      </c>
      <c r="Z39099">
        <v>10</v>
      </c>
      <c r="AA39099">
        <v>10</v>
      </c>
      <c r="AB39099">
        <v>10</v>
      </c>
      <c r="AC39099">
        <v>1</v>
      </c>
      <c r="AD39099">
        <v>1.04</v>
      </c>
      <c r="AE39099">
        <v>2</v>
      </c>
    </row>
    <row r="39100" spans="1:31" x14ac:dyDescent="0.25">
      <c r="B39100">
        <v>1</v>
      </c>
      <c r="C39100">
        <v>1</v>
      </c>
      <c r="D39100">
        <v>5</v>
      </c>
      <c r="E39100">
        <v>1</v>
      </c>
      <c r="F39100">
        <v>2</v>
      </c>
      <c r="G39100">
        <v>3</v>
      </c>
      <c r="H39100">
        <v>190</v>
      </c>
      <c r="M39100">
        <v>1</v>
      </c>
      <c r="N39100">
        <v>0</v>
      </c>
      <c r="O39100">
        <v>1</v>
      </c>
      <c r="P39100">
        <v>1125</v>
      </c>
      <c r="Q39100">
        <v>0</v>
      </c>
      <c r="R39100">
        <v>0</v>
      </c>
      <c r="S39100">
        <v>0</v>
      </c>
      <c r="T39100">
        <v>0</v>
      </c>
      <c r="U39100">
        <v>2</v>
      </c>
      <c r="V39100">
        <v>100</v>
      </c>
      <c r="W39100">
        <v>10</v>
      </c>
      <c r="X39100">
        <v>10</v>
      </c>
      <c r="Y39100">
        <v>10</v>
      </c>
      <c r="Z39100">
        <v>10</v>
      </c>
      <c r="AA39100">
        <v>10</v>
      </c>
      <c r="AB39100">
        <v>10</v>
      </c>
      <c r="AC39100">
        <v>1</v>
      </c>
      <c r="AD39100">
        <v>0.16</v>
      </c>
      <c r="AE39100">
        <v>2</v>
      </c>
    </row>
    <row r="39101" spans="1:31" x14ac:dyDescent="0.25">
      <c r="B39101">
        <v>1</v>
      </c>
      <c r="C39101">
        <v>1</v>
      </c>
      <c r="D39101">
        <v>2</v>
      </c>
      <c r="E39101">
        <v>1</v>
      </c>
      <c r="F39101">
        <v>0</v>
      </c>
      <c r="G39101">
        <v>1</v>
      </c>
      <c r="H39101">
        <v>130</v>
      </c>
      <c r="L39101">
        <v>50</v>
      </c>
      <c r="M39101">
        <v>1</v>
      </c>
      <c r="N39101">
        <v>0</v>
      </c>
      <c r="O39101">
        <v>2</v>
      </c>
      <c r="P39101">
        <v>15</v>
      </c>
      <c r="Q39101">
        <v>0</v>
      </c>
      <c r="R39101">
        <v>0</v>
      </c>
      <c r="S39101">
        <v>0</v>
      </c>
      <c r="T39101">
        <v>0</v>
      </c>
      <c r="U39101">
        <v>0</v>
      </c>
      <c r="AC39101">
        <v>1</v>
      </c>
    </row>
    <row r="39102" spans="1:31" x14ac:dyDescent="0.25">
      <c r="B39102">
        <v>1</v>
      </c>
      <c r="C39102">
        <v>1</v>
      </c>
      <c r="D39102">
        <v>6</v>
      </c>
      <c r="E39102">
        <v>3.5</v>
      </c>
      <c r="F39102">
        <v>4</v>
      </c>
      <c r="G39102">
        <v>4</v>
      </c>
      <c r="H39102">
        <v>415</v>
      </c>
      <c r="K39102">
        <v>500</v>
      </c>
      <c r="L39102">
        <v>140</v>
      </c>
      <c r="M39102">
        <v>1</v>
      </c>
      <c r="N39102">
        <v>0</v>
      </c>
      <c r="O39102">
        <v>5</v>
      </c>
      <c r="P39102">
        <v>1125</v>
      </c>
      <c r="Q39102">
        <v>0</v>
      </c>
      <c r="R39102">
        <v>5</v>
      </c>
      <c r="S39102">
        <v>5</v>
      </c>
      <c r="T39102">
        <v>5</v>
      </c>
      <c r="U39102">
        <v>4</v>
      </c>
      <c r="V39102">
        <v>100</v>
      </c>
      <c r="W39102">
        <v>10</v>
      </c>
      <c r="X39102">
        <v>10</v>
      </c>
      <c r="Y39102">
        <v>10</v>
      </c>
      <c r="Z39102">
        <v>10</v>
      </c>
      <c r="AA39102">
        <v>10</v>
      </c>
      <c r="AB39102">
        <v>9</v>
      </c>
      <c r="AC39102">
        <v>1</v>
      </c>
      <c r="AD39102">
        <v>0.26</v>
      </c>
      <c r="AE39102">
        <v>2</v>
      </c>
    </row>
    <row r="39103" spans="1:31" x14ac:dyDescent="0.25">
      <c r="A39103">
        <v>100</v>
      </c>
      <c r="B39103">
        <v>1</v>
      </c>
      <c r="C39103">
        <v>1</v>
      </c>
      <c r="D39103">
        <v>2</v>
      </c>
      <c r="E39103">
        <v>1</v>
      </c>
      <c r="F39103">
        <v>1</v>
      </c>
      <c r="G39103">
        <v>1</v>
      </c>
      <c r="H39103">
        <v>98</v>
      </c>
      <c r="J39103">
        <v>2350</v>
      </c>
      <c r="L39103">
        <v>25</v>
      </c>
      <c r="M39103">
        <v>2</v>
      </c>
      <c r="N39103">
        <v>20</v>
      </c>
      <c r="O39103">
        <v>1</v>
      </c>
      <c r="P39103">
        <v>1125</v>
      </c>
      <c r="Q39103">
        <v>0</v>
      </c>
      <c r="R39103">
        <v>14</v>
      </c>
      <c r="S39103">
        <v>35</v>
      </c>
      <c r="T39103">
        <v>35</v>
      </c>
      <c r="U39103">
        <v>10</v>
      </c>
      <c r="V39103">
        <v>100</v>
      </c>
      <c r="W39103">
        <v>10</v>
      </c>
      <c r="X39103">
        <v>10</v>
      </c>
      <c r="Y39103">
        <v>10</v>
      </c>
      <c r="Z39103">
        <v>10</v>
      </c>
      <c r="AA39103">
        <v>10</v>
      </c>
      <c r="AB39103">
        <v>10</v>
      </c>
      <c r="AC39103">
        <v>1</v>
      </c>
      <c r="AD39103">
        <v>5.66</v>
      </c>
      <c r="AE39103">
        <v>2</v>
      </c>
    </row>
    <row r="39104" spans="1:31" x14ac:dyDescent="0.25">
      <c r="A39104">
        <v>100</v>
      </c>
      <c r="B39104">
        <v>3</v>
      </c>
      <c r="C39104">
        <v>3</v>
      </c>
      <c r="D39104">
        <v>1</v>
      </c>
      <c r="E39104">
        <v>1</v>
      </c>
      <c r="F39104">
        <v>1</v>
      </c>
      <c r="G39104">
        <v>1</v>
      </c>
      <c r="H39104">
        <v>145</v>
      </c>
      <c r="I39104">
        <v>725</v>
      </c>
      <c r="M39104">
        <v>1</v>
      </c>
      <c r="N39104">
        <v>0</v>
      </c>
      <c r="O39104">
        <v>1</v>
      </c>
      <c r="P39104">
        <v>14</v>
      </c>
      <c r="Q39104">
        <v>5</v>
      </c>
      <c r="R39104">
        <v>5</v>
      </c>
      <c r="S39104">
        <v>5</v>
      </c>
      <c r="T39104">
        <v>249</v>
      </c>
      <c r="U39104">
        <v>7</v>
      </c>
      <c r="V39104">
        <v>100</v>
      </c>
      <c r="W39104">
        <v>10</v>
      </c>
      <c r="X39104">
        <v>10</v>
      </c>
      <c r="Y39104">
        <v>10</v>
      </c>
      <c r="Z39104">
        <v>10</v>
      </c>
      <c r="AA39104">
        <v>10</v>
      </c>
      <c r="AB39104">
        <v>10</v>
      </c>
      <c r="AC39104">
        <v>3</v>
      </c>
      <c r="AD39104">
        <v>0.3</v>
      </c>
      <c r="AE39104">
        <v>2</v>
      </c>
    </row>
    <row r="39105" spans="1:31" x14ac:dyDescent="0.25">
      <c r="A39105">
        <v>100</v>
      </c>
      <c r="B39105">
        <v>1</v>
      </c>
      <c r="C39105">
        <v>1</v>
      </c>
      <c r="D39105">
        <v>2</v>
      </c>
      <c r="E39105">
        <v>1</v>
      </c>
      <c r="F39105">
        <v>1</v>
      </c>
      <c r="G39105">
        <v>1</v>
      </c>
      <c r="H39105">
        <v>85</v>
      </c>
      <c r="I39105">
        <v>500</v>
      </c>
      <c r="J39105">
        <v>1750</v>
      </c>
      <c r="L39105">
        <v>25</v>
      </c>
      <c r="M39105">
        <v>1</v>
      </c>
      <c r="N39105">
        <v>25</v>
      </c>
      <c r="O39105">
        <v>2</v>
      </c>
      <c r="P39105">
        <v>120</v>
      </c>
      <c r="Q39105">
        <v>2</v>
      </c>
      <c r="R39105">
        <v>2</v>
      </c>
      <c r="S39105">
        <v>2</v>
      </c>
      <c r="T39105">
        <v>242</v>
      </c>
      <c r="U39105">
        <v>82</v>
      </c>
      <c r="V39105">
        <v>94</v>
      </c>
      <c r="W39105">
        <v>10</v>
      </c>
      <c r="X39105">
        <v>9</v>
      </c>
      <c r="Y39105">
        <v>10</v>
      </c>
      <c r="Z39105">
        <v>10</v>
      </c>
      <c r="AA39105">
        <v>9</v>
      </c>
      <c r="AB39105">
        <v>9</v>
      </c>
      <c r="AC39105">
        <v>1</v>
      </c>
      <c r="AD39105">
        <v>1.47</v>
      </c>
      <c r="AE39105">
        <v>2</v>
      </c>
    </row>
    <row r="39106" spans="1:31" x14ac:dyDescent="0.25">
      <c r="A39106">
        <v>100</v>
      </c>
      <c r="B39106">
        <v>4</v>
      </c>
      <c r="C39106">
        <v>4</v>
      </c>
      <c r="D39106">
        <v>1</v>
      </c>
      <c r="E39106">
        <v>1</v>
      </c>
      <c r="F39106">
        <v>1</v>
      </c>
      <c r="G39106">
        <v>1</v>
      </c>
      <c r="H39106">
        <v>85</v>
      </c>
      <c r="K39106">
        <v>500</v>
      </c>
      <c r="L39106">
        <v>25</v>
      </c>
      <c r="M39106">
        <v>1</v>
      </c>
      <c r="N39106">
        <v>25</v>
      </c>
      <c r="O39106">
        <v>3</v>
      </c>
      <c r="P39106">
        <v>29</v>
      </c>
      <c r="Q39106">
        <v>30</v>
      </c>
      <c r="R39106">
        <v>60</v>
      </c>
      <c r="S39106">
        <v>90</v>
      </c>
      <c r="T39106">
        <v>90</v>
      </c>
      <c r="U39106">
        <v>2</v>
      </c>
      <c r="V39106">
        <v>100</v>
      </c>
      <c r="W39106">
        <v>9</v>
      </c>
      <c r="X39106">
        <v>10</v>
      </c>
      <c r="Y39106">
        <v>10</v>
      </c>
      <c r="Z39106">
        <v>10</v>
      </c>
      <c r="AA39106">
        <v>8</v>
      </c>
      <c r="AB39106">
        <v>9</v>
      </c>
      <c r="AC39106">
        <v>4</v>
      </c>
      <c r="AD39106">
        <v>0.33</v>
      </c>
      <c r="AE39106">
        <v>2</v>
      </c>
    </row>
    <row r="39107" spans="1:31" x14ac:dyDescent="0.25">
      <c r="B39107">
        <v>1</v>
      </c>
      <c r="C39107">
        <v>1</v>
      </c>
      <c r="D39107">
        <v>3</v>
      </c>
      <c r="E39107">
        <v>1</v>
      </c>
      <c r="F39107">
        <v>0</v>
      </c>
      <c r="G39107">
        <v>1</v>
      </c>
      <c r="H39107">
        <v>175</v>
      </c>
      <c r="J39107">
        <v>4000</v>
      </c>
      <c r="K39107">
        <v>200</v>
      </c>
      <c r="L39107">
        <v>100</v>
      </c>
      <c r="M39107">
        <v>1</v>
      </c>
      <c r="N39107">
        <v>0</v>
      </c>
      <c r="O39107">
        <v>30</v>
      </c>
      <c r="P39107">
        <v>30</v>
      </c>
      <c r="Q39107">
        <v>30</v>
      </c>
      <c r="R39107">
        <v>60</v>
      </c>
      <c r="S39107">
        <v>90</v>
      </c>
      <c r="T39107">
        <v>365</v>
      </c>
      <c r="U39107">
        <v>3</v>
      </c>
      <c r="V39107">
        <v>93</v>
      </c>
      <c r="W39107">
        <v>10</v>
      </c>
      <c r="X39107">
        <v>9</v>
      </c>
      <c r="Y39107">
        <v>8</v>
      </c>
      <c r="Z39107">
        <v>9</v>
      </c>
      <c r="AA39107">
        <v>9</v>
      </c>
      <c r="AB39107">
        <v>9</v>
      </c>
      <c r="AC39107">
        <v>1</v>
      </c>
      <c r="AD39107">
        <v>7.0000000000000007E-2</v>
      </c>
      <c r="AE39107">
        <v>2</v>
      </c>
    </row>
    <row r="39108" spans="1:31" x14ac:dyDescent="0.25">
      <c r="A39108">
        <v>100</v>
      </c>
      <c r="B39108">
        <v>5</v>
      </c>
      <c r="C39108">
        <v>5</v>
      </c>
      <c r="D39108">
        <v>2</v>
      </c>
      <c r="E39108">
        <v>1</v>
      </c>
      <c r="F39108">
        <v>1</v>
      </c>
      <c r="G39108">
        <v>1</v>
      </c>
      <c r="H39108">
        <v>150</v>
      </c>
      <c r="K39108">
        <v>250</v>
      </c>
      <c r="L39108">
        <v>25</v>
      </c>
      <c r="M39108">
        <v>1</v>
      </c>
      <c r="N39108">
        <v>0</v>
      </c>
      <c r="O39108">
        <v>1</v>
      </c>
      <c r="P39108">
        <v>321</v>
      </c>
      <c r="Q39108">
        <v>30</v>
      </c>
      <c r="R39108">
        <v>60</v>
      </c>
      <c r="S39108">
        <v>90</v>
      </c>
      <c r="T39108">
        <v>90</v>
      </c>
      <c r="U39108">
        <v>11</v>
      </c>
      <c r="V39108">
        <v>67</v>
      </c>
      <c r="W39108">
        <v>8</v>
      </c>
      <c r="X39108">
        <v>7</v>
      </c>
      <c r="Y39108">
        <v>10</v>
      </c>
      <c r="Z39108">
        <v>9</v>
      </c>
      <c r="AA39108">
        <v>8</v>
      </c>
      <c r="AB39108">
        <v>7</v>
      </c>
      <c r="AC39108">
        <v>5</v>
      </c>
      <c r="AD39108">
        <v>0.9</v>
      </c>
      <c r="AE39108">
        <v>2</v>
      </c>
    </row>
    <row r="39109" spans="1:31" x14ac:dyDescent="0.25">
      <c r="A39109">
        <v>100</v>
      </c>
      <c r="B39109">
        <v>13</v>
      </c>
      <c r="C39109">
        <v>13</v>
      </c>
      <c r="D39109">
        <v>2</v>
      </c>
      <c r="E39109">
        <v>1</v>
      </c>
      <c r="F39109">
        <v>0</v>
      </c>
      <c r="G39109">
        <v>1</v>
      </c>
      <c r="H39109">
        <v>79</v>
      </c>
      <c r="L39109">
        <v>10</v>
      </c>
      <c r="M39109">
        <v>1</v>
      </c>
      <c r="N39109">
        <v>0</v>
      </c>
      <c r="O39109">
        <v>1</v>
      </c>
      <c r="P39109">
        <v>1125</v>
      </c>
      <c r="Q39109">
        <v>3</v>
      </c>
      <c r="R39109">
        <v>21</v>
      </c>
      <c r="S39109">
        <v>50</v>
      </c>
      <c r="T39109">
        <v>118</v>
      </c>
      <c r="U39109">
        <v>9</v>
      </c>
      <c r="V39109">
        <v>91</v>
      </c>
      <c r="W39109">
        <v>9</v>
      </c>
      <c r="X39109">
        <v>9</v>
      </c>
      <c r="Y39109">
        <v>10</v>
      </c>
      <c r="Z39109">
        <v>9</v>
      </c>
      <c r="AA39109">
        <v>10</v>
      </c>
      <c r="AB39109">
        <v>9</v>
      </c>
      <c r="AC39109">
        <v>13</v>
      </c>
      <c r="AD39109">
        <v>2.87</v>
      </c>
      <c r="AE39109">
        <v>2</v>
      </c>
    </row>
    <row r="39110" spans="1:31" x14ac:dyDescent="0.25">
      <c r="B39110">
        <v>1</v>
      </c>
      <c r="C39110">
        <v>1</v>
      </c>
      <c r="D39110">
        <v>2</v>
      </c>
      <c r="E39110">
        <v>1</v>
      </c>
      <c r="F39110">
        <v>1</v>
      </c>
      <c r="G39110">
        <v>1</v>
      </c>
      <c r="H39110">
        <v>125</v>
      </c>
      <c r="M39110">
        <v>1</v>
      </c>
      <c r="N39110">
        <v>0</v>
      </c>
      <c r="O39110">
        <v>2</v>
      </c>
      <c r="P39110">
        <v>5</v>
      </c>
      <c r="Q39110">
        <v>0</v>
      </c>
      <c r="R39110">
        <v>0</v>
      </c>
      <c r="S39110">
        <v>0</v>
      </c>
      <c r="T39110">
        <v>0</v>
      </c>
      <c r="U39110">
        <v>1</v>
      </c>
      <c r="V39110">
        <v>100</v>
      </c>
      <c r="W39110">
        <v>10</v>
      </c>
      <c r="X39110">
        <v>10</v>
      </c>
      <c r="Y39110">
        <v>10</v>
      </c>
      <c r="Z39110">
        <v>10</v>
      </c>
      <c r="AA39110">
        <v>10</v>
      </c>
      <c r="AB39110">
        <v>10</v>
      </c>
      <c r="AC39110">
        <v>1</v>
      </c>
      <c r="AD39110">
        <v>0.12</v>
      </c>
      <c r="AE39110">
        <v>2</v>
      </c>
    </row>
    <row r="39111" spans="1:31" x14ac:dyDescent="0.25">
      <c r="A39111">
        <v>100</v>
      </c>
      <c r="B39111">
        <v>1</v>
      </c>
      <c r="C39111">
        <v>1</v>
      </c>
      <c r="D39111">
        <v>2</v>
      </c>
      <c r="E39111">
        <v>1</v>
      </c>
      <c r="F39111">
        <v>1</v>
      </c>
      <c r="G39111">
        <v>1</v>
      </c>
      <c r="H39111">
        <v>175</v>
      </c>
      <c r="K39111">
        <v>200</v>
      </c>
      <c r="L39111">
        <v>36</v>
      </c>
      <c r="M39111">
        <v>1</v>
      </c>
      <c r="N39111">
        <v>0</v>
      </c>
      <c r="O39111">
        <v>2</v>
      </c>
      <c r="P39111">
        <v>10</v>
      </c>
      <c r="Q39111">
        <v>5</v>
      </c>
      <c r="R39111">
        <v>5</v>
      </c>
      <c r="S39111">
        <v>9</v>
      </c>
      <c r="T39111">
        <v>35</v>
      </c>
      <c r="U39111">
        <v>11</v>
      </c>
      <c r="V39111">
        <v>96</v>
      </c>
      <c r="W39111">
        <v>10</v>
      </c>
      <c r="X39111">
        <v>10</v>
      </c>
      <c r="Y39111">
        <v>10</v>
      </c>
      <c r="Z39111">
        <v>10</v>
      </c>
      <c r="AA39111">
        <v>9</v>
      </c>
      <c r="AB39111">
        <v>10</v>
      </c>
      <c r="AC39111">
        <v>1</v>
      </c>
      <c r="AD39111">
        <v>1.31</v>
      </c>
      <c r="AE39111">
        <v>2</v>
      </c>
    </row>
    <row r="39112" spans="1:31" x14ac:dyDescent="0.25">
      <c r="B39112">
        <v>1</v>
      </c>
      <c r="C39112">
        <v>1</v>
      </c>
      <c r="D39112">
        <v>2</v>
      </c>
      <c r="E39112">
        <v>1</v>
      </c>
      <c r="F39112">
        <v>1</v>
      </c>
      <c r="G39112">
        <v>1</v>
      </c>
      <c r="H39112">
        <v>90</v>
      </c>
      <c r="K39112">
        <v>100</v>
      </c>
      <c r="L39112">
        <v>30</v>
      </c>
      <c r="M39112">
        <v>1</v>
      </c>
      <c r="N39112">
        <v>50</v>
      </c>
      <c r="O39112">
        <v>2</v>
      </c>
      <c r="P39112">
        <v>3</v>
      </c>
      <c r="Q39112">
        <v>0</v>
      </c>
      <c r="R39112">
        <v>0</v>
      </c>
      <c r="S39112">
        <v>0</v>
      </c>
      <c r="T39112">
        <v>0</v>
      </c>
      <c r="U39112">
        <v>0</v>
      </c>
      <c r="AC39112">
        <v>1</v>
      </c>
    </row>
    <row r="39113" spans="1:31" x14ac:dyDescent="0.25">
      <c r="A39113">
        <v>96</v>
      </c>
      <c r="B39113">
        <v>25</v>
      </c>
      <c r="C39113">
        <v>25</v>
      </c>
      <c r="D39113">
        <v>2</v>
      </c>
      <c r="E39113">
        <v>1</v>
      </c>
      <c r="F39113">
        <v>0</v>
      </c>
      <c r="G39113">
        <v>1</v>
      </c>
      <c r="H39113">
        <v>100</v>
      </c>
      <c r="M39113">
        <v>1</v>
      </c>
      <c r="N39113">
        <v>0</v>
      </c>
      <c r="O39113">
        <v>1</v>
      </c>
      <c r="P39113">
        <v>27</v>
      </c>
      <c r="Q39113">
        <v>30</v>
      </c>
      <c r="R39113">
        <v>60</v>
      </c>
      <c r="S39113">
        <v>90</v>
      </c>
      <c r="T39113">
        <v>365</v>
      </c>
      <c r="U39113">
        <v>1</v>
      </c>
      <c r="V39113">
        <v>60</v>
      </c>
      <c r="W39113">
        <v>6</v>
      </c>
      <c r="X39113">
        <v>6</v>
      </c>
      <c r="Y39113">
        <v>10</v>
      </c>
      <c r="Z39113">
        <v>10</v>
      </c>
      <c r="AA39113">
        <v>8</v>
      </c>
      <c r="AB39113">
        <v>8</v>
      </c>
      <c r="AC39113">
        <v>25</v>
      </c>
      <c r="AD39113">
        <v>0.37</v>
      </c>
      <c r="AE39113">
        <v>2</v>
      </c>
    </row>
    <row r="39114" spans="1:31" x14ac:dyDescent="0.25">
      <c r="B39114">
        <v>1</v>
      </c>
      <c r="C39114">
        <v>1</v>
      </c>
      <c r="D39114">
        <v>2</v>
      </c>
      <c r="E39114">
        <v>1</v>
      </c>
      <c r="F39114">
        <v>1</v>
      </c>
      <c r="G39114">
        <v>1</v>
      </c>
      <c r="H39114">
        <v>400</v>
      </c>
      <c r="L39114">
        <v>50</v>
      </c>
      <c r="M39114">
        <v>1</v>
      </c>
      <c r="N39114">
        <v>0</v>
      </c>
      <c r="O39114">
        <v>1</v>
      </c>
      <c r="P39114">
        <v>4</v>
      </c>
      <c r="Q39114">
        <v>29</v>
      </c>
      <c r="R39114">
        <v>59</v>
      </c>
      <c r="S39114">
        <v>89</v>
      </c>
      <c r="T39114">
        <v>364</v>
      </c>
      <c r="U39114">
        <v>0</v>
      </c>
      <c r="AC39114">
        <v>1</v>
      </c>
    </row>
    <row r="39115" spans="1:31" x14ac:dyDescent="0.25">
      <c r="B39115">
        <v>1</v>
      </c>
      <c r="C39115">
        <v>1</v>
      </c>
      <c r="D39115">
        <v>8</v>
      </c>
      <c r="E39115">
        <v>4</v>
      </c>
      <c r="F39115">
        <v>3</v>
      </c>
      <c r="G39115">
        <v>4</v>
      </c>
      <c r="M39115">
        <v>1</v>
      </c>
      <c r="N39115">
        <v>0</v>
      </c>
      <c r="O39115">
        <v>10</v>
      </c>
      <c r="P39115">
        <v>1125</v>
      </c>
      <c r="Q39115">
        <v>0</v>
      </c>
      <c r="R39115">
        <v>0</v>
      </c>
      <c r="S39115">
        <v>0</v>
      </c>
      <c r="T39115">
        <v>0</v>
      </c>
      <c r="U39115">
        <v>0</v>
      </c>
      <c r="AC39115">
        <v>1</v>
      </c>
    </row>
    <row r="39116" spans="1:31" x14ac:dyDescent="0.25">
      <c r="B39116">
        <v>1</v>
      </c>
      <c r="C39116">
        <v>1</v>
      </c>
      <c r="D39116">
        <v>1</v>
      </c>
      <c r="E39116">
        <v>1</v>
      </c>
      <c r="F39116">
        <v>1</v>
      </c>
      <c r="G39116">
        <v>1</v>
      </c>
      <c r="H39116">
        <v>130</v>
      </c>
      <c r="M39116">
        <v>1</v>
      </c>
      <c r="N39116">
        <v>0</v>
      </c>
      <c r="O39116">
        <v>1</v>
      </c>
      <c r="P39116">
        <v>1125</v>
      </c>
      <c r="Q39116">
        <v>0</v>
      </c>
      <c r="R39116">
        <v>0</v>
      </c>
      <c r="S39116">
        <v>0</v>
      </c>
      <c r="T39116">
        <v>0</v>
      </c>
      <c r="U39116">
        <v>0</v>
      </c>
      <c r="AC39116">
        <v>1</v>
      </c>
    </row>
    <row r="39117" spans="1:31" x14ac:dyDescent="0.25">
      <c r="A39117">
        <v>99</v>
      </c>
      <c r="B39117">
        <v>62</v>
      </c>
      <c r="C39117">
        <v>62</v>
      </c>
      <c r="D39117">
        <v>9</v>
      </c>
      <c r="E39117">
        <v>3</v>
      </c>
      <c r="F39117">
        <v>3</v>
      </c>
      <c r="G39117">
        <v>3</v>
      </c>
      <c r="H39117">
        <v>233</v>
      </c>
      <c r="L39117">
        <v>234</v>
      </c>
      <c r="M39117">
        <v>0</v>
      </c>
      <c r="N39117">
        <v>0</v>
      </c>
      <c r="O39117">
        <v>1</v>
      </c>
      <c r="P39117">
        <v>1125</v>
      </c>
      <c r="Q39117">
        <v>7</v>
      </c>
      <c r="R39117">
        <v>36</v>
      </c>
      <c r="S39117">
        <v>66</v>
      </c>
      <c r="T39117">
        <v>307</v>
      </c>
      <c r="U39117">
        <v>2</v>
      </c>
      <c r="V39117">
        <v>100</v>
      </c>
      <c r="W39117">
        <v>10</v>
      </c>
      <c r="X39117">
        <v>10</v>
      </c>
      <c r="Y39117">
        <v>10</v>
      </c>
      <c r="Z39117">
        <v>10</v>
      </c>
      <c r="AA39117">
        <v>10</v>
      </c>
      <c r="AB39117">
        <v>10</v>
      </c>
      <c r="AC39117">
        <v>61</v>
      </c>
      <c r="AD39117">
        <v>0.34</v>
      </c>
      <c r="AE39117">
        <v>2</v>
      </c>
    </row>
    <row r="39118" spans="1:31" x14ac:dyDescent="0.25">
      <c r="A39118">
        <v>90</v>
      </c>
      <c r="B39118">
        <v>1</v>
      </c>
      <c r="C39118">
        <v>1</v>
      </c>
      <c r="D39118">
        <v>2</v>
      </c>
      <c r="E39118">
        <v>1</v>
      </c>
      <c r="F39118">
        <v>1</v>
      </c>
      <c r="G39118">
        <v>1</v>
      </c>
      <c r="H39118">
        <v>78</v>
      </c>
      <c r="I39118">
        <v>399</v>
      </c>
      <c r="J39118">
        <v>1199</v>
      </c>
      <c r="M39118">
        <v>1</v>
      </c>
      <c r="N39118">
        <v>0</v>
      </c>
      <c r="O39118">
        <v>2</v>
      </c>
      <c r="P39118">
        <v>90</v>
      </c>
      <c r="Q39118">
        <v>0</v>
      </c>
      <c r="R39118">
        <v>10</v>
      </c>
      <c r="S39118">
        <v>40</v>
      </c>
      <c r="T39118">
        <v>40</v>
      </c>
      <c r="U39118">
        <v>4</v>
      </c>
      <c r="V39118">
        <v>90</v>
      </c>
      <c r="W39118">
        <v>10</v>
      </c>
      <c r="X39118">
        <v>9</v>
      </c>
      <c r="Y39118">
        <v>10</v>
      </c>
      <c r="Z39118">
        <v>10</v>
      </c>
      <c r="AA39118">
        <v>9</v>
      </c>
      <c r="AB39118">
        <v>9</v>
      </c>
      <c r="AC39118">
        <v>1</v>
      </c>
      <c r="AD39118">
        <v>0.66</v>
      </c>
      <c r="AE39118">
        <v>2</v>
      </c>
    </row>
    <row r="39119" spans="1:31" x14ac:dyDescent="0.25">
      <c r="A39119">
        <v>100</v>
      </c>
      <c r="B39119">
        <v>1</v>
      </c>
      <c r="C39119">
        <v>1</v>
      </c>
      <c r="D39119">
        <v>2</v>
      </c>
      <c r="E39119">
        <v>1</v>
      </c>
      <c r="F39119">
        <v>1</v>
      </c>
      <c r="G39119">
        <v>1</v>
      </c>
      <c r="H39119">
        <v>80</v>
      </c>
      <c r="K39119">
        <v>175</v>
      </c>
      <c r="L39119">
        <v>35</v>
      </c>
      <c r="M39119">
        <v>1</v>
      </c>
      <c r="N39119">
        <v>15</v>
      </c>
      <c r="O39119">
        <v>1</v>
      </c>
      <c r="P39119">
        <v>1125</v>
      </c>
      <c r="Q39119">
        <v>17</v>
      </c>
      <c r="R39119">
        <v>47</v>
      </c>
      <c r="S39119">
        <v>77</v>
      </c>
      <c r="T39119">
        <v>344</v>
      </c>
      <c r="U39119">
        <v>11</v>
      </c>
      <c r="V39119">
        <v>98</v>
      </c>
      <c r="W39119">
        <v>10</v>
      </c>
      <c r="X39119">
        <v>10</v>
      </c>
      <c r="Y39119">
        <v>10</v>
      </c>
      <c r="Z39119">
        <v>10</v>
      </c>
      <c r="AA39119">
        <v>10</v>
      </c>
      <c r="AB39119">
        <v>10</v>
      </c>
      <c r="AC39119">
        <v>1</v>
      </c>
      <c r="AD39119">
        <v>2.66</v>
      </c>
      <c r="AE39119">
        <v>2</v>
      </c>
    </row>
    <row r="39120" spans="1:31" x14ac:dyDescent="0.25">
      <c r="A39120">
        <v>89</v>
      </c>
      <c r="B39120">
        <v>1</v>
      </c>
      <c r="C39120">
        <v>1</v>
      </c>
      <c r="D39120">
        <v>2</v>
      </c>
      <c r="E39120">
        <v>1</v>
      </c>
      <c r="F39120">
        <v>0</v>
      </c>
      <c r="G39120">
        <v>1</v>
      </c>
      <c r="H39120">
        <v>140</v>
      </c>
      <c r="L39120">
        <v>20</v>
      </c>
      <c r="M39120">
        <v>1</v>
      </c>
      <c r="N39120">
        <v>0</v>
      </c>
      <c r="O39120">
        <v>2</v>
      </c>
      <c r="P39120">
        <v>1125</v>
      </c>
      <c r="Q39120">
        <v>14</v>
      </c>
      <c r="R39120">
        <v>44</v>
      </c>
      <c r="S39120">
        <v>74</v>
      </c>
      <c r="T39120">
        <v>349</v>
      </c>
      <c r="U39120">
        <v>28</v>
      </c>
      <c r="V39120">
        <v>96</v>
      </c>
      <c r="W39120">
        <v>10</v>
      </c>
      <c r="X39120">
        <v>10</v>
      </c>
      <c r="Y39120">
        <v>10</v>
      </c>
      <c r="Z39120">
        <v>10</v>
      </c>
      <c r="AA39120">
        <v>9</v>
      </c>
      <c r="AB39120">
        <v>9</v>
      </c>
      <c r="AC39120">
        <v>1</v>
      </c>
      <c r="AD39120">
        <v>0.9</v>
      </c>
      <c r="AE39120">
        <v>2</v>
      </c>
    </row>
    <row r="39121" spans="1:31" x14ac:dyDescent="0.25">
      <c r="A39121">
        <v>100</v>
      </c>
      <c r="B39121">
        <v>2</v>
      </c>
      <c r="C39121">
        <v>2</v>
      </c>
      <c r="D39121">
        <v>2</v>
      </c>
      <c r="E39121">
        <v>1.5</v>
      </c>
      <c r="F39121">
        <v>1</v>
      </c>
      <c r="G39121">
        <v>1</v>
      </c>
      <c r="H39121">
        <v>54</v>
      </c>
      <c r="L39121">
        <v>15</v>
      </c>
      <c r="M39121">
        <v>1</v>
      </c>
      <c r="N39121">
        <v>0</v>
      </c>
      <c r="O39121">
        <v>1</v>
      </c>
      <c r="P39121">
        <v>1125</v>
      </c>
      <c r="Q39121">
        <v>0</v>
      </c>
      <c r="R39121">
        <v>4</v>
      </c>
      <c r="S39121">
        <v>4</v>
      </c>
      <c r="T39121">
        <v>4</v>
      </c>
      <c r="U39121">
        <v>0</v>
      </c>
      <c r="AC39121">
        <v>2</v>
      </c>
    </row>
    <row r="39122" spans="1:31" x14ac:dyDescent="0.25">
      <c r="A39122">
        <v>100</v>
      </c>
      <c r="B39122">
        <v>7</v>
      </c>
      <c r="C39122">
        <v>7</v>
      </c>
      <c r="D39122">
        <v>1</v>
      </c>
      <c r="F39122">
        <v>1</v>
      </c>
      <c r="G39122">
        <v>1</v>
      </c>
      <c r="H39122">
        <v>29</v>
      </c>
      <c r="J39122">
        <v>880</v>
      </c>
      <c r="K39122">
        <v>300</v>
      </c>
      <c r="M39122">
        <v>1</v>
      </c>
      <c r="N39122">
        <v>0</v>
      </c>
      <c r="O39122">
        <v>21</v>
      </c>
      <c r="P39122">
        <v>180</v>
      </c>
      <c r="Q39122">
        <v>29</v>
      </c>
      <c r="R39122">
        <v>29</v>
      </c>
      <c r="S39122">
        <v>29</v>
      </c>
      <c r="T39122">
        <v>271</v>
      </c>
      <c r="U39122">
        <v>5</v>
      </c>
      <c r="V39122">
        <v>100</v>
      </c>
      <c r="W39122">
        <v>9</v>
      </c>
      <c r="X39122">
        <v>9</v>
      </c>
      <c r="Y39122">
        <v>10</v>
      </c>
      <c r="Z39122">
        <v>10</v>
      </c>
      <c r="AA39122">
        <v>9</v>
      </c>
      <c r="AB39122">
        <v>9</v>
      </c>
      <c r="AC39122">
        <v>7</v>
      </c>
      <c r="AD39122">
        <v>0.09</v>
      </c>
      <c r="AE39122">
        <v>2</v>
      </c>
    </row>
    <row r="39123" spans="1:31" x14ac:dyDescent="0.25">
      <c r="A39123">
        <v>100</v>
      </c>
      <c r="B39123">
        <v>7</v>
      </c>
      <c r="C39123">
        <v>7</v>
      </c>
      <c r="D39123">
        <v>1</v>
      </c>
      <c r="E39123">
        <v>2.5</v>
      </c>
      <c r="F39123">
        <v>1</v>
      </c>
      <c r="G39123">
        <v>2</v>
      </c>
      <c r="H39123">
        <v>29</v>
      </c>
      <c r="J39123">
        <v>880</v>
      </c>
      <c r="K39123">
        <v>300</v>
      </c>
      <c r="M39123">
        <v>1</v>
      </c>
      <c r="N39123">
        <v>0</v>
      </c>
      <c r="O39123">
        <v>21</v>
      </c>
      <c r="P39123">
        <v>730</v>
      </c>
      <c r="Q39123">
        <v>30</v>
      </c>
      <c r="R39123">
        <v>49</v>
      </c>
      <c r="S39123">
        <v>49</v>
      </c>
      <c r="T39123">
        <v>276</v>
      </c>
      <c r="U39123">
        <v>10</v>
      </c>
      <c r="V39123">
        <v>95</v>
      </c>
      <c r="W39123">
        <v>9</v>
      </c>
      <c r="X39123">
        <v>9</v>
      </c>
      <c r="Y39123">
        <v>9</v>
      </c>
      <c r="Z39123">
        <v>10</v>
      </c>
      <c r="AA39123">
        <v>9</v>
      </c>
      <c r="AB39123">
        <v>9</v>
      </c>
      <c r="AC39123">
        <v>7</v>
      </c>
      <c r="AD39123">
        <v>0.18</v>
      </c>
      <c r="AE39123">
        <v>2</v>
      </c>
    </row>
    <row r="39124" spans="1:31" x14ac:dyDescent="0.25">
      <c r="B39124">
        <v>5</v>
      </c>
      <c r="C39124">
        <v>5</v>
      </c>
      <c r="D39124">
        <v>2</v>
      </c>
      <c r="E39124">
        <v>1</v>
      </c>
      <c r="F39124">
        <v>1</v>
      </c>
      <c r="G39124">
        <v>1</v>
      </c>
      <c r="H39124">
        <v>300</v>
      </c>
      <c r="M39124">
        <v>1</v>
      </c>
      <c r="N39124">
        <v>0</v>
      </c>
      <c r="O39124">
        <v>1</v>
      </c>
      <c r="P39124">
        <v>1125</v>
      </c>
      <c r="Q39124">
        <v>0</v>
      </c>
      <c r="R39124">
        <v>0</v>
      </c>
      <c r="S39124">
        <v>0</v>
      </c>
      <c r="T39124">
        <v>31</v>
      </c>
      <c r="U39124">
        <v>1</v>
      </c>
      <c r="V39124">
        <v>100</v>
      </c>
      <c r="W39124">
        <v>10</v>
      </c>
      <c r="X39124">
        <v>10</v>
      </c>
      <c r="Y39124">
        <v>8</v>
      </c>
      <c r="Z39124">
        <v>10</v>
      </c>
      <c r="AA39124">
        <v>10</v>
      </c>
      <c r="AB39124">
        <v>10</v>
      </c>
      <c r="AC39124">
        <v>5</v>
      </c>
      <c r="AD39124">
        <v>0.37</v>
      </c>
      <c r="AE39124">
        <v>2</v>
      </c>
    </row>
    <row r="39125" spans="1:31" x14ac:dyDescent="0.25">
      <c r="A39125">
        <v>100</v>
      </c>
      <c r="B39125">
        <v>3</v>
      </c>
      <c r="C39125">
        <v>3</v>
      </c>
      <c r="D39125">
        <v>1</v>
      </c>
      <c r="E39125">
        <v>2</v>
      </c>
      <c r="F39125">
        <v>1</v>
      </c>
      <c r="G39125">
        <v>1</v>
      </c>
      <c r="H39125">
        <v>55</v>
      </c>
      <c r="L39125">
        <v>20</v>
      </c>
      <c r="M39125">
        <v>1</v>
      </c>
      <c r="N39125">
        <v>0</v>
      </c>
      <c r="O39125">
        <v>7</v>
      </c>
      <c r="P39125">
        <v>1125</v>
      </c>
      <c r="Q39125">
        <v>23</v>
      </c>
      <c r="R39125">
        <v>53</v>
      </c>
      <c r="S39125">
        <v>83</v>
      </c>
      <c r="T39125">
        <v>358</v>
      </c>
      <c r="U39125">
        <v>4</v>
      </c>
      <c r="V39125">
        <v>90</v>
      </c>
      <c r="W39125">
        <v>8</v>
      </c>
      <c r="X39125">
        <v>7</v>
      </c>
      <c r="Y39125">
        <v>9</v>
      </c>
      <c r="Z39125">
        <v>7</v>
      </c>
      <c r="AA39125">
        <v>9</v>
      </c>
      <c r="AB39125">
        <v>8</v>
      </c>
      <c r="AC39125">
        <v>3</v>
      </c>
      <c r="AD39125">
        <v>1.07</v>
      </c>
      <c r="AE39125">
        <v>2</v>
      </c>
    </row>
    <row r="39126" spans="1:31" x14ac:dyDescent="0.25">
      <c r="B39126">
        <v>1</v>
      </c>
      <c r="C39126">
        <v>1</v>
      </c>
      <c r="D39126">
        <v>1</v>
      </c>
      <c r="E39126">
        <v>1</v>
      </c>
      <c r="F39126">
        <v>0</v>
      </c>
      <c r="G39126">
        <v>1</v>
      </c>
      <c r="H39126">
        <v>150</v>
      </c>
      <c r="M39126">
        <v>1</v>
      </c>
      <c r="N39126">
        <v>0</v>
      </c>
      <c r="O39126">
        <v>1</v>
      </c>
      <c r="P39126">
        <v>1125</v>
      </c>
      <c r="Q39126">
        <v>30</v>
      </c>
      <c r="R39126">
        <v>60</v>
      </c>
      <c r="S39126">
        <v>90</v>
      </c>
      <c r="T39126">
        <v>90</v>
      </c>
      <c r="U39126">
        <v>0</v>
      </c>
      <c r="AC39126">
        <v>1</v>
      </c>
    </row>
    <row r="39127" spans="1:31" x14ac:dyDescent="0.25">
      <c r="B39127">
        <v>1</v>
      </c>
      <c r="C39127">
        <v>1</v>
      </c>
      <c r="D39127">
        <v>2</v>
      </c>
      <c r="E39127">
        <v>1</v>
      </c>
      <c r="F39127">
        <v>1</v>
      </c>
      <c r="G39127">
        <v>1</v>
      </c>
      <c r="H39127">
        <v>200</v>
      </c>
      <c r="K39127">
        <v>500</v>
      </c>
      <c r="L39127">
        <v>80</v>
      </c>
      <c r="M39127">
        <v>1</v>
      </c>
      <c r="N39127">
        <v>0</v>
      </c>
      <c r="O39127">
        <v>2</v>
      </c>
      <c r="P39127">
        <v>1125</v>
      </c>
      <c r="Q39127">
        <v>0</v>
      </c>
      <c r="R39127">
        <v>0</v>
      </c>
      <c r="S39127">
        <v>0</v>
      </c>
      <c r="T39127">
        <v>0</v>
      </c>
      <c r="U39127">
        <v>0</v>
      </c>
      <c r="AC39127">
        <v>1</v>
      </c>
    </row>
    <row r="39128" spans="1:31" x14ac:dyDescent="0.25">
      <c r="A39128">
        <v>100</v>
      </c>
      <c r="B39128">
        <v>1</v>
      </c>
      <c r="C39128">
        <v>1</v>
      </c>
      <c r="D39128">
        <v>3</v>
      </c>
      <c r="E39128">
        <v>1</v>
      </c>
      <c r="F39128">
        <v>1</v>
      </c>
      <c r="G39128">
        <v>1</v>
      </c>
      <c r="H39128">
        <v>160</v>
      </c>
      <c r="L39128">
        <v>150</v>
      </c>
      <c r="M39128">
        <v>1</v>
      </c>
      <c r="N39128">
        <v>0</v>
      </c>
      <c r="O39128">
        <v>4</v>
      </c>
      <c r="P39128">
        <v>6</v>
      </c>
      <c r="Q39128">
        <v>0</v>
      </c>
      <c r="R39128">
        <v>0</v>
      </c>
      <c r="S39128">
        <v>0</v>
      </c>
      <c r="T39128">
        <v>31</v>
      </c>
      <c r="U39128">
        <v>3</v>
      </c>
      <c r="V39128">
        <v>93</v>
      </c>
      <c r="W39128">
        <v>10</v>
      </c>
      <c r="X39128">
        <v>9</v>
      </c>
      <c r="Y39128">
        <v>10</v>
      </c>
      <c r="Z39128">
        <v>10</v>
      </c>
      <c r="AA39128">
        <v>10</v>
      </c>
      <c r="AB39128">
        <v>9</v>
      </c>
      <c r="AC39128">
        <v>1</v>
      </c>
      <c r="AD39128">
        <v>0.35</v>
      </c>
      <c r="AE39128">
        <v>2</v>
      </c>
    </row>
    <row r="39129" spans="1:31" x14ac:dyDescent="0.25">
      <c r="A39129">
        <v>100</v>
      </c>
      <c r="B39129">
        <v>2</v>
      </c>
      <c r="C39129">
        <v>2</v>
      </c>
      <c r="D39129">
        <v>2</v>
      </c>
      <c r="E39129">
        <v>1.5</v>
      </c>
      <c r="F39129">
        <v>1</v>
      </c>
      <c r="G39129">
        <v>1</v>
      </c>
      <c r="H39129">
        <v>155</v>
      </c>
      <c r="L39129">
        <v>65</v>
      </c>
      <c r="M39129">
        <v>2</v>
      </c>
      <c r="N39129">
        <v>25</v>
      </c>
      <c r="O39129">
        <v>2</v>
      </c>
      <c r="P39129">
        <v>15</v>
      </c>
      <c r="Q39129">
        <v>20</v>
      </c>
      <c r="R39129">
        <v>45</v>
      </c>
      <c r="S39129">
        <v>74</v>
      </c>
      <c r="T39129">
        <v>74</v>
      </c>
      <c r="U39129">
        <v>22</v>
      </c>
      <c r="V39129">
        <v>100</v>
      </c>
      <c r="W39129">
        <v>10</v>
      </c>
      <c r="X39129">
        <v>10</v>
      </c>
      <c r="Y39129">
        <v>10</v>
      </c>
      <c r="Z39129">
        <v>10</v>
      </c>
      <c r="AA39129">
        <v>10</v>
      </c>
      <c r="AB39129">
        <v>10</v>
      </c>
      <c r="AC39129">
        <v>2</v>
      </c>
      <c r="AD39129">
        <v>1.58</v>
      </c>
      <c r="AE39129">
        <v>2</v>
      </c>
    </row>
    <row r="39130" spans="1:31" x14ac:dyDescent="0.25">
      <c r="B39130">
        <v>1</v>
      </c>
      <c r="C39130">
        <v>1</v>
      </c>
      <c r="D39130">
        <v>2</v>
      </c>
      <c r="E39130">
        <v>1</v>
      </c>
      <c r="F39130">
        <v>1</v>
      </c>
      <c r="G39130">
        <v>1</v>
      </c>
      <c r="H39130">
        <v>73</v>
      </c>
      <c r="L39130">
        <v>40</v>
      </c>
      <c r="M39130">
        <v>1</v>
      </c>
      <c r="N39130">
        <v>0</v>
      </c>
      <c r="O39130">
        <v>1</v>
      </c>
      <c r="P39130">
        <v>3</v>
      </c>
      <c r="Q39130">
        <v>0</v>
      </c>
      <c r="R39130">
        <v>0</v>
      </c>
      <c r="S39130">
        <v>0</v>
      </c>
      <c r="T39130">
        <v>0</v>
      </c>
      <c r="U39130">
        <v>1</v>
      </c>
      <c r="AC39130">
        <v>1</v>
      </c>
      <c r="AD39130">
        <v>0.11</v>
      </c>
      <c r="AE39130">
        <v>1</v>
      </c>
    </row>
    <row r="39131" spans="1:31" x14ac:dyDescent="0.25">
      <c r="A39131">
        <v>100</v>
      </c>
      <c r="B39131">
        <v>3</v>
      </c>
      <c r="C39131">
        <v>3</v>
      </c>
      <c r="D39131">
        <v>1</v>
      </c>
      <c r="E39131">
        <v>1</v>
      </c>
      <c r="F39131">
        <v>1</v>
      </c>
      <c r="G39131">
        <v>1</v>
      </c>
      <c r="H39131">
        <v>209</v>
      </c>
      <c r="M39131">
        <v>1</v>
      </c>
      <c r="N39131">
        <v>0</v>
      </c>
      <c r="O39131">
        <v>1</v>
      </c>
      <c r="P39131">
        <v>1125</v>
      </c>
      <c r="Q39131">
        <v>22</v>
      </c>
      <c r="R39131">
        <v>52</v>
      </c>
      <c r="S39131">
        <v>82</v>
      </c>
      <c r="T39131">
        <v>171</v>
      </c>
      <c r="U39131">
        <v>0</v>
      </c>
      <c r="AC39131">
        <v>3</v>
      </c>
    </row>
    <row r="39132" spans="1:31" x14ac:dyDescent="0.25">
      <c r="A39132">
        <v>100</v>
      </c>
      <c r="B39132">
        <v>1</v>
      </c>
      <c r="C39132">
        <v>1</v>
      </c>
      <c r="D39132">
        <v>1</v>
      </c>
      <c r="E39132">
        <v>1</v>
      </c>
      <c r="F39132">
        <v>1</v>
      </c>
      <c r="G39132">
        <v>1</v>
      </c>
      <c r="H39132">
        <v>70</v>
      </c>
      <c r="I39132">
        <v>450</v>
      </c>
      <c r="L39132">
        <v>25</v>
      </c>
      <c r="M39132">
        <v>1</v>
      </c>
      <c r="N39132">
        <v>0</v>
      </c>
      <c r="O39132">
        <v>5</v>
      </c>
      <c r="P39132">
        <v>18</v>
      </c>
      <c r="Q39132">
        <v>0</v>
      </c>
      <c r="R39132">
        <v>0</v>
      </c>
      <c r="S39132">
        <v>0</v>
      </c>
      <c r="T39132">
        <v>275</v>
      </c>
      <c r="U39132">
        <v>0</v>
      </c>
      <c r="AC39132">
        <v>1</v>
      </c>
    </row>
    <row r="39133" spans="1:31" x14ac:dyDescent="0.25">
      <c r="A39133">
        <v>100</v>
      </c>
      <c r="B39133">
        <v>1</v>
      </c>
      <c r="C39133">
        <v>1</v>
      </c>
      <c r="D39133">
        <v>8</v>
      </c>
      <c r="E39133">
        <v>2</v>
      </c>
      <c r="F39133">
        <v>0</v>
      </c>
      <c r="G39133">
        <v>3</v>
      </c>
      <c r="H39133">
        <v>375</v>
      </c>
      <c r="M39133">
        <v>1</v>
      </c>
      <c r="N39133">
        <v>0</v>
      </c>
      <c r="O39133">
        <v>3</v>
      </c>
      <c r="P39133">
        <v>1125</v>
      </c>
      <c r="Q39133">
        <v>30</v>
      </c>
      <c r="R39133">
        <v>60</v>
      </c>
      <c r="S39133">
        <v>89</v>
      </c>
      <c r="T39133">
        <v>89</v>
      </c>
      <c r="U39133">
        <v>0</v>
      </c>
      <c r="AC39133">
        <v>1</v>
      </c>
    </row>
    <row r="39134" spans="1:31" x14ac:dyDescent="0.25">
      <c r="A39134">
        <v>100</v>
      </c>
      <c r="B39134">
        <v>2</v>
      </c>
      <c r="C39134">
        <v>2</v>
      </c>
      <c r="D39134">
        <v>4</v>
      </c>
      <c r="E39134">
        <v>1</v>
      </c>
      <c r="F39134">
        <v>2</v>
      </c>
      <c r="G39134">
        <v>2</v>
      </c>
      <c r="H39134">
        <v>239</v>
      </c>
      <c r="K39134">
        <v>500</v>
      </c>
      <c r="L39134">
        <v>125</v>
      </c>
      <c r="M39134">
        <v>1</v>
      </c>
      <c r="N39134">
        <v>0</v>
      </c>
      <c r="O39134">
        <v>3</v>
      </c>
      <c r="P39134">
        <v>28</v>
      </c>
      <c r="Q39134">
        <v>12</v>
      </c>
      <c r="R39134">
        <v>31</v>
      </c>
      <c r="S39134">
        <v>61</v>
      </c>
      <c r="T39134">
        <v>146</v>
      </c>
      <c r="U39134">
        <v>30</v>
      </c>
      <c r="V39134">
        <v>100</v>
      </c>
      <c r="W39134">
        <v>10</v>
      </c>
      <c r="X39134">
        <v>10</v>
      </c>
      <c r="Y39134">
        <v>10</v>
      </c>
      <c r="Z39134">
        <v>10</v>
      </c>
      <c r="AA39134">
        <v>10</v>
      </c>
      <c r="AB39134">
        <v>10</v>
      </c>
      <c r="AC39134">
        <v>2</v>
      </c>
      <c r="AD39134">
        <v>1.98</v>
      </c>
      <c r="AE39134">
        <v>2</v>
      </c>
    </row>
    <row r="39135" spans="1:31" x14ac:dyDescent="0.25">
      <c r="A39135">
        <v>90</v>
      </c>
      <c r="B39135">
        <v>1</v>
      </c>
      <c r="C39135">
        <v>1</v>
      </c>
      <c r="D39135">
        <v>2</v>
      </c>
      <c r="E39135">
        <v>1</v>
      </c>
      <c r="F39135">
        <v>1</v>
      </c>
      <c r="G39135">
        <v>1</v>
      </c>
      <c r="H39135">
        <v>89</v>
      </c>
      <c r="L39135">
        <v>30</v>
      </c>
      <c r="M39135">
        <v>2</v>
      </c>
      <c r="N39135">
        <v>15</v>
      </c>
      <c r="O39135">
        <v>1</v>
      </c>
      <c r="P39135">
        <v>28</v>
      </c>
      <c r="Q39135">
        <v>6</v>
      </c>
      <c r="R39135">
        <v>14</v>
      </c>
      <c r="S39135">
        <v>39</v>
      </c>
      <c r="T39135">
        <v>39</v>
      </c>
      <c r="U39135">
        <v>88</v>
      </c>
      <c r="V39135">
        <v>92</v>
      </c>
      <c r="W39135">
        <v>9</v>
      </c>
      <c r="X39135">
        <v>10</v>
      </c>
      <c r="Y39135">
        <v>10</v>
      </c>
      <c r="Z39135">
        <v>9</v>
      </c>
      <c r="AA39135">
        <v>10</v>
      </c>
      <c r="AB39135">
        <v>9</v>
      </c>
      <c r="AC39135">
        <v>1</v>
      </c>
      <c r="AD39135">
        <v>7.76</v>
      </c>
      <c r="AE39135">
        <v>2</v>
      </c>
    </row>
    <row r="39136" spans="1:31" x14ac:dyDescent="0.25">
      <c r="A39136">
        <v>100</v>
      </c>
      <c r="B39136">
        <v>5</v>
      </c>
      <c r="C39136">
        <v>5</v>
      </c>
      <c r="D39136">
        <v>4</v>
      </c>
      <c r="E39136">
        <v>1</v>
      </c>
      <c r="F39136">
        <v>1</v>
      </c>
      <c r="G39136">
        <v>2</v>
      </c>
      <c r="H39136">
        <v>129</v>
      </c>
      <c r="I39136">
        <v>895</v>
      </c>
      <c r="J39136">
        <v>3500</v>
      </c>
      <c r="K39136">
        <v>300</v>
      </c>
      <c r="L39136">
        <v>85</v>
      </c>
      <c r="M39136">
        <v>1</v>
      </c>
      <c r="N39136">
        <v>0</v>
      </c>
      <c r="O39136">
        <v>3</v>
      </c>
      <c r="P39136">
        <v>1125</v>
      </c>
      <c r="Q39136">
        <v>3</v>
      </c>
      <c r="R39136">
        <v>8</v>
      </c>
      <c r="S39136">
        <v>13</v>
      </c>
      <c r="T39136">
        <v>223</v>
      </c>
      <c r="U39136">
        <v>21</v>
      </c>
      <c r="V39136">
        <v>88</v>
      </c>
      <c r="W39136">
        <v>9</v>
      </c>
      <c r="X39136">
        <v>9</v>
      </c>
      <c r="Y39136">
        <v>10</v>
      </c>
      <c r="Z39136">
        <v>10</v>
      </c>
      <c r="AA39136">
        <v>10</v>
      </c>
      <c r="AB39136">
        <v>9</v>
      </c>
      <c r="AC39136">
        <v>4</v>
      </c>
      <c r="AD39136">
        <v>1.1200000000000001</v>
      </c>
      <c r="AE39136">
        <v>2</v>
      </c>
    </row>
    <row r="39137" spans="1:31" x14ac:dyDescent="0.25">
      <c r="A39137">
        <v>100</v>
      </c>
      <c r="B39137">
        <v>2</v>
      </c>
      <c r="C39137">
        <v>2</v>
      </c>
      <c r="D39137">
        <v>7</v>
      </c>
      <c r="E39137">
        <v>2</v>
      </c>
      <c r="F39137">
        <v>3</v>
      </c>
      <c r="G39137">
        <v>3</v>
      </c>
      <c r="H39137">
        <v>200</v>
      </c>
      <c r="J39137">
        <v>4000</v>
      </c>
      <c r="K39137">
        <v>500</v>
      </c>
      <c r="L39137">
        <v>75</v>
      </c>
      <c r="M39137">
        <v>4</v>
      </c>
      <c r="N39137">
        <v>10</v>
      </c>
      <c r="O39137">
        <v>3</v>
      </c>
      <c r="P39137">
        <v>60</v>
      </c>
      <c r="Q39137">
        <v>0</v>
      </c>
      <c r="R39137">
        <v>0</v>
      </c>
      <c r="S39137">
        <v>0</v>
      </c>
      <c r="T39137">
        <v>29</v>
      </c>
      <c r="U39137">
        <v>24</v>
      </c>
      <c r="V39137">
        <v>91</v>
      </c>
      <c r="W39137">
        <v>9</v>
      </c>
      <c r="X39137">
        <v>10</v>
      </c>
      <c r="Y39137">
        <v>10</v>
      </c>
      <c r="Z39137">
        <v>9</v>
      </c>
      <c r="AA39137">
        <v>10</v>
      </c>
      <c r="AB39137">
        <v>9</v>
      </c>
      <c r="AC39137">
        <v>2</v>
      </c>
      <c r="AD39137">
        <v>2.29</v>
      </c>
      <c r="AE39137">
        <v>2</v>
      </c>
    </row>
    <row r="39138" spans="1:31" x14ac:dyDescent="0.25">
      <c r="A39138">
        <v>100</v>
      </c>
      <c r="B39138">
        <v>2</v>
      </c>
      <c r="C39138">
        <v>2</v>
      </c>
      <c r="D39138">
        <v>6</v>
      </c>
      <c r="E39138">
        <v>1</v>
      </c>
      <c r="F39138">
        <v>2</v>
      </c>
      <c r="G39138">
        <v>2</v>
      </c>
      <c r="H39138">
        <v>179</v>
      </c>
      <c r="K39138">
        <v>200</v>
      </c>
      <c r="L39138">
        <v>97</v>
      </c>
      <c r="M39138">
        <v>4</v>
      </c>
      <c r="N39138">
        <v>10</v>
      </c>
      <c r="O39138">
        <v>2</v>
      </c>
      <c r="P39138">
        <v>7</v>
      </c>
      <c r="Q39138">
        <v>7</v>
      </c>
      <c r="R39138">
        <v>12</v>
      </c>
      <c r="S39138">
        <v>35</v>
      </c>
      <c r="T39138">
        <v>247</v>
      </c>
      <c r="U39138">
        <v>5</v>
      </c>
      <c r="V39138">
        <v>80</v>
      </c>
      <c r="W39138">
        <v>8</v>
      </c>
      <c r="X39138">
        <v>8</v>
      </c>
      <c r="Y39138">
        <v>10</v>
      </c>
      <c r="Z39138">
        <v>9</v>
      </c>
      <c r="AA39138">
        <v>10</v>
      </c>
      <c r="AB39138">
        <v>9</v>
      </c>
      <c r="AC39138">
        <v>2</v>
      </c>
      <c r="AD39138">
        <v>3.19</v>
      </c>
      <c r="AE39138">
        <v>2</v>
      </c>
    </row>
    <row r="39139" spans="1:31" x14ac:dyDescent="0.25">
      <c r="B39139">
        <v>1</v>
      </c>
      <c r="C39139">
        <v>1</v>
      </c>
      <c r="D39139">
        <v>2</v>
      </c>
      <c r="E39139">
        <v>1.5</v>
      </c>
      <c r="F39139">
        <v>1</v>
      </c>
      <c r="G39139">
        <v>1</v>
      </c>
      <c r="H39139">
        <v>55</v>
      </c>
      <c r="I39139">
        <v>327</v>
      </c>
      <c r="M39139">
        <v>1</v>
      </c>
      <c r="N39139">
        <v>0</v>
      </c>
      <c r="O39139">
        <v>1</v>
      </c>
      <c r="P39139">
        <v>1125</v>
      </c>
      <c r="Q39139">
        <v>0</v>
      </c>
      <c r="R39139">
        <v>0</v>
      </c>
      <c r="S39139">
        <v>0</v>
      </c>
      <c r="T39139">
        <v>0</v>
      </c>
      <c r="U39139">
        <v>2</v>
      </c>
      <c r="V39139">
        <v>100</v>
      </c>
      <c r="W39139">
        <v>10</v>
      </c>
      <c r="X39139">
        <v>10</v>
      </c>
      <c r="Y39139">
        <v>10</v>
      </c>
      <c r="Z39139">
        <v>10</v>
      </c>
      <c r="AA39139">
        <v>10</v>
      </c>
      <c r="AB39139">
        <v>10</v>
      </c>
      <c r="AC39139">
        <v>1</v>
      </c>
      <c r="AD39139">
        <v>0.25</v>
      </c>
      <c r="AE39139">
        <v>2</v>
      </c>
    </row>
    <row r="39140" spans="1:31" x14ac:dyDescent="0.25">
      <c r="A39140">
        <v>100</v>
      </c>
      <c r="B39140">
        <v>2</v>
      </c>
      <c r="C39140">
        <v>2</v>
      </c>
      <c r="D39140">
        <v>5</v>
      </c>
      <c r="E39140">
        <v>1</v>
      </c>
      <c r="F39140">
        <v>2</v>
      </c>
      <c r="G39140">
        <v>2</v>
      </c>
      <c r="H39140">
        <v>175</v>
      </c>
      <c r="K39140">
        <v>100</v>
      </c>
      <c r="L39140">
        <v>95</v>
      </c>
      <c r="M39140">
        <v>4</v>
      </c>
      <c r="N39140">
        <v>0</v>
      </c>
      <c r="O39140">
        <v>3</v>
      </c>
      <c r="P39140">
        <v>30</v>
      </c>
      <c r="Q39140">
        <v>3</v>
      </c>
      <c r="R39140">
        <v>20</v>
      </c>
      <c r="S39140">
        <v>40</v>
      </c>
      <c r="T39140">
        <v>306</v>
      </c>
      <c r="U39140">
        <v>54</v>
      </c>
      <c r="V39140">
        <v>96</v>
      </c>
      <c r="W39140">
        <v>10</v>
      </c>
      <c r="X39140">
        <v>10</v>
      </c>
      <c r="Y39140">
        <v>10</v>
      </c>
      <c r="Z39140">
        <v>10</v>
      </c>
      <c r="AA39140">
        <v>9</v>
      </c>
      <c r="AB39140">
        <v>9</v>
      </c>
      <c r="AC39140">
        <v>2</v>
      </c>
      <c r="AD39140">
        <v>1.5</v>
      </c>
      <c r="AE39140">
        <v>2</v>
      </c>
    </row>
    <row r="39141" spans="1:31" x14ac:dyDescent="0.25">
      <c r="A39141">
        <v>100</v>
      </c>
      <c r="B39141">
        <v>4</v>
      </c>
      <c r="C39141">
        <v>4</v>
      </c>
      <c r="D39141">
        <v>2</v>
      </c>
      <c r="E39141">
        <v>1</v>
      </c>
      <c r="F39141">
        <v>1</v>
      </c>
      <c r="G39141">
        <v>1</v>
      </c>
      <c r="H39141">
        <v>80</v>
      </c>
      <c r="I39141">
        <v>900</v>
      </c>
      <c r="J39141">
        <v>2900</v>
      </c>
      <c r="L39141">
        <v>10</v>
      </c>
      <c r="M39141">
        <v>1</v>
      </c>
      <c r="N39141">
        <v>0</v>
      </c>
      <c r="O39141">
        <v>1</v>
      </c>
      <c r="P39141">
        <v>1125</v>
      </c>
      <c r="Q39141">
        <v>23</v>
      </c>
      <c r="R39141">
        <v>53</v>
      </c>
      <c r="S39141">
        <v>83</v>
      </c>
      <c r="T39141">
        <v>358</v>
      </c>
      <c r="U39141">
        <v>32</v>
      </c>
      <c r="V39141">
        <v>93</v>
      </c>
      <c r="W39141">
        <v>9</v>
      </c>
      <c r="X39141">
        <v>9</v>
      </c>
      <c r="Y39141">
        <v>10</v>
      </c>
      <c r="Z39141">
        <v>10</v>
      </c>
      <c r="AA39141">
        <v>10</v>
      </c>
      <c r="AB39141">
        <v>9</v>
      </c>
      <c r="AC39141">
        <v>4</v>
      </c>
      <c r="AD39141">
        <v>1.05</v>
      </c>
      <c r="AE39141">
        <v>2</v>
      </c>
    </row>
    <row r="39142" spans="1:31" x14ac:dyDescent="0.25">
      <c r="A39142">
        <v>100</v>
      </c>
      <c r="B39142">
        <v>4</v>
      </c>
      <c r="C39142">
        <v>4</v>
      </c>
      <c r="D39142">
        <v>4</v>
      </c>
      <c r="E39142">
        <v>1</v>
      </c>
      <c r="F39142">
        <v>0</v>
      </c>
      <c r="G39142">
        <v>2</v>
      </c>
      <c r="H39142">
        <v>99</v>
      </c>
      <c r="I39142">
        <v>740</v>
      </c>
      <c r="J39142">
        <v>2350</v>
      </c>
      <c r="K39142">
        <v>300</v>
      </c>
      <c r="L39142">
        <v>65</v>
      </c>
      <c r="M39142">
        <v>1</v>
      </c>
      <c r="N39142">
        <v>0</v>
      </c>
      <c r="O39142">
        <v>3</v>
      </c>
      <c r="P39142">
        <v>1125</v>
      </c>
      <c r="Q39142">
        <v>2</v>
      </c>
      <c r="R39142">
        <v>30</v>
      </c>
      <c r="S39142">
        <v>60</v>
      </c>
      <c r="T39142">
        <v>335</v>
      </c>
      <c r="U39142">
        <v>30</v>
      </c>
      <c r="V39142">
        <v>93</v>
      </c>
      <c r="W39142">
        <v>10</v>
      </c>
      <c r="X39142">
        <v>10</v>
      </c>
      <c r="Y39142">
        <v>10</v>
      </c>
      <c r="Z39142">
        <v>10</v>
      </c>
      <c r="AA39142">
        <v>9</v>
      </c>
      <c r="AB39142">
        <v>10</v>
      </c>
      <c r="AC39142">
        <v>3</v>
      </c>
      <c r="AD39142">
        <v>1.52</v>
      </c>
      <c r="AE39142">
        <v>2</v>
      </c>
    </row>
    <row r="39143" spans="1:31" x14ac:dyDescent="0.25">
      <c r="A39143">
        <v>100</v>
      </c>
      <c r="B39143">
        <v>10</v>
      </c>
      <c r="C39143">
        <v>10</v>
      </c>
      <c r="D39143">
        <v>1</v>
      </c>
      <c r="E39143">
        <v>2</v>
      </c>
      <c r="F39143">
        <v>1</v>
      </c>
      <c r="G39143">
        <v>1</v>
      </c>
      <c r="H39143">
        <v>55</v>
      </c>
      <c r="I39143">
        <v>325</v>
      </c>
      <c r="J39143">
        <v>1100</v>
      </c>
      <c r="K39143">
        <v>200</v>
      </c>
      <c r="L39143">
        <v>35</v>
      </c>
      <c r="M39143">
        <v>1</v>
      </c>
      <c r="N39143">
        <v>20</v>
      </c>
      <c r="O39143">
        <v>3</v>
      </c>
      <c r="P39143">
        <v>28</v>
      </c>
      <c r="Q39143">
        <v>30</v>
      </c>
      <c r="R39143">
        <v>60</v>
      </c>
      <c r="S39143">
        <v>90</v>
      </c>
      <c r="T39143">
        <v>365</v>
      </c>
      <c r="U39143">
        <v>2</v>
      </c>
      <c r="V39143">
        <v>90</v>
      </c>
      <c r="W39143">
        <v>9</v>
      </c>
      <c r="X39143">
        <v>9</v>
      </c>
      <c r="Y39143">
        <v>9</v>
      </c>
      <c r="Z39143">
        <v>10</v>
      </c>
      <c r="AA39143">
        <v>10</v>
      </c>
      <c r="AB39143">
        <v>9</v>
      </c>
      <c r="AC39143">
        <v>10</v>
      </c>
      <c r="AD39143">
        <v>0.11</v>
      </c>
      <c r="AE39143">
        <v>2</v>
      </c>
    </row>
    <row r="39144" spans="1:31" x14ac:dyDescent="0.25">
      <c r="A39144">
        <v>100</v>
      </c>
      <c r="B39144">
        <v>2</v>
      </c>
      <c r="C39144">
        <v>2</v>
      </c>
      <c r="D39144">
        <v>8</v>
      </c>
      <c r="E39144">
        <v>3.5</v>
      </c>
      <c r="F39144">
        <v>4</v>
      </c>
      <c r="G39144">
        <v>5</v>
      </c>
      <c r="H39144">
        <v>700</v>
      </c>
      <c r="M39144">
        <v>1</v>
      </c>
      <c r="N39144">
        <v>0</v>
      </c>
      <c r="O39144">
        <v>7</v>
      </c>
      <c r="P39144">
        <v>7</v>
      </c>
      <c r="Q39144">
        <v>0</v>
      </c>
      <c r="R39144">
        <v>4</v>
      </c>
      <c r="S39144">
        <v>34</v>
      </c>
      <c r="T39144">
        <v>309</v>
      </c>
      <c r="U39144">
        <v>0</v>
      </c>
      <c r="AC39144">
        <v>2</v>
      </c>
    </row>
    <row r="39145" spans="1:31" x14ac:dyDescent="0.25">
      <c r="A39145">
        <v>100</v>
      </c>
      <c r="B39145">
        <v>1</v>
      </c>
      <c r="C39145">
        <v>1</v>
      </c>
      <c r="D39145">
        <v>2</v>
      </c>
      <c r="E39145">
        <v>1.5</v>
      </c>
      <c r="F39145">
        <v>1</v>
      </c>
      <c r="G39145">
        <v>1</v>
      </c>
      <c r="H39145">
        <v>77</v>
      </c>
      <c r="L39145">
        <v>10</v>
      </c>
      <c r="M39145">
        <v>1</v>
      </c>
      <c r="N39145">
        <v>0</v>
      </c>
      <c r="O39145">
        <v>1</v>
      </c>
      <c r="P39145">
        <v>1125</v>
      </c>
      <c r="Q39145">
        <v>3</v>
      </c>
      <c r="R39145">
        <v>7</v>
      </c>
      <c r="S39145">
        <v>16</v>
      </c>
      <c r="T39145">
        <v>20</v>
      </c>
      <c r="U39145">
        <v>31</v>
      </c>
      <c r="V39145">
        <v>95</v>
      </c>
      <c r="W39145">
        <v>10</v>
      </c>
      <c r="X39145">
        <v>9</v>
      </c>
      <c r="Y39145">
        <v>10</v>
      </c>
      <c r="Z39145">
        <v>10</v>
      </c>
      <c r="AA39145">
        <v>9</v>
      </c>
      <c r="AB39145">
        <v>10</v>
      </c>
      <c r="AC39145">
        <v>1</v>
      </c>
      <c r="AD39145">
        <v>5.05</v>
      </c>
      <c r="AE39145">
        <v>2</v>
      </c>
    </row>
    <row r="39146" spans="1:31" x14ac:dyDescent="0.25">
      <c r="B39146">
        <v>1</v>
      </c>
      <c r="C39146">
        <v>1</v>
      </c>
      <c r="D39146">
        <v>3</v>
      </c>
      <c r="E39146">
        <v>1</v>
      </c>
      <c r="F39146">
        <v>1</v>
      </c>
      <c r="G39146">
        <v>1</v>
      </c>
      <c r="H39146">
        <v>285</v>
      </c>
      <c r="J39146">
        <v>6000</v>
      </c>
      <c r="L39146">
        <v>100</v>
      </c>
      <c r="M39146">
        <v>1</v>
      </c>
      <c r="N39146">
        <v>0</v>
      </c>
      <c r="O39146">
        <v>2</v>
      </c>
      <c r="P39146">
        <v>1125</v>
      </c>
      <c r="Q39146">
        <v>0</v>
      </c>
      <c r="R39146">
        <v>4</v>
      </c>
      <c r="S39146">
        <v>17</v>
      </c>
      <c r="T39146">
        <v>106</v>
      </c>
      <c r="U39146">
        <v>8</v>
      </c>
      <c r="V39146">
        <v>100</v>
      </c>
      <c r="W39146">
        <v>10</v>
      </c>
      <c r="X39146">
        <v>10</v>
      </c>
      <c r="Y39146">
        <v>10</v>
      </c>
      <c r="Z39146">
        <v>10</v>
      </c>
      <c r="AA39146">
        <v>10</v>
      </c>
      <c r="AB39146">
        <v>10</v>
      </c>
      <c r="AC39146">
        <v>1</v>
      </c>
      <c r="AD39146">
        <v>0.55000000000000004</v>
      </c>
      <c r="AE39146">
        <v>2</v>
      </c>
    </row>
    <row r="39147" spans="1:31" x14ac:dyDescent="0.25">
      <c r="A39147">
        <v>100</v>
      </c>
      <c r="B39147">
        <v>1</v>
      </c>
      <c r="C39147">
        <v>1</v>
      </c>
      <c r="D39147">
        <v>2</v>
      </c>
      <c r="E39147">
        <v>1</v>
      </c>
      <c r="F39147">
        <v>0</v>
      </c>
      <c r="G39147">
        <v>1</v>
      </c>
      <c r="H39147">
        <v>100</v>
      </c>
      <c r="J39147">
        <v>2500</v>
      </c>
      <c r="L39147">
        <v>30</v>
      </c>
      <c r="M39147">
        <v>1</v>
      </c>
      <c r="N39147">
        <v>0</v>
      </c>
      <c r="O39147">
        <v>2</v>
      </c>
      <c r="P39147">
        <v>1125</v>
      </c>
      <c r="Q39147">
        <v>0</v>
      </c>
      <c r="R39147">
        <v>0</v>
      </c>
      <c r="S39147">
        <v>0</v>
      </c>
      <c r="T39147">
        <v>0</v>
      </c>
      <c r="U39147">
        <v>0</v>
      </c>
      <c r="AC39147">
        <v>1</v>
      </c>
    </row>
    <row r="39148" spans="1:31" x14ac:dyDescent="0.25">
      <c r="A39148">
        <v>94</v>
      </c>
      <c r="B39148">
        <v>2</v>
      </c>
      <c r="C39148">
        <v>2</v>
      </c>
      <c r="D39148">
        <v>6</v>
      </c>
      <c r="E39148">
        <v>1</v>
      </c>
      <c r="F39148">
        <v>2</v>
      </c>
      <c r="G39148">
        <v>4</v>
      </c>
      <c r="H39148">
        <v>180</v>
      </c>
      <c r="K39148">
        <v>250</v>
      </c>
      <c r="L39148">
        <v>150</v>
      </c>
      <c r="M39148">
        <v>2</v>
      </c>
      <c r="N39148">
        <v>15</v>
      </c>
      <c r="O39148">
        <v>3</v>
      </c>
      <c r="P39148">
        <v>1125</v>
      </c>
      <c r="Q39148">
        <v>0</v>
      </c>
      <c r="R39148">
        <v>0</v>
      </c>
      <c r="S39148">
        <v>0</v>
      </c>
      <c r="T39148">
        <v>89</v>
      </c>
      <c r="U39148">
        <v>0</v>
      </c>
      <c r="AC39148">
        <v>2</v>
      </c>
    </row>
    <row r="39149" spans="1:31" x14ac:dyDescent="0.25">
      <c r="A39149">
        <v>88</v>
      </c>
      <c r="B39149">
        <v>1</v>
      </c>
      <c r="C39149">
        <v>1</v>
      </c>
      <c r="D39149">
        <v>3</v>
      </c>
      <c r="E39149">
        <v>1</v>
      </c>
      <c r="F39149">
        <v>1</v>
      </c>
      <c r="G39149">
        <v>1</v>
      </c>
      <c r="H39149">
        <v>130</v>
      </c>
      <c r="K39149">
        <v>300</v>
      </c>
      <c r="L39149">
        <v>90</v>
      </c>
      <c r="M39149">
        <v>1</v>
      </c>
      <c r="N39149">
        <v>25</v>
      </c>
      <c r="O39149">
        <v>1</v>
      </c>
      <c r="P39149">
        <v>60</v>
      </c>
      <c r="Q39149">
        <v>24</v>
      </c>
      <c r="R39149">
        <v>54</v>
      </c>
      <c r="S39149">
        <v>84</v>
      </c>
      <c r="T39149">
        <v>85</v>
      </c>
      <c r="U39149">
        <v>44</v>
      </c>
      <c r="V39149">
        <v>80</v>
      </c>
      <c r="W39149">
        <v>9</v>
      </c>
      <c r="X39149">
        <v>8</v>
      </c>
      <c r="Y39149">
        <v>9</v>
      </c>
      <c r="Z39149">
        <v>9</v>
      </c>
      <c r="AA39149">
        <v>9</v>
      </c>
      <c r="AB39149">
        <v>8</v>
      </c>
      <c r="AC39149">
        <v>1</v>
      </c>
      <c r="AD39149">
        <v>1.95</v>
      </c>
      <c r="AE39149">
        <v>2</v>
      </c>
    </row>
    <row r="39150" spans="1:31" x14ac:dyDescent="0.25">
      <c r="B39150">
        <v>1</v>
      </c>
      <c r="C39150">
        <v>1</v>
      </c>
      <c r="D39150">
        <v>2</v>
      </c>
      <c r="E39150">
        <v>1</v>
      </c>
      <c r="F39150">
        <v>1</v>
      </c>
      <c r="G39150">
        <v>1</v>
      </c>
      <c r="H39150">
        <v>150</v>
      </c>
      <c r="M39150">
        <v>1</v>
      </c>
      <c r="N39150">
        <v>0</v>
      </c>
      <c r="O39150">
        <v>1</v>
      </c>
      <c r="P39150">
        <v>1125</v>
      </c>
      <c r="Q39150">
        <v>30</v>
      </c>
      <c r="R39150">
        <v>60</v>
      </c>
      <c r="S39150">
        <v>90</v>
      </c>
      <c r="T39150">
        <v>365</v>
      </c>
      <c r="U39150">
        <v>0</v>
      </c>
      <c r="AC39150">
        <v>1</v>
      </c>
    </row>
    <row r="39151" spans="1:31" x14ac:dyDescent="0.25">
      <c r="A39151">
        <v>100</v>
      </c>
      <c r="B39151">
        <v>21</v>
      </c>
      <c r="C39151">
        <v>21</v>
      </c>
      <c r="D39151">
        <v>4</v>
      </c>
      <c r="E39151">
        <v>1</v>
      </c>
      <c r="F39151">
        <v>1</v>
      </c>
      <c r="G39151">
        <v>2</v>
      </c>
      <c r="H39151">
        <v>120</v>
      </c>
      <c r="I39151">
        <v>700</v>
      </c>
      <c r="J39151">
        <v>2600</v>
      </c>
      <c r="L39151">
        <v>50</v>
      </c>
      <c r="M39151">
        <v>1</v>
      </c>
      <c r="N39151">
        <v>15</v>
      </c>
      <c r="O39151">
        <v>1</v>
      </c>
      <c r="P39151">
        <v>1125</v>
      </c>
      <c r="Q39151">
        <v>6</v>
      </c>
      <c r="R39151">
        <v>36</v>
      </c>
      <c r="S39151">
        <v>66</v>
      </c>
      <c r="T39151">
        <v>341</v>
      </c>
      <c r="U39151">
        <v>9</v>
      </c>
      <c r="V39151">
        <v>100</v>
      </c>
      <c r="W39151">
        <v>10</v>
      </c>
      <c r="X39151">
        <v>10</v>
      </c>
      <c r="Y39151">
        <v>10</v>
      </c>
      <c r="Z39151">
        <v>10</v>
      </c>
      <c r="AA39151">
        <v>10</v>
      </c>
      <c r="AB39151">
        <v>10</v>
      </c>
      <c r="AC39151">
        <v>21</v>
      </c>
      <c r="AD39151">
        <v>0.69</v>
      </c>
      <c r="AE39151">
        <v>2</v>
      </c>
    </row>
    <row r="39152" spans="1:31" x14ac:dyDescent="0.25">
      <c r="A39152">
        <v>93</v>
      </c>
      <c r="B39152">
        <v>2</v>
      </c>
      <c r="C39152">
        <v>2</v>
      </c>
      <c r="D39152">
        <v>2</v>
      </c>
      <c r="E39152">
        <v>1</v>
      </c>
      <c r="F39152">
        <v>1</v>
      </c>
      <c r="G39152">
        <v>1</v>
      </c>
      <c r="H39152">
        <v>48</v>
      </c>
      <c r="I39152">
        <v>265</v>
      </c>
      <c r="J39152">
        <v>900</v>
      </c>
      <c r="K39152">
        <v>500</v>
      </c>
      <c r="M39152">
        <v>1</v>
      </c>
      <c r="N39152">
        <v>30</v>
      </c>
      <c r="O39152">
        <v>1</v>
      </c>
      <c r="P39152">
        <v>1125</v>
      </c>
      <c r="Q39152">
        <v>17</v>
      </c>
      <c r="R39152">
        <v>17</v>
      </c>
      <c r="S39152">
        <v>41</v>
      </c>
      <c r="T39152">
        <v>316</v>
      </c>
      <c r="U39152">
        <v>11</v>
      </c>
      <c r="V39152">
        <v>95</v>
      </c>
      <c r="W39152">
        <v>10</v>
      </c>
      <c r="X39152">
        <v>10</v>
      </c>
      <c r="Y39152">
        <v>10</v>
      </c>
      <c r="Z39152">
        <v>10</v>
      </c>
      <c r="AA39152">
        <v>10</v>
      </c>
      <c r="AB39152">
        <v>10</v>
      </c>
      <c r="AC39152">
        <v>2</v>
      </c>
      <c r="AD39152">
        <v>1.58</v>
      </c>
      <c r="AE39152">
        <v>2</v>
      </c>
    </row>
    <row r="39153" spans="1:31" x14ac:dyDescent="0.25">
      <c r="A39153">
        <v>100</v>
      </c>
      <c r="B39153">
        <v>1</v>
      </c>
      <c r="C39153">
        <v>1</v>
      </c>
      <c r="D39153">
        <v>2</v>
      </c>
      <c r="E39153">
        <v>1</v>
      </c>
      <c r="F39153">
        <v>0</v>
      </c>
      <c r="G39153">
        <v>1</v>
      </c>
      <c r="H39153">
        <v>450</v>
      </c>
      <c r="K39153">
        <v>200</v>
      </c>
      <c r="L39153">
        <v>60</v>
      </c>
      <c r="M39153">
        <v>1</v>
      </c>
      <c r="N39153">
        <v>0</v>
      </c>
      <c r="O39153">
        <v>3</v>
      </c>
      <c r="P39153">
        <v>9</v>
      </c>
      <c r="Q39153">
        <v>9</v>
      </c>
      <c r="R39153">
        <v>9</v>
      </c>
      <c r="S39153">
        <v>9</v>
      </c>
      <c r="T39153">
        <v>9</v>
      </c>
      <c r="U39153">
        <v>0</v>
      </c>
      <c r="AC39153">
        <v>1</v>
      </c>
    </row>
    <row r="39154" spans="1:31" x14ac:dyDescent="0.25">
      <c r="A39154">
        <v>100</v>
      </c>
      <c r="B39154">
        <v>24</v>
      </c>
      <c r="C39154">
        <v>24</v>
      </c>
      <c r="D39154">
        <v>4</v>
      </c>
      <c r="E39154">
        <v>1</v>
      </c>
      <c r="F39154">
        <v>0</v>
      </c>
      <c r="G39154">
        <v>2</v>
      </c>
      <c r="H39154">
        <v>299</v>
      </c>
      <c r="M39154">
        <v>1</v>
      </c>
      <c r="N39154">
        <v>0</v>
      </c>
      <c r="O39154">
        <v>4</v>
      </c>
      <c r="P39154">
        <v>7</v>
      </c>
      <c r="Q39154">
        <v>5</v>
      </c>
      <c r="R39154">
        <v>5</v>
      </c>
      <c r="S39154">
        <v>5</v>
      </c>
      <c r="T39154">
        <v>5</v>
      </c>
      <c r="U39154">
        <v>2</v>
      </c>
      <c r="V39154">
        <v>100</v>
      </c>
      <c r="W39154">
        <v>10</v>
      </c>
      <c r="X39154">
        <v>10</v>
      </c>
      <c r="Y39154">
        <v>10</v>
      </c>
      <c r="Z39154">
        <v>10</v>
      </c>
      <c r="AA39154">
        <v>10</v>
      </c>
      <c r="AB39154">
        <v>9</v>
      </c>
      <c r="AC39154">
        <v>2</v>
      </c>
      <c r="AD39154">
        <v>0.08</v>
      </c>
      <c r="AE39154">
        <v>2</v>
      </c>
    </row>
    <row r="39155" spans="1:31" x14ac:dyDescent="0.25">
      <c r="A39155">
        <v>100</v>
      </c>
      <c r="B39155">
        <v>1</v>
      </c>
      <c r="C39155">
        <v>1</v>
      </c>
      <c r="D39155">
        <v>4</v>
      </c>
      <c r="E39155">
        <v>1</v>
      </c>
      <c r="F39155">
        <v>0</v>
      </c>
      <c r="G39155">
        <v>2</v>
      </c>
      <c r="H39155">
        <v>150</v>
      </c>
      <c r="K39155">
        <v>400</v>
      </c>
      <c r="L39155">
        <v>45</v>
      </c>
      <c r="M39155">
        <v>1</v>
      </c>
      <c r="N39155">
        <v>0</v>
      </c>
      <c r="O39155">
        <v>2</v>
      </c>
      <c r="P39155">
        <v>1125</v>
      </c>
      <c r="Q39155">
        <v>0</v>
      </c>
      <c r="R39155">
        <v>0</v>
      </c>
      <c r="S39155">
        <v>0</v>
      </c>
      <c r="T39155">
        <v>0</v>
      </c>
      <c r="U39155">
        <v>0</v>
      </c>
      <c r="AC39155">
        <v>1</v>
      </c>
    </row>
    <row r="39156" spans="1:31" x14ac:dyDescent="0.25">
      <c r="B39156">
        <v>1</v>
      </c>
      <c r="C39156">
        <v>1</v>
      </c>
      <c r="D39156">
        <v>4</v>
      </c>
      <c r="E39156">
        <v>1</v>
      </c>
      <c r="F39156">
        <v>1</v>
      </c>
      <c r="G39156">
        <v>2</v>
      </c>
      <c r="H39156">
        <v>125</v>
      </c>
      <c r="K39156">
        <v>100</v>
      </c>
      <c r="L39156">
        <v>15</v>
      </c>
      <c r="M39156">
        <v>1</v>
      </c>
      <c r="N39156">
        <v>0</v>
      </c>
      <c r="O39156">
        <v>2</v>
      </c>
      <c r="P39156">
        <v>7</v>
      </c>
      <c r="Q39156">
        <v>16</v>
      </c>
      <c r="R39156">
        <v>46</v>
      </c>
      <c r="S39156">
        <v>76</v>
      </c>
      <c r="T39156">
        <v>76</v>
      </c>
      <c r="U39156">
        <v>0</v>
      </c>
      <c r="AC39156">
        <v>1</v>
      </c>
    </row>
    <row r="39157" spans="1:31" x14ac:dyDescent="0.25">
      <c r="A39157">
        <v>100</v>
      </c>
      <c r="B39157">
        <v>2</v>
      </c>
      <c r="C39157">
        <v>2</v>
      </c>
      <c r="D39157">
        <v>4</v>
      </c>
      <c r="E39157">
        <v>1.5</v>
      </c>
      <c r="F39157">
        <v>2</v>
      </c>
      <c r="G39157">
        <v>2</v>
      </c>
      <c r="H39157">
        <v>125</v>
      </c>
      <c r="L39157">
        <v>20</v>
      </c>
      <c r="M39157">
        <v>1</v>
      </c>
      <c r="N39157">
        <v>0</v>
      </c>
      <c r="O39157">
        <v>1</v>
      </c>
      <c r="P39157">
        <v>12</v>
      </c>
      <c r="Q39157">
        <v>1</v>
      </c>
      <c r="R39157">
        <v>1</v>
      </c>
      <c r="S39157">
        <v>29</v>
      </c>
      <c r="T39157">
        <v>29</v>
      </c>
      <c r="U39157">
        <v>6</v>
      </c>
      <c r="V39157">
        <v>97</v>
      </c>
      <c r="W39157">
        <v>10</v>
      </c>
      <c r="X39157">
        <v>10</v>
      </c>
      <c r="Y39157">
        <v>10</v>
      </c>
      <c r="Z39157">
        <v>10</v>
      </c>
      <c r="AA39157">
        <v>9</v>
      </c>
      <c r="AB39157">
        <v>10</v>
      </c>
      <c r="AC39157">
        <v>2</v>
      </c>
      <c r="AD39157">
        <v>1.64</v>
      </c>
      <c r="AE39157">
        <v>2</v>
      </c>
    </row>
    <row r="39158" spans="1:31" x14ac:dyDescent="0.25">
      <c r="A39158">
        <v>100</v>
      </c>
      <c r="B39158">
        <v>2</v>
      </c>
      <c r="C39158">
        <v>2</v>
      </c>
      <c r="D39158">
        <v>2</v>
      </c>
      <c r="E39158">
        <v>1</v>
      </c>
      <c r="F39158">
        <v>1</v>
      </c>
      <c r="G39158">
        <v>1</v>
      </c>
      <c r="H39158">
        <v>50</v>
      </c>
      <c r="M39158">
        <v>1</v>
      </c>
      <c r="N39158">
        <v>0</v>
      </c>
      <c r="O39158">
        <v>1</v>
      </c>
      <c r="P39158">
        <v>14</v>
      </c>
      <c r="Q39158">
        <v>14</v>
      </c>
      <c r="R39158">
        <v>36</v>
      </c>
      <c r="S39158">
        <v>66</v>
      </c>
      <c r="T39158">
        <v>320</v>
      </c>
      <c r="U39158">
        <v>77</v>
      </c>
      <c r="V39158">
        <v>99</v>
      </c>
      <c r="W39158">
        <v>10</v>
      </c>
      <c r="X39158">
        <v>10</v>
      </c>
      <c r="Y39158">
        <v>10</v>
      </c>
      <c r="Z39158">
        <v>10</v>
      </c>
      <c r="AA39158">
        <v>10</v>
      </c>
      <c r="AB39158">
        <v>10</v>
      </c>
      <c r="AC39158">
        <v>2</v>
      </c>
      <c r="AD39158">
        <v>2.11</v>
      </c>
      <c r="AE39158">
        <v>2</v>
      </c>
    </row>
    <row r="39159" spans="1:31" x14ac:dyDescent="0.25">
      <c r="A39159">
        <v>88</v>
      </c>
      <c r="B39159">
        <v>3</v>
      </c>
      <c r="C39159">
        <v>3</v>
      </c>
      <c r="D39159">
        <v>2</v>
      </c>
      <c r="E39159">
        <v>1</v>
      </c>
      <c r="F39159">
        <v>1</v>
      </c>
      <c r="G39159">
        <v>1</v>
      </c>
      <c r="H39159">
        <v>39</v>
      </c>
      <c r="M39159">
        <v>2</v>
      </c>
      <c r="N39159">
        <v>20</v>
      </c>
      <c r="O39159">
        <v>1</v>
      </c>
      <c r="P39159">
        <v>1125</v>
      </c>
      <c r="Q39159">
        <v>23</v>
      </c>
      <c r="R39159">
        <v>53</v>
      </c>
      <c r="S39159">
        <v>83</v>
      </c>
      <c r="T39159">
        <v>358</v>
      </c>
      <c r="U39159">
        <v>28</v>
      </c>
      <c r="V39159">
        <v>81</v>
      </c>
      <c r="W39159">
        <v>8</v>
      </c>
      <c r="X39159">
        <v>8</v>
      </c>
      <c r="Y39159">
        <v>9</v>
      </c>
      <c r="Z39159">
        <v>9</v>
      </c>
      <c r="AA39159">
        <v>8</v>
      </c>
      <c r="AB39159">
        <v>8</v>
      </c>
      <c r="AC39159">
        <v>2</v>
      </c>
      <c r="AD39159">
        <v>2.16</v>
      </c>
      <c r="AE39159">
        <v>2</v>
      </c>
    </row>
    <row r="39160" spans="1:31" x14ac:dyDescent="0.25">
      <c r="A39160">
        <v>100</v>
      </c>
      <c r="B39160">
        <v>1</v>
      </c>
      <c r="C39160">
        <v>1</v>
      </c>
      <c r="D39160">
        <v>2</v>
      </c>
      <c r="E39160">
        <v>1</v>
      </c>
      <c r="F39160">
        <v>1</v>
      </c>
      <c r="G39160">
        <v>1</v>
      </c>
      <c r="H39160">
        <v>80</v>
      </c>
      <c r="M39160">
        <v>1</v>
      </c>
      <c r="N39160">
        <v>0</v>
      </c>
      <c r="O39160">
        <v>2</v>
      </c>
      <c r="P39160">
        <v>27</v>
      </c>
      <c r="Q39160">
        <v>9</v>
      </c>
      <c r="R39160">
        <v>19</v>
      </c>
      <c r="S39160">
        <v>45</v>
      </c>
      <c r="T39160">
        <v>310</v>
      </c>
      <c r="U39160">
        <v>83</v>
      </c>
      <c r="V39160">
        <v>98</v>
      </c>
      <c r="W39160">
        <v>10</v>
      </c>
      <c r="X39160">
        <v>10</v>
      </c>
      <c r="Y39160">
        <v>10</v>
      </c>
      <c r="Z39160">
        <v>10</v>
      </c>
      <c r="AA39160">
        <v>10</v>
      </c>
      <c r="AB39160">
        <v>10</v>
      </c>
      <c r="AC39160">
        <v>1</v>
      </c>
      <c r="AD39160">
        <v>3.47</v>
      </c>
      <c r="AE39160">
        <v>2</v>
      </c>
    </row>
    <row r="39161" spans="1:31" x14ac:dyDescent="0.25">
      <c r="A39161">
        <v>100</v>
      </c>
      <c r="B39161">
        <v>6</v>
      </c>
      <c r="C39161">
        <v>6</v>
      </c>
      <c r="D39161">
        <v>5</v>
      </c>
      <c r="E39161">
        <v>1</v>
      </c>
      <c r="F39161">
        <v>2</v>
      </c>
      <c r="G39161">
        <v>2</v>
      </c>
      <c r="H39161">
        <v>125</v>
      </c>
      <c r="I39161">
        <v>750</v>
      </c>
      <c r="J39161">
        <v>2400</v>
      </c>
      <c r="K39161">
        <v>200</v>
      </c>
      <c r="M39161">
        <v>1</v>
      </c>
      <c r="N39161">
        <v>0</v>
      </c>
      <c r="O39161">
        <v>2</v>
      </c>
      <c r="P39161">
        <v>365</v>
      </c>
      <c r="Q39161">
        <v>0</v>
      </c>
      <c r="R39161">
        <v>3</v>
      </c>
      <c r="S39161">
        <v>11</v>
      </c>
      <c r="T39161">
        <v>185</v>
      </c>
      <c r="U39161">
        <v>23</v>
      </c>
      <c r="V39161">
        <v>98</v>
      </c>
      <c r="W39161">
        <v>10</v>
      </c>
      <c r="X39161">
        <v>10</v>
      </c>
      <c r="Y39161">
        <v>10</v>
      </c>
      <c r="Z39161">
        <v>10</v>
      </c>
      <c r="AA39161">
        <v>10</v>
      </c>
      <c r="AB39161">
        <v>10</v>
      </c>
      <c r="AC39161">
        <v>2</v>
      </c>
      <c r="AD39161">
        <v>1.91</v>
      </c>
      <c r="AE39161">
        <v>2</v>
      </c>
    </row>
    <row r="39162" spans="1:31" x14ac:dyDescent="0.25">
      <c r="A39162">
        <v>98</v>
      </c>
      <c r="B39162">
        <v>7</v>
      </c>
      <c r="C39162">
        <v>7</v>
      </c>
      <c r="D39162">
        <v>2</v>
      </c>
      <c r="E39162">
        <v>1</v>
      </c>
      <c r="F39162">
        <v>1</v>
      </c>
      <c r="G39162">
        <v>1</v>
      </c>
      <c r="H39162">
        <v>40</v>
      </c>
      <c r="L39162">
        <v>10</v>
      </c>
      <c r="M39162">
        <v>1</v>
      </c>
      <c r="N39162">
        <v>0</v>
      </c>
      <c r="O39162">
        <v>1</v>
      </c>
      <c r="P39162">
        <v>1125</v>
      </c>
      <c r="Q39162">
        <v>1</v>
      </c>
      <c r="R39162">
        <v>1</v>
      </c>
      <c r="S39162">
        <v>1</v>
      </c>
      <c r="T39162">
        <v>1</v>
      </c>
      <c r="U39162">
        <v>8</v>
      </c>
      <c r="V39162">
        <v>75</v>
      </c>
      <c r="W39162">
        <v>7</v>
      </c>
      <c r="X39162">
        <v>7</v>
      </c>
      <c r="Y39162">
        <v>7</v>
      </c>
      <c r="Z39162">
        <v>9</v>
      </c>
      <c r="AA39162">
        <v>9</v>
      </c>
      <c r="AB39162">
        <v>7</v>
      </c>
      <c r="AC39162">
        <v>6</v>
      </c>
      <c r="AD39162">
        <v>0.89</v>
      </c>
      <c r="AE39162">
        <v>2</v>
      </c>
    </row>
    <row r="39163" spans="1:31" x14ac:dyDescent="0.25">
      <c r="A39163">
        <v>100</v>
      </c>
      <c r="B39163">
        <v>3</v>
      </c>
      <c r="C39163">
        <v>3</v>
      </c>
      <c r="D39163">
        <v>5</v>
      </c>
      <c r="E39163">
        <v>1</v>
      </c>
      <c r="F39163">
        <v>2</v>
      </c>
      <c r="G39163">
        <v>2</v>
      </c>
      <c r="H39163">
        <v>139</v>
      </c>
      <c r="I39163">
        <v>709</v>
      </c>
      <c r="J39163">
        <v>2649</v>
      </c>
      <c r="K39163">
        <v>500</v>
      </c>
      <c r="L39163">
        <v>119</v>
      </c>
      <c r="M39163">
        <v>4</v>
      </c>
      <c r="N39163">
        <v>40</v>
      </c>
      <c r="O39163">
        <v>1</v>
      </c>
      <c r="P39163">
        <v>1125</v>
      </c>
      <c r="Q39163">
        <v>5</v>
      </c>
      <c r="R39163">
        <v>35</v>
      </c>
      <c r="S39163">
        <v>65</v>
      </c>
      <c r="T39163">
        <v>65</v>
      </c>
      <c r="U39163">
        <v>18</v>
      </c>
      <c r="V39163">
        <v>91</v>
      </c>
      <c r="W39163">
        <v>9</v>
      </c>
      <c r="X39163">
        <v>9</v>
      </c>
      <c r="Y39163">
        <v>10</v>
      </c>
      <c r="Z39163">
        <v>10</v>
      </c>
      <c r="AA39163">
        <v>10</v>
      </c>
      <c r="AB39163">
        <v>10</v>
      </c>
      <c r="AC39163">
        <v>3</v>
      </c>
      <c r="AD39163">
        <v>0.76</v>
      </c>
      <c r="AE39163">
        <v>2</v>
      </c>
    </row>
    <row r="39164" spans="1:31" x14ac:dyDescent="0.25">
      <c r="A39164">
        <v>100</v>
      </c>
      <c r="B39164">
        <v>2</v>
      </c>
      <c r="C39164">
        <v>2</v>
      </c>
      <c r="D39164">
        <v>10</v>
      </c>
      <c r="E39164">
        <v>3</v>
      </c>
      <c r="F39164">
        <v>3</v>
      </c>
      <c r="G39164">
        <v>4</v>
      </c>
      <c r="H39164">
        <v>149</v>
      </c>
      <c r="K39164">
        <v>500</v>
      </c>
      <c r="L39164">
        <v>299</v>
      </c>
      <c r="M39164">
        <v>1</v>
      </c>
      <c r="N39164">
        <v>0</v>
      </c>
      <c r="O39164">
        <v>2</v>
      </c>
      <c r="P39164">
        <v>60</v>
      </c>
      <c r="Q39164">
        <v>1</v>
      </c>
      <c r="R39164">
        <v>1</v>
      </c>
      <c r="S39164">
        <v>1</v>
      </c>
      <c r="T39164">
        <v>1</v>
      </c>
      <c r="U39164">
        <v>15</v>
      </c>
      <c r="V39164">
        <v>96</v>
      </c>
      <c r="W39164">
        <v>9</v>
      </c>
      <c r="X39164">
        <v>9</v>
      </c>
      <c r="Y39164">
        <v>10</v>
      </c>
      <c r="Z39164">
        <v>10</v>
      </c>
      <c r="AA39164">
        <v>10</v>
      </c>
      <c r="AB39164">
        <v>9</v>
      </c>
      <c r="AC39164">
        <v>2</v>
      </c>
      <c r="AD39164">
        <v>2.31</v>
      </c>
      <c r="AE39164">
        <v>2</v>
      </c>
    </row>
    <row r="39165" spans="1:31" x14ac:dyDescent="0.25">
      <c r="B39165">
        <v>2</v>
      </c>
      <c r="C39165">
        <v>2</v>
      </c>
      <c r="D39165">
        <v>4</v>
      </c>
      <c r="E39165">
        <v>1.5</v>
      </c>
      <c r="F39165">
        <v>1</v>
      </c>
      <c r="G39165">
        <v>2</v>
      </c>
      <c r="H39165">
        <v>120</v>
      </c>
      <c r="I39165">
        <v>775</v>
      </c>
      <c r="M39165">
        <v>1</v>
      </c>
      <c r="N39165">
        <v>0</v>
      </c>
      <c r="O39165">
        <v>2</v>
      </c>
      <c r="P39165">
        <v>4</v>
      </c>
      <c r="Q39165">
        <v>0</v>
      </c>
      <c r="R39165">
        <v>0</v>
      </c>
      <c r="S39165">
        <v>0</v>
      </c>
      <c r="T39165">
        <v>0</v>
      </c>
      <c r="U39165">
        <v>3</v>
      </c>
      <c r="V39165">
        <v>53</v>
      </c>
      <c r="W39165">
        <v>7</v>
      </c>
      <c r="X39165">
        <v>6</v>
      </c>
      <c r="Y39165">
        <v>9</v>
      </c>
      <c r="Z39165">
        <v>9</v>
      </c>
      <c r="AA39165">
        <v>7</v>
      </c>
      <c r="AB39165">
        <v>5</v>
      </c>
      <c r="AC39165">
        <v>2</v>
      </c>
      <c r="AD39165">
        <v>0.12</v>
      </c>
      <c r="AE39165">
        <v>2</v>
      </c>
    </row>
    <row r="39166" spans="1:31" x14ac:dyDescent="0.25">
      <c r="A39166">
        <v>86</v>
      </c>
      <c r="B39166">
        <v>1</v>
      </c>
      <c r="C39166">
        <v>1</v>
      </c>
      <c r="D39166">
        <v>2</v>
      </c>
      <c r="E39166">
        <v>1</v>
      </c>
      <c r="F39166">
        <v>1</v>
      </c>
      <c r="G39166">
        <v>1</v>
      </c>
      <c r="H39166">
        <v>105</v>
      </c>
      <c r="K39166">
        <v>250</v>
      </c>
      <c r="M39166">
        <v>1</v>
      </c>
      <c r="N39166">
        <v>0</v>
      </c>
      <c r="O39166">
        <v>2</v>
      </c>
      <c r="P39166">
        <v>30</v>
      </c>
      <c r="Q39166">
        <v>0</v>
      </c>
      <c r="R39166">
        <v>3</v>
      </c>
      <c r="S39166">
        <v>33</v>
      </c>
      <c r="T39166">
        <v>88</v>
      </c>
      <c r="U39166">
        <v>2</v>
      </c>
      <c r="V39166">
        <v>90</v>
      </c>
      <c r="W39166">
        <v>9</v>
      </c>
      <c r="X39166">
        <v>10</v>
      </c>
      <c r="Y39166">
        <v>10</v>
      </c>
      <c r="Z39166">
        <v>10</v>
      </c>
      <c r="AA39166">
        <v>10</v>
      </c>
      <c r="AB39166">
        <v>9</v>
      </c>
      <c r="AC39166">
        <v>1</v>
      </c>
      <c r="AD39166">
        <v>0.88</v>
      </c>
      <c r="AE39166">
        <v>2</v>
      </c>
    </row>
    <row r="39167" spans="1:31" x14ac:dyDescent="0.25">
      <c r="B39167">
        <v>1</v>
      </c>
      <c r="C39167">
        <v>1</v>
      </c>
      <c r="D39167">
        <v>1</v>
      </c>
      <c r="E39167">
        <v>1</v>
      </c>
      <c r="F39167">
        <v>1</v>
      </c>
      <c r="G39167">
        <v>1</v>
      </c>
      <c r="H39167">
        <v>120</v>
      </c>
      <c r="I39167">
        <v>550</v>
      </c>
      <c r="L39167">
        <v>30</v>
      </c>
      <c r="M39167">
        <v>1</v>
      </c>
      <c r="N39167">
        <v>40</v>
      </c>
      <c r="O39167">
        <v>2</v>
      </c>
      <c r="P39167">
        <v>7</v>
      </c>
      <c r="Q39167">
        <v>0</v>
      </c>
      <c r="R39167">
        <v>0</v>
      </c>
      <c r="S39167">
        <v>0</v>
      </c>
      <c r="T39167">
        <v>0</v>
      </c>
      <c r="U39167">
        <v>3</v>
      </c>
      <c r="V39167">
        <v>100</v>
      </c>
      <c r="W39167">
        <v>10</v>
      </c>
      <c r="X39167">
        <v>10</v>
      </c>
      <c r="Y39167">
        <v>10</v>
      </c>
      <c r="Z39167">
        <v>10</v>
      </c>
      <c r="AA39167">
        <v>10</v>
      </c>
      <c r="AB39167">
        <v>10</v>
      </c>
      <c r="AC39167">
        <v>1</v>
      </c>
      <c r="AD39167">
        <v>0.23</v>
      </c>
      <c r="AE39167">
        <v>2</v>
      </c>
    </row>
    <row r="39168" spans="1:31" x14ac:dyDescent="0.25">
      <c r="A39168">
        <v>100</v>
      </c>
      <c r="B39168">
        <v>2</v>
      </c>
      <c r="C39168">
        <v>2</v>
      </c>
      <c r="D39168">
        <v>10</v>
      </c>
      <c r="E39168">
        <v>2.5</v>
      </c>
      <c r="F39168">
        <v>5</v>
      </c>
      <c r="G39168">
        <v>5</v>
      </c>
      <c r="H39168">
        <v>375</v>
      </c>
      <c r="J39168">
        <v>9000</v>
      </c>
      <c r="L39168">
        <v>250</v>
      </c>
      <c r="M39168">
        <v>8</v>
      </c>
      <c r="N39168">
        <v>25</v>
      </c>
      <c r="O39168">
        <v>3</v>
      </c>
      <c r="P39168">
        <v>1125</v>
      </c>
      <c r="Q39168">
        <v>13</v>
      </c>
      <c r="R39168">
        <v>43</v>
      </c>
      <c r="S39168">
        <v>73</v>
      </c>
      <c r="T39168">
        <v>163</v>
      </c>
      <c r="U39168">
        <v>8</v>
      </c>
      <c r="V39168">
        <v>100</v>
      </c>
      <c r="W39168">
        <v>10</v>
      </c>
      <c r="X39168">
        <v>10</v>
      </c>
      <c r="Y39168">
        <v>10</v>
      </c>
      <c r="Z39168">
        <v>10</v>
      </c>
      <c r="AA39168">
        <v>10</v>
      </c>
      <c r="AB39168">
        <v>10</v>
      </c>
      <c r="AC39168">
        <v>2</v>
      </c>
      <c r="AD39168">
        <v>1.9</v>
      </c>
      <c r="AE39168">
        <v>2</v>
      </c>
    </row>
    <row r="39169" spans="1:31" x14ac:dyDescent="0.25">
      <c r="B39169">
        <v>1</v>
      </c>
      <c r="C39169">
        <v>1</v>
      </c>
      <c r="D39169">
        <v>3</v>
      </c>
      <c r="E39169">
        <v>1</v>
      </c>
      <c r="F39169">
        <v>1</v>
      </c>
      <c r="G39169">
        <v>1</v>
      </c>
      <c r="H39169">
        <v>200</v>
      </c>
      <c r="K39169">
        <v>100</v>
      </c>
      <c r="L39169">
        <v>10</v>
      </c>
      <c r="M39169">
        <v>1</v>
      </c>
      <c r="N39169">
        <v>0</v>
      </c>
      <c r="O39169">
        <v>1</v>
      </c>
      <c r="P39169">
        <v>1125</v>
      </c>
      <c r="Q39169">
        <v>26</v>
      </c>
      <c r="R39169">
        <v>56</v>
      </c>
      <c r="S39169">
        <v>86</v>
      </c>
      <c r="T39169">
        <v>86</v>
      </c>
      <c r="U39169">
        <v>0</v>
      </c>
      <c r="AC39169">
        <v>1</v>
      </c>
    </row>
    <row r="39170" spans="1:31" x14ac:dyDescent="0.25">
      <c r="A39170">
        <v>100</v>
      </c>
      <c r="B39170">
        <v>2</v>
      </c>
      <c r="C39170">
        <v>2</v>
      </c>
      <c r="D39170">
        <v>2</v>
      </c>
      <c r="E39170">
        <v>1</v>
      </c>
      <c r="F39170">
        <v>0</v>
      </c>
      <c r="G39170">
        <v>1</v>
      </c>
      <c r="H39170">
        <v>100</v>
      </c>
      <c r="L39170">
        <v>150</v>
      </c>
      <c r="M39170">
        <v>1</v>
      </c>
      <c r="N39170">
        <v>0</v>
      </c>
      <c r="O39170">
        <v>26</v>
      </c>
      <c r="P39170">
        <v>365</v>
      </c>
      <c r="Q39170">
        <v>5</v>
      </c>
      <c r="R39170">
        <v>14</v>
      </c>
      <c r="S39170">
        <v>16</v>
      </c>
      <c r="T39170">
        <v>106</v>
      </c>
      <c r="U39170">
        <v>1</v>
      </c>
      <c r="V39170">
        <v>100</v>
      </c>
      <c r="W39170">
        <v>10</v>
      </c>
      <c r="X39170">
        <v>10</v>
      </c>
      <c r="Y39170">
        <v>10</v>
      </c>
      <c r="Z39170">
        <v>10</v>
      </c>
      <c r="AA39170">
        <v>10</v>
      </c>
      <c r="AB39170">
        <v>10</v>
      </c>
      <c r="AC39170">
        <v>1</v>
      </c>
      <c r="AD39170">
        <v>0.28000000000000003</v>
      </c>
      <c r="AE39170">
        <v>2</v>
      </c>
    </row>
    <row r="39171" spans="1:31" x14ac:dyDescent="0.25">
      <c r="B39171">
        <v>1</v>
      </c>
      <c r="C39171">
        <v>1</v>
      </c>
      <c r="D39171">
        <v>3</v>
      </c>
      <c r="E39171">
        <v>1</v>
      </c>
      <c r="F39171">
        <v>1</v>
      </c>
      <c r="G39171">
        <v>1</v>
      </c>
      <c r="H39171">
        <v>79</v>
      </c>
      <c r="M39171">
        <v>1</v>
      </c>
      <c r="N39171">
        <v>0</v>
      </c>
      <c r="O39171">
        <v>1</v>
      </c>
      <c r="P39171">
        <v>1125</v>
      </c>
      <c r="Q39171">
        <v>0</v>
      </c>
      <c r="R39171">
        <v>0</v>
      </c>
      <c r="S39171">
        <v>0</v>
      </c>
      <c r="T39171">
        <v>186</v>
      </c>
      <c r="U39171">
        <v>2</v>
      </c>
      <c r="V39171">
        <v>100</v>
      </c>
      <c r="W39171">
        <v>10</v>
      </c>
      <c r="X39171">
        <v>10</v>
      </c>
      <c r="Y39171">
        <v>10</v>
      </c>
      <c r="Z39171">
        <v>10</v>
      </c>
      <c r="AA39171">
        <v>8</v>
      </c>
      <c r="AB39171">
        <v>10</v>
      </c>
      <c r="AC39171">
        <v>1</v>
      </c>
      <c r="AD39171">
        <v>0.28999999999999998</v>
      </c>
      <c r="AE39171">
        <v>2</v>
      </c>
    </row>
    <row r="39172" spans="1:31" x14ac:dyDescent="0.25">
      <c r="B39172">
        <v>1</v>
      </c>
      <c r="C39172">
        <v>1</v>
      </c>
      <c r="D39172">
        <v>2</v>
      </c>
      <c r="E39172">
        <v>1</v>
      </c>
      <c r="F39172">
        <v>1</v>
      </c>
      <c r="G39172">
        <v>1</v>
      </c>
      <c r="H39172">
        <v>100</v>
      </c>
      <c r="M39172">
        <v>1</v>
      </c>
      <c r="N39172">
        <v>0</v>
      </c>
      <c r="O39172">
        <v>1</v>
      </c>
      <c r="P39172">
        <v>1125</v>
      </c>
      <c r="Q39172">
        <v>26</v>
      </c>
      <c r="R39172">
        <v>54</v>
      </c>
      <c r="S39172">
        <v>84</v>
      </c>
      <c r="T39172">
        <v>359</v>
      </c>
      <c r="U39172">
        <v>0</v>
      </c>
      <c r="AC39172">
        <v>1</v>
      </c>
    </row>
    <row r="39173" spans="1:31" x14ac:dyDescent="0.25">
      <c r="B39173">
        <v>1</v>
      </c>
      <c r="C39173">
        <v>1</v>
      </c>
      <c r="D39173">
        <v>8</v>
      </c>
      <c r="E39173">
        <v>4.5</v>
      </c>
      <c r="F39173">
        <v>4</v>
      </c>
      <c r="G39173">
        <v>4</v>
      </c>
      <c r="H39173">
        <v>300</v>
      </c>
      <c r="M39173">
        <v>1</v>
      </c>
      <c r="N39173">
        <v>0</v>
      </c>
      <c r="O39173">
        <v>5</v>
      </c>
      <c r="P39173">
        <v>7</v>
      </c>
      <c r="Q39173">
        <v>0</v>
      </c>
      <c r="R39173">
        <v>0</v>
      </c>
      <c r="S39173">
        <v>0</v>
      </c>
      <c r="T39173">
        <v>0</v>
      </c>
      <c r="U39173">
        <v>0</v>
      </c>
      <c r="AC39173">
        <v>1</v>
      </c>
    </row>
    <row r="39174" spans="1:31" x14ac:dyDescent="0.25">
      <c r="B39174">
        <v>4</v>
      </c>
      <c r="C39174">
        <v>4</v>
      </c>
      <c r="D39174">
        <v>2</v>
      </c>
      <c r="E39174">
        <v>3</v>
      </c>
      <c r="F39174">
        <v>1</v>
      </c>
      <c r="G39174">
        <v>1</v>
      </c>
      <c r="H39174">
        <v>125</v>
      </c>
      <c r="M39174">
        <v>1</v>
      </c>
      <c r="N39174">
        <v>0</v>
      </c>
      <c r="O39174">
        <v>1</v>
      </c>
      <c r="P39174">
        <v>1125</v>
      </c>
      <c r="Q39174">
        <v>0</v>
      </c>
      <c r="R39174">
        <v>0</v>
      </c>
      <c r="S39174">
        <v>0</v>
      </c>
      <c r="T39174">
        <v>0</v>
      </c>
      <c r="U39174">
        <v>0</v>
      </c>
      <c r="AC39174">
        <v>4</v>
      </c>
    </row>
    <row r="39175" spans="1:31" x14ac:dyDescent="0.25">
      <c r="A39175">
        <v>100</v>
      </c>
      <c r="B39175">
        <v>18</v>
      </c>
      <c r="C39175">
        <v>18</v>
      </c>
      <c r="D39175">
        <v>4</v>
      </c>
      <c r="E39175">
        <v>1</v>
      </c>
      <c r="F39175">
        <v>1</v>
      </c>
      <c r="G39175">
        <v>2</v>
      </c>
      <c r="H39175">
        <v>103</v>
      </c>
      <c r="I39175">
        <v>665</v>
      </c>
      <c r="J39175">
        <v>2520</v>
      </c>
      <c r="L39175">
        <v>90</v>
      </c>
      <c r="M39175">
        <v>1</v>
      </c>
      <c r="N39175">
        <v>0</v>
      </c>
      <c r="O39175">
        <v>1</v>
      </c>
      <c r="P39175">
        <v>1125</v>
      </c>
      <c r="Q39175">
        <v>6</v>
      </c>
      <c r="R39175">
        <v>20</v>
      </c>
      <c r="S39175">
        <v>40</v>
      </c>
      <c r="T39175">
        <v>315</v>
      </c>
      <c r="U39175">
        <v>36</v>
      </c>
      <c r="V39175">
        <v>87</v>
      </c>
      <c r="W39175">
        <v>9</v>
      </c>
      <c r="X39175">
        <v>9</v>
      </c>
      <c r="Y39175">
        <v>9</v>
      </c>
      <c r="Z39175">
        <v>9</v>
      </c>
      <c r="AA39175">
        <v>9</v>
      </c>
      <c r="AB39175">
        <v>9</v>
      </c>
      <c r="AC39175">
        <v>18</v>
      </c>
      <c r="AD39175">
        <v>0.91</v>
      </c>
      <c r="AE39175">
        <v>2</v>
      </c>
    </row>
    <row r="39176" spans="1:31" x14ac:dyDescent="0.25">
      <c r="A39176">
        <v>100</v>
      </c>
      <c r="B39176">
        <v>7</v>
      </c>
      <c r="C39176">
        <v>7</v>
      </c>
      <c r="D39176">
        <v>4</v>
      </c>
      <c r="E39176">
        <v>1</v>
      </c>
      <c r="F39176">
        <v>0</v>
      </c>
      <c r="G39176">
        <v>2</v>
      </c>
      <c r="H39176">
        <v>124</v>
      </c>
      <c r="J39176">
        <v>3400</v>
      </c>
      <c r="L39176">
        <v>55</v>
      </c>
      <c r="M39176">
        <v>3</v>
      </c>
      <c r="N39176">
        <v>10</v>
      </c>
      <c r="O39176">
        <v>1</v>
      </c>
      <c r="P39176">
        <v>1125</v>
      </c>
      <c r="Q39176">
        <v>15</v>
      </c>
      <c r="R39176">
        <v>44</v>
      </c>
      <c r="S39176">
        <v>72</v>
      </c>
      <c r="T39176">
        <v>347</v>
      </c>
      <c r="U39176">
        <v>124</v>
      </c>
      <c r="V39176">
        <v>95</v>
      </c>
      <c r="W39176">
        <v>10</v>
      </c>
      <c r="X39176">
        <v>10</v>
      </c>
      <c r="Y39176">
        <v>10</v>
      </c>
      <c r="Z39176">
        <v>10</v>
      </c>
      <c r="AA39176">
        <v>9</v>
      </c>
      <c r="AB39176">
        <v>9</v>
      </c>
      <c r="AC39176">
        <v>5</v>
      </c>
      <c r="AD39176">
        <v>4.74</v>
      </c>
      <c r="AE39176">
        <v>2</v>
      </c>
    </row>
    <row r="39177" spans="1:31" x14ac:dyDescent="0.25">
      <c r="A39177">
        <v>100</v>
      </c>
      <c r="B39177">
        <v>18</v>
      </c>
      <c r="C39177">
        <v>18</v>
      </c>
      <c r="D39177">
        <v>13</v>
      </c>
      <c r="E39177">
        <v>4</v>
      </c>
      <c r="F39177">
        <v>3</v>
      </c>
      <c r="G39177">
        <v>7</v>
      </c>
      <c r="H39177">
        <v>375</v>
      </c>
      <c r="J39177">
        <v>10200</v>
      </c>
      <c r="L39177">
        <v>270</v>
      </c>
      <c r="M39177">
        <v>1</v>
      </c>
      <c r="N39177">
        <v>0</v>
      </c>
      <c r="O39177">
        <v>1</v>
      </c>
      <c r="P39177">
        <v>1125</v>
      </c>
      <c r="Q39177">
        <v>5</v>
      </c>
      <c r="R39177">
        <v>15</v>
      </c>
      <c r="S39177">
        <v>34</v>
      </c>
      <c r="T39177">
        <v>294</v>
      </c>
      <c r="U39177">
        <v>21</v>
      </c>
      <c r="V39177">
        <v>91</v>
      </c>
      <c r="W39177">
        <v>9</v>
      </c>
      <c r="X39177">
        <v>10</v>
      </c>
      <c r="Y39177">
        <v>9</v>
      </c>
      <c r="Z39177">
        <v>9</v>
      </c>
      <c r="AA39177">
        <v>9</v>
      </c>
      <c r="AB39177">
        <v>9</v>
      </c>
      <c r="AC39177">
        <v>18</v>
      </c>
      <c r="AD39177">
        <v>0.59</v>
      </c>
      <c r="AE39177">
        <v>2</v>
      </c>
    </row>
    <row r="39178" spans="1:31" x14ac:dyDescent="0.25">
      <c r="A39178">
        <v>80</v>
      </c>
      <c r="B39178">
        <v>4</v>
      </c>
      <c r="C39178">
        <v>4</v>
      </c>
      <c r="D39178">
        <v>2</v>
      </c>
      <c r="E39178">
        <v>1</v>
      </c>
      <c r="F39178">
        <v>0</v>
      </c>
      <c r="G39178">
        <v>1</v>
      </c>
      <c r="H39178">
        <v>109</v>
      </c>
      <c r="K39178">
        <v>350</v>
      </c>
      <c r="L39178">
        <v>100</v>
      </c>
      <c r="M39178">
        <v>1</v>
      </c>
      <c r="N39178">
        <v>0</v>
      </c>
      <c r="O39178">
        <v>3</v>
      </c>
      <c r="P39178">
        <v>1125</v>
      </c>
      <c r="Q39178">
        <v>23</v>
      </c>
      <c r="R39178">
        <v>45</v>
      </c>
      <c r="S39178">
        <v>75</v>
      </c>
      <c r="T39178">
        <v>215</v>
      </c>
      <c r="U39178">
        <v>2</v>
      </c>
      <c r="V39178">
        <v>100</v>
      </c>
      <c r="W39178">
        <v>10</v>
      </c>
      <c r="X39178">
        <v>10</v>
      </c>
      <c r="Y39178">
        <v>10</v>
      </c>
      <c r="Z39178">
        <v>10</v>
      </c>
      <c r="AA39178">
        <v>10</v>
      </c>
      <c r="AB39178">
        <v>10</v>
      </c>
      <c r="AC39178">
        <v>4</v>
      </c>
      <c r="AD39178">
        <v>0.62</v>
      </c>
      <c r="AE39178">
        <v>2</v>
      </c>
    </row>
    <row r="39179" spans="1:31" x14ac:dyDescent="0.25">
      <c r="A39179">
        <v>88</v>
      </c>
      <c r="B39179">
        <v>1</v>
      </c>
      <c r="C39179">
        <v>1</v>
      </c>
      <c r="D39179">
        <v>2</v>
      </c>
      <c r="E39179">
        <v>1</v>
      </c>
      <c r="F39179">
        <v>1</v>
      </c>
      <c r="G39179">
        <v>1</v>
      </c>
      <c r="H39179">
        <v>46</v>
      </c>
      <c r="M39179">
        <v>2</v>
      </c>
      <c r="N39179">
        <v>15</v>
      </c>
      <c r="O39179">
        <v>1</v>
      </c>
      <c r="P39179">
        <v>11</v>
      </c>
      <c r="Q39179">
        <v>9</v>
      </c>
      <c r="R39179">
        <v>19</v>
      </c>
      <c r="S39179">
        <v>22</v>
      </c>
      <c r="T39179">
        <v>297</v>
      </c>
      <c r="U39179">
        <v>3</v>
      </c>
      <c r="V39179">
        <v>100</v>
      </c>
      <c r="W39179">
        <v>9</v>
      </c>
      <c r="X39179">
        <v>10</v>
      </c>
      <c r="Y39179">
        <v>10</v>
      </c>
      <c r="Z39179">
        <v>10</v>
      </c>
      <c r="AA39179">
        <v>9</v>
      </c>
      <c r="AB39179">
        <v>10</v>
      </c>
      <c r="AC39179">
        <v>1</v>
      </c>
      <c r="AD39179">
        <v>3</v>
      </c>
      <c r="AE39179">
        <v>2</v>
      </c>
    </row>
    <row r="39180" spans="1:31" x14ac:dyDescent="0.25">
      <c r="A39180">
        <v>100</v>
      </c>
      <c r="B39180">
        <v>4</v>
      </c>
      <c r="C39180">
        <v>4</v>
      </c>
      <c r="D39180">
        <v>6</v>
      </c>
      <c r="E39180">
        <v>2.5</v>
      </c>
      <c r="F39180">
        <v>3</v>
      </c>
      <c r="G39180">
        <v>3</v>
      </c>
      <c r="H39180">
        <v>360</v>
      </c>
      <c r="K39180">
        <v>300</v>
      </c>
      <c r="L39180">
        <v>225</v>
      </c>
      <c r="M39180">
        <v>6</v>
      </c>
      <c r="N39180">
        <v>0</v>
      </c>
      <c r="O39180">
        <v>3</v>
      </c>
      <c r="P39180">
        <v>1125</v>
      </c>
      <c r="Q39180">
        <v>8</v>
      </c>
      <c r="R39180">
        <v>27</v>
      </c>
      <c r="S39180">
        <v>57</v>
      </c>
      <c r="T39180">
        <v>319</v>
      </c>
      <c r="U39180">
        <v>2</v>
      </c>
      <c r="V39180">
        <v>90</v>
      </c>
      <c r="W39180">
        <v>9</v>
      </c>
      <c r="X39180">
        <v>10</v>
      </c>
      <c r="Y39180">
        <v>9</v>
      </c>
      <c r="Z39180">
        <v>9</v>
      </c>
      <c r="AA39180">
        <v>9</v>
      </c>
      <c r="AB39180">
        <v>10</v>
      </c>
      <c r="AC39180">
        <v>3</v>
      </c>
      <c r="AD39180">
        <v>0.59</v>
      </c>
      <c r="AE39180">
        <v>2</v>
      </c>
    </row>
    <row r="39181" spans="1:31" x14ac:dyDescent="0.25">
      <c r="B39181">
        <v>1</v>
      </c>
      <c r="C39181">
        <v>1</v>
      </c>
      <c r="D39181">
        <v>4</v>
      </c>
      <c r="E39181">
        <v>1</v>
      </c>
      <c r="F39181">
        <v>1</v>
      </c>
      <c r="G39181">
        <v>1</v>
      </c>
      <c r="H39181">
        <v>66</v>
      </c>
      <c r="M39181">
        <v>1</v>
      </c>
      <c r="N39181">
        <v>0</v>
      </c>
      <c r="O39181">
        <v>1</v>
      </c>
      <c r="P39181">
        <v>1125</v>
      </c>
      <c r="Q39181">
        <v>0</v>
      </c>
      <c r="R39181">
        <v>0</v>
      </c>
      <c r="S39181">
        <v>0</v>
      </c>
      <c r="T39181">
        <v>0</v>
      </c>
      <c r="U39181">
        <v>0</v>
      </c>
      <c r="AC39181">
        <v>1</v>
      </c>
    </row>
    <row r="39182" spans="1:31" x14ac:dyDescent="0.25">
      <c r="A39182">
        <v>100</v>
      </c>
      <c r="B39182">
        <v>2</v>
      </c>
      <c r="C39182">
        <v>2</v>
      </c>
      <c r="D39182">
        <v>2</v>
      </c>
      <c r="E39182">
        <v>1</v>
      </c>
      <c r="F39182">
        <v>1</v>
      </c>
      <c r="G39182">
        <v>1</v>
      </c>
      <c r="H39182">
        <v>45</v>
      </c>
      <c r="L39182">
        <v>10</v>
      </c>
      <c r="M39182">
        <v>1</v>
      </c>
      <c r="N39182">
        <v>15</v>
      </c>
      <c r="O39182">
        <v>2</v>
      </c>
      <c r="P39182">
        <v>365</v>
      </c>
      <c r="Q39182">
        <v>1</v>
      </c>
      <c r="R39182">
        <v>1</v>
      </c>
      <c r="S39182">
        <v>7</v>
      </c>
      <c r="T39182">
        <v>7</v>
      </c>
      <c r="U39182">
        <v>4</v>
      </c>
      <c r="V39182">
        <v>85</v>
      </c>
      <c r="W39182">
        <v>10</v>
      </c>
      <c r="X39182">
        <v>10</v>
      </c>
      <c r="Y39182">
        <v>10</v>
      </c>
      <c r="Z39182">
        <v>9</v>
      </c>
      <c r="AA39182">
        <v>9</v>
      </c>
      <c r="AB39182">
        <v>9</v>
      </c>
      <c r="AC39182">
        <v>2</v>
      </c>
      <c r="AD39182">
        <v>4</v>
      </c>
      <c r="AE39182">
        <v>2</v>
      </c>
    </row>
    <row r="39183" spans="1:31" x14ac:dyDescent="0.25">
      <c r="A39183">
        <v>100</v>
      </c>
      <c r="B39183">
        <v>33</v>
      </c>
      <c r="C39183">
        <v>33</v>
      </c>
      <c r="D39183">
        <v>4</v>
      </c>
      <c r="E39183">
        <v>2</v>
      </c>
      <c r="F39183">
        <v>1</v>
      </c>
      <c r="G39183">
        <v>2</v>
      </c>
      <c r="H39183">
        <v>275</v>
      </c>
      <c r="K39183">
        <v>400</v>
      </c>
      <c r="L39183">
        <v>150</v>
      </c>
      <c r="M39183">
        <v>1</v>
      </c>
      <c r="N39183">
        <v>0</v>
      </c>
      <c r="O39183">
        <v>3</v>
      </c>
      <c r="P39183">
        <v>1125</v>
      </c>
      <c r="Q39183">
        <v>14</v>
      </c>
      <c r="R39183">
        <v>28</v>
      </c>
      <c r="S39183">
        <v>33</v>
      </c>
      <c r="T39183">
        <v>295</v>
      </c>
      <c r="U39183">
        <v>2</v>
      </c>
      <c r="V39183">
        <v>90</v>
      </c>
      <c r="W39183">
        <v>10</v>
      </c>
      <c r="X39183">
        <v>10</v>
      </c>
      <c r="Y39183">
        <v>9</v>
      </c>
      <c r="Z39183">
        <v>9</v>
      </c>
      <c r="AA39183">
        <v>10</v>
      </c>
      <c r="AB39183">
        <v>10</v>
      </c>
      <c r="AC39183">
        <v>20</v>
      </c>
      <c r="AD39183">
        <v>1.76</v>
      </c>
      <c r="AE39183">
        <v>2</v>
      </c>
    </row>
    <row r="39184" spans="1:31" x14ac:dyDescent="0.25">
      <c r="A39184">
        <v>100</v>
      </c>
      <c r="B39184">
        <v>9</v>
      </c>
      <c r="C39184">
        <v>9</v>
      </c>
      <c r="D39184">
        <v>2</v>
      </c>
      <c r="E39184">
        <v>1</v>
      </c>
      <c r="F39184">
        <v>0</v>
      </c>
      <c r="G39184">
        <v>2</v>
      </c>
      <c r="H39184">
        <v>95</v>
      </c>
      <c r="K39184">
        <v>300</v>
      </c>
      <c r="L39184">
        <v>35</v>
      </c>
      <c r="M39184">
        <v>2</v>
      </c>
      <c r="N39184">
        <v>0</v>
      </c>
      <c r="O39184">
        <v>2</v>
      </c>
      <c r="P39184">
        <v>1125</v>
      </c>
      <c r="Q39184">
        <v>4</v>
      </c>
      <c r="R39184">
        <v>6</v>
      </c>
      <c r="S39184">
        <v>6</v>
      </c>
      <c r="T39184">
        <v>6</v>
      </c>
      <c r="U39184">
        <v>23</v>
      </c>
      <c r="V39184">
        <v>95</v>
      </c>
      <c r="W39184">
        <v>10</v>
      </c>
      <c r="X39184">
        <v>9</v>
      </c>
      <c r="Y39184">
        <v>10</v>
      </c>
      <c r="Z39184">
        <v>10</v>
      </c>
      <c r="AA39184">
        <v>10</v>
      </c>
      <c r="AB39184">
        <v>9</v>
      </c>
      <c r="AC39184">
        <v>9</v>
      </c>
      <c r="AD39184">
        <v>3.22</v>
      </c>
      <c r="AE39184">
        <v>2</v>
      </c>
    </row>
    <row r="39185" spans="1:31" x14ac:dyDescent="0.25">
      <c r="A39185">
        <v>100</v>
      </c>
      <c r="B39185">
        <v>12</v>
      </c>
      <c r="C39185">
        <v>12</v>
      </c>
      <c r="D39185">
        <v>8</v>
      </c>
      <c r="E39185">
        <v>3</v>
      </c>
      <c r="F39185">
        <v>3</v>
      </c>
      <c r="G39185">
        <v>3</v>
      </c>
      <c r="H39185">
        <v>448</v>
      </c>
      <c r="L39185">
        <v>350</v>
      </c>
      <c r="M39185">
        <v>1</v>
      </c>
      <c r="N39185">
        <v>0</v>
      </c>
      <c r="O39185">
        <v>1</v>
      </c>
      <c r="P39185">
        <v>1125</v>
      </c>
      <c r="Q39185">
        <v>1</v>
      </c>
      <c r="R39185">
        <v>11</v>
      </c>
      <c r="S39185">
        <v>16</v>
      </c>
      <c r="T39185">
        <v>196</v>
      </c>
      <c r="U39185">
        <v>0</v>
      </c>
      <c r="AC39185">
        <v>11</v>
      </c>
    </row>
    <row r="39186" spans="1:31" x14ac:dyDescent="0.25">
      <c r="A39186">
        <v>93</v>
      </c>
      <c r="B39186">
        <v>9</v>
      </c>
      <c r="C39186">
        <v>9</v>
      </c>
      <c r="D39186">
        <v>4</v>
      </c>
      <c r="E39186">
        <v>1</v>
      </c>
      <c r="F39186">
        <v>1</v>
      </c>
      <c r="G39186">
        <v>1</v>
      </c>
      <c r="H39186">
        <v>120</v>
      </c>
      <c r="I39186">
        <v>800</v>
      </c>
      <c r="J39186">
        <v>2050</v>
      </c>
      <c r="L39186">
        <v>45</v>
      </c>
      <c r="M39186">
        <v>1</v>
      </c>
      <c r="N39186">
        <v>0</v>
      </c>
      <c r="O39186">
        <v>4</v>
      </c>
      <c r="P39186">
        <v>1125</v>
      </c>
      <c r="Q39186">
        <v>0</v>
      </c>
      <c r="R39186">
        <v>29</v>
      </c>
      <c r="S39186">
        <v>56</v>
      </c>
      <c r="T39186">
        <v>243</v>
      </c>
      <c r="U39186">
        <v>3</v>
      </c>
      <c r="V39186">
        <v>100</v>
      </c>
      <c r="W39186">
        <v>10</v>
      </c>
      <c r="X39186">
        <v>10</v>
      </c>
      <c r="Y39186">
        <v>9</v>
      </c>
      <c r="Z39186">
        <v>10</v>
      </c>
      <c r="AA39186">
        <v>10</v>
      </c>
      <c r="AB39186">
        <v>10</v>
      </c>
      <c r="AC39186">
        <v>9</v>
      </c>
      <c r="AD39186">
        <v>0.27</v>
      </c>
      <c r="AE39186">
        <v>2</v>
      </c>
    </row>
    <row r="39187" spans="1:31" x14ac:dyDescent="0.25">
      <c r="A39187">
        <v>100</v>
      </c>
      <c r="B39187">
        <v>4</v>
      </c>
      <c r="C39187">
        <v>4</v>
      </c>
      <c r="D39187">
        <v>9</v>
      </c>
      <c r="E39187">
        <v>2</v>
      </c>
      <c r="F39187">
        <v>3</v>
      </c>
      <c r="G39187">
        <v>5</v>
      </c>
      <c r="H39187">
        <v>325</v>
      </c>
      <c r="K39187">
        <v>500</v>
      </c>
      <c r="L39187">
        <v>195</v>
      </c>
      <c r="M39187">
        <v>1</v>
      </c>
      <c r="N39187">
        <v>0</v>
      </c>
      <c r="O39187">
        <v>3</v>
      </c>
      <c r="P39187">
        <v>1125</v>
      </c>
      <c r="Q39187">
        <v>0</v>
      </c>
      <c r="R39187">
        <v>19</v>
      </c>
      <c r="S39187">
        <v>48</v>
      </c>
      <c r="T39187">
        <v>323</v>
      </c>
      <c r="U39187">
        <v>8</v>
      </c>
      <c r="V39187">
        <v>100</v>
      </c>
      <c r="W39187">
        <v>10</v>
      </c>
      <c r="X39187">
        <v>10</v>
      </c>
      <c r="Y39187">
        <v>10</v>
      </c>
      <c r="Z39187">
        <v>10</v>
      </c>
      <c r="AA39187">
        <v>10</v>
      </c>
      <c r="AB39187">
        <v>10</v>
      </c>
      <c r="AC39187">
        <v>2</v>
      </c>
      <c r="AD39187">
        <v>0.66</v>
      </c>
      <c r="AE39187">
        <v>2</v>
      </c>
    </row>
    <row r="39188" spans="1:31" x14ac:dyDescent="0.25">
      <c r="A39188">
        <v>100</v>
      </c>
      <c r="B39188">
        <v>1</v>
      </c>
      <c r="C39188">
        <v>1</v>
      </c>
      <c r="D39188">
        <v>4</v>
      </c>
      <c r="E39188">
        <v>1</v>
      </c>
      <c r="F39188">
        <v>1</v>
      </c>
      <c r="G39188">
        <v>1</v>
      </c>
      <c r="H39188">
        <v>125</v>
      </c>
      <c r="I39188">
        <v>825</v>
      </c>
      <c r="J39188">
        <v>2450</v>
      </c>
      <c r="K39188">
        <v>300</v>
      </c>
      <c r="L39188">
        <v>70</v>
      </c>
      <c r="M39188">
        <v>2</v>
      </c>
      <c r="N39188">
        <v>7</v>
      </c>
      <c r="O39188">
        <v>3</v>
      </c>
      <c r="P39188">
        <v>1125</v>
      </c>
      <c r="Q39188">
        <v>2</v>
      </c>
      <c r="R39188">
        <v>11</v>
      </c>
      <c r="S39188">
        <v>13</v>
      </c>
      <c r="T39188">
        <v>280</v>
      </c>
      <c r="U39188">
        <v>12</v>
      </c>
      <c r="V39188">
        <v>93</v>
      </c>
      <c r="W39188">
        <v>10</v>
      </c>
      <c r="X39188">
        <v>10</v>
      </c>
      <c r="Y39188">
        <v>10</v>
      </c>
      <c r="Z39188">
        <v>10</v>
      </c>
      <c r="AA39188">
        <v>10</v>
      </c>
      <c r="AB39188">
        <v>10</v>
      </c>
      <c r="AC39188">
        <v>1</v>
      </c>
      <c r="AD39188">
        <v>1.59</v>
      </c>
      <c r="AE39188">
        <v>2</v>
      </c>
    </row>
    <row r="39189" spans="1:31" x14ac:dyDescent="0.25">
      <c r="A39189">
        <v>100</v>
      </c>
      <c r="B39189">
        <v>1</v>
      </c>
      <c r="C39189">
        <v>1</v>
      </c>
      <c r="D39189">
        <v>2</v>
      </c>
      <c r="E39189">
        <v>1</v>
      </c>
      <c r="F39189">
        <v>1</v>
      </c>
      <c r="G39189">
        <v>1</v>
      </c>
      <c r="H39189">
        <v>70</v>
      </c>
      <c r="K39189">
        <v>100</v>
      </c>
      <c r="L39189">
        <v>40</v>
      </c>
      <c r="M39189">
        <v>1</v>
      </c>
      <c r="N39189">
        <v>0</v>
      </c>
      <c r="O39189">
        <v>1</v>
      </c>
      <c r="P39189">
        <v>1125</v>
      </c>
      <c r="Q39189">
        <v>28</v>
      </c>
      <c r="R39189">
        <v>52</v>
      </c>
      <c r="S39189">
        <v>82</v>
      </c>
      <c r="T39189">
        <v>82</v>
      </c>
      <c r="U39189">
        <v>1</v>
      </c>
      <c r="V39189">
        <v>60</v>
      </c>
      <c r="W39189">
        <v>8</v>
      </c>
      <c r="X39189">
        <v>10</v>
      </c>
      <c r="Y39189">
        <v>10</v>
      </c>
      <c r="Z39189">
        <v>10</v>
      </c>
      <c r="AA39189">
        <v>8</v>
      </c>
      <c r="AB39189">
        <v>8</v>
      </c>
      <c r="AC39189">
        <v>1</v>
      </c>
      <c r="AD39189">
        <v>0.67</v>
      </c>
      <c r="AE39189">
        <v>2</v>
      </c>
    </row>
    <row r="39190" spans="1:31" x14ac:dyDescent="0.25">
      <c r="B39190">
        <v>1</v>
      </c>
      <c r="C39190">
        <v>1</v>
      </c>
      <c r="D39190">
        <v>4</v>
      </c>
      <c r="E39190">
        <v>1</v>
      </c>
      <c r="F39190">
        <v>2</v>
      </c>
      <c r="G39190">
        <v>2</v>
      </c>
      <c r="H39190">
        <v>250</v>
      </c>
      <c r="M39190">
        <v>1</v>
      </c>
      <c r="N39190">
        <v>0</v>
      </c>
      <c r="O39190">
        <v>1</v>
      </c>
      <c r="P39190">
        <v>1125</v>
      </c>
      <c r="Q39190">
        <v>0</v>
      </c>
      <c r="R39190">
        <v>0</v>
      </c>
      <c r="S39190">
        <v>0</v>
      </c>
      <c r="T39190">
        <v>0</v>
      </c>
      <c r="U39190">
        <v>1</v>
      </c>
      <c r="V39190">
        <v>100</v>
      </c>
      <c r="W39190">
        <v>10</v>
      </c>
      <c r="X39190">
        <v>10</v>
      </c>
      <c r="Y39190">
        <v>10</v>
      </c>
      <c r="Z39190">
        <v>10</v>
      </c>
      <c r="AA39190">
        <v>10</v>
      </c>
      <c r="AB39190">
        <v>10</v>
      </c>
      <c r="AC39190">
        <v>1</v>
      </c>
      <c r="AD39190">
        <v>0.05</v>
      </c>
      <c r="AE39190">
        <v>2</v>
      </c>
    </row>
    <row r="39191" spans="1:31" x14ac:dyDescent="0.25">
      <c r="A39191">
        <v>10</v>
      </c>
      <c r="B39191">
        <v>2</v>
      </c>
      <c r="C39191">
        <v>2</v>
      </c>
      <c r="D39191">
        <v>2</v>
      </c>
      <c r="E39191">
        <v>1</v>
      </c>
      <c r="F39191">
        <v>1</v>
      </c>
      <c r="G39191">
        <v>1</v>
      </c>
      <c r="H39191">
        <v>55</v>
      </c>
      <c r="K39191">
        <v>100</v>
      </c>
      <c r="L39191">
        <v>50</v>
      </c>
      <c r="M39191">
        <v>1</v>
      </c>
      <c r="N39191">
        <v>10</v>
      </c>
      <c r="O39191">
        <v>5</v>
      </c>
      <c r="P39191">
        <v>180</v>
      </c>
      <c r="Q39191">
        <v>4</v>
      </c>
      <c r="R39191">
        <v>4</v>
      </c>
      <c r="S39191">
        <v>11</v>
      </c>
      <c r="T39191">
        <v>286</v>
      </c>
      <c r="U39191">
        <v>0</v>
      </c>
      <c r="AC39191">
        <v>2</v>
      </c>
    </row>
    <row r="39192" spans="1:31" x14ac:dyDescent="0.25">
      <c r="A39192">
        <v>29</v>
      </c>
      <c r="B39192">
        <v>1</v>
      </c>
      <c r="C39192">
        <v>1</v>
      </c>
      <c r="D39192">
        <v>2</v>
      </c>
      <c r="E39192">
        <v>1</v>
      </c>
      <c r="F39192">
        <v>1</v>
      </c>
      <c r="G39192">
        <v>1</v>
      </c>
      <c r="H39192">
        <v>99</v>
      </c>
      <c r="J39192">
        <v>1970</v>
      </c>
      <c r="L39192">
        <v>75</v>
      </c>
      <c r="M39192">
        <v>1</v>
      </c>
      <c r="N39192">
        <v>0</v>
      </c>
      <c r="O39192">
        <v>9</v>
      </c>
      <c r="P39192">
        <v>1125</v>
      </c>
      <c r="Q39192">
        <v>4</v>
      </c>
      <c r="R39192">
        <v>4</v>
      </c>
      <c r="S39192">
        <v>26</v>
      </c>
      <c r="T39192">
        <v>301</v>
      </c>
      <c r="U39192">
        <v>32</v>
      </c>
      <c r="V39192">
        <v>94</v>
      </c>
      <c r="W39192">
        <v>10</v>
      </c>
      <c r="X39192">
        <v>9</v>
      </c>
      <c r="Y39192">
        <v>10</v>
      </c>
      <c r="Z39192">
        <v>10</v>
      </c>
      <c r="AA39192">
        <v>10</v>
      </c>
      <c r="AB39192">
        <v>9</v>
      </c>
      <c r="AC39192">
        <v>1</v>
      </c>
      <c r="AD39192">
        <v>0.73</v>
      </c>
      <c r="AE39192">
        <v>2</v>
      </c>
    </row>
    <row r="39193" spans="1:31" x14ac:dyDescent="0.25">
      <c r="A39193">
        <v>100</v>
      </c>
      <c r="B39193">
        <v>5</v>
      </c>
      <c r="C39193">
        <v>5</v>
      </c>
      <c r="D39193">
        <v>6</v>
      </c>
      <c r="E39193">
        <v>2</v>
      </c>
      <c r="F39193">
        <v>3</v>
      </c>
      <c r="G39193">
        <v>3</v>
      </c>
      <c r="H39193">
        <v>275</v>
      </c>
      <c r="K39193">
        <v>550</v>
      </c>
      <c r="L39193">
        <v>125</v>
      </c>
      <c r="M39193">
        <v>5</v>
      </c>
      <c r="N39193">
        <v>29</v>
      </c>
      <c r="O39193">
        <v>2</v>
      </c>
      <c r="P39193">
        <v>29</v>
      </c>
      <c r="Q39193">
        <v>16</v>
      </c>
      <c r="R39193">
        <v>31</v>
      </c>
      <c r="S39193">
        <v>57</v>
      </c>
      <c r="T39193">
        <v>147</v>
      </c>
      <c r="U39193">
        <v>0</v>
      </c>
      <c r="AC39193">
        <v>5</v>
      </c>
    </row>
    <row r="39194" spans="1:31" x14ac:dyDescent="0.25">
      <c r="A39194">
        <v>100</v>
      </c>
      <c r="B39194">
        <v>53</v>
      </c>
      <c r="C39194">
        <v>53</v>
      </c>
      <c r="D39194">
        <v>8</v>
      </c>
      <c r="E39194">
        <v>1.5</v>
      </c>
      <c r="F39194">
        <v>3</v>
      </c>
      <c r="G39194">
        <v>4</v>
      </c>
      <c r="H39194">
        <v>325</v>
      </c>
      <c r="K39194">
        <v>500</v>
      </c>
      <c r="L39194">
        <v>150</v>
      </c>
      <c r="M39194">
        <v>6</v>
      </c>
      <c r="N39194">
        <v>25</v>
      </c>
      <c r="O39194">
        <v>3</v>
      </c>
      <c r="P39194">
        <v>90</v>
      </c>
      <c r="Q39194">
        <v>16</v>
      </c>
      <c r="R39194">
        <v>35</v>
      </c>
      <c r="S39194">
        <v>65</v>
      </c>
      <c r="T39194">
        <v>211</v>
      </c>
      <c r="U39194">
        <v>33</v>
      </c>
      <c r="V39194">
        <v>95</v>
      </c>
      <c r="W39194">
        <v>10</v>
      </c>
      <c r="X39194">
        <v>10</v>
      </c>
      <c r="Y39194">
        <v>10</v>
      </c>
      <c r="Z39194">
        <v>10</v>
      </c>
      <c r="AA39194">
        <v>9</v>
      </c>
      <c r="AB39194">
        <v>10</v>
      </c>
      <c r="AC39194">
        <v>44</v>
      </c>
      <c r="AD39194">
        <v>0.8</v>
      </c>
      <c r="AE39194">
        <v>2</v>
      </c>
    </row>
    <row r="39195" spans="1:31" x14ac:dyDescent="0.25">
      <c r="B39195">
        <v>1</v>
      </c>
      <c r="C39195">
        <v>1</v>
      </c>
      <c r="D39195">
        <v>1</v>
      </c>
      <c r="E39195">
        <v>2.5</v>
      </c>
      <c r="F39195">
        <v>1</v>
      </c>
      <c r="G39195">
        <v>1</v>
      </c>
      <c r="H39195">
        <v>75</v>
      </c>
      <c r="J39195">
        <v>6000</v>
      </c>
      <c r="L39195">
        <v>150</v>
      </c>
      <c r="M39195">
        <v>4</v>
      </c>
      <c r="N39195">
        <v>100</v>
      </c>
      <c r="O39195">
        <v>7</v>
      </c>
      <c r="P39195">
        <v>1125</v>
      </c>
      <c r="Q39195">
        <v>0</v>
      </c>
      <c r="R39195">
        <v>0</v>
      </c>
      <c r="S39195">
        <v>0</v>
      </c>
      <c r="T39195">
        <v>0</v>
      </c>
      <c r="U39195">
        <v>0</v>
      </c>
      <c r="AC39195">
        <v>1</v>
      </c>
    </row>
    <row r="39196" spans="1:31" x14ac:dyDescent="0.25">
      <c r="A39196">
        <v>100</v>
      </c>
      <c r="B39196">
        <v>1</v>
      </c>
      <c r="C39196">
        <v>1</v>
      </c>
      <c r="D39196">
        <v>2</v>
      </c>
      <c r="E39196">
        <v>1</v>
      </c>
      <c r="F39196">
        <v>1</v>
      </c>
      <c r="G39196">
        <v>1</v>
      </c>
      <c r="H39196">
        <v>750</v>
      </c>
      <c r="K39196">
        <v>100</v>
      </c>
      <c r="L39196">
        <v>50</v>
      </c>
      <c r="M39196">
        <v>1</v>
      </c>
      <c r="N39196">
        <v>0</v>
      </c>
      <c r="O39196">
        <v>2</v>
      </c>
      <c r="P39196">
        <v>1125</v>
      </c>
      <c r="Q39196">
        <v>8</v>
      </c>
      <c r="R39196">
        <v>38</v>
      </c>
      <c r="S39196">
        <v>68</v>
      </c>
      <c r="T39196">
        <v>68</v>
      </c>
      <c r="U39196">
        <v>0</v>
      </c>
      <c r="AC39196">
        <v>1</v>
      </c>
    </row>
    <row r="39197" spans="1:31" x14ac:dyDescent="0.25">
      <c r="B39197">
        <v>2</v>
      </c>
      <c r="C39197">
        <v>2</v>
      </c>
      <c r="D39197">
        <v>3</v>
      </c>
      <c r="E39197">
        <v>1</v>
      </c>
      <c r="F39197">
        <v>1</v>
      </c>
      <c r="G39197">
        <v>1</v>
      </c>
      <c r="H39197">
        <v>300</v>
      </c>
      <c r="L39197">
        <v>50</v>
      </c>
      <c r="M39197">
        <v>1</v>
      </c>
      <c r="N39197">
        <v>0</v>
      </c>
      <c r="O39197">
        <v>1</v>
      </c>
      <c r="P39197">
        <v>3</v>
      </c>
      <c r="Q39197">
        <v>0</v>
      </c>
      <c r="R39197">
        <v>0</v>
      </c>
      <c r="S39197">
        <v>0</v>
      </c>
      <c r="T39197">
        <v>0</v>
      </c>
      <c r="U39197">
        <v>0</v>
      </c>
      <c r="AC39197">
        <v>2</v>
      </c>
    </row>
    <row r="39198" spans="1:31" x14ac:dyDescent="0.25">
      <c r="A39198">
        <v>100</v>
      </c>
      <c r="B39198">
        <v>1</v>
      </c>
      <c r="C39198">
        <v>1</v>
      </c>
      <c r="D39198">
        <v>3</v>
      </c>
      <c r="E39198">
        <v>1</v>
      </c>
      <c r="F39198">
        <v>1</v>
      </c>
      <c r="G39198">
        <v>1</v>
      </c>
      <c r="H39198">
        <v>55</v>
      </c>
      <c r="L39198">
        <v>10</v>
      </c>
      <c r="M39198">
        <v>1</v>
      </c>
      <c r="N39198">
        <v>15</v>
      </c>
      <c r="O39198">
        <v>1</v>
      </c>
      <c r="P39198">
        <v>7</v>
      </c>
      <c r="Q39198">
        <v>16</v>
      </c>
      <c r="R39198">
        <v>46</v>
      </c>
      <c r="S39198">
        <v>76</v>
      </c>
      <c r="T39198">
        <v>76</v>
      </c>
      <c r="U39198">
        <v>11</v>
      </c>
      <c r="V39198">
        <v>85</v>
      </c>
      <c r="W39198">
        <v>9</v>
      </c>
      <c r="X39198">
        <v>7</v>
      </c>
      <c r="Y39198">
        <v>9</v>
      </c>
      <c r="Z39198">
        <v>9</v>
      </c>
      <c r="AA39198">
        <v>9</v>
      </c>
      <c r="AB39198">
        <v>8</v>
      </c>
      <c r="AC39198">
        <v>1</v>
      </c>
      <c r="AD39198">
        <v>1.07</v>
      </c>
      <c r="AE39198">
        <v>2</v>
      </c>
    </row>
    <row r="39199" spans="1:31" x14ac:dyDescent="0.25">
      <c r="A39199">
        <v>100</v>
      </c>
      <c r="B39199">
        <v>2</v>
      </c>
      <c r="C39199">
        <v>2</v>
      </c>
      <c r="D39199">
        <v>2</v>
      </c>
      <c r="E39199">
        <v>1</v>
      </c>
      <c r="F39199">
        <v>1</v>
      </c>
      <c r="G39199">
        <v>1</v>
      </c>
      <c r="H39199">
        <v>33</v>
      </c>
      <c r="I39199">
        <v>231</v>
      </c>
      <c r="J39199">
        <v>990</v>
      </c>
      <c r="K39199">
        <v>150</v>
      </c>
      <c r="L39199">
        <v>50</v>
      </c>
      <c r="M39199">
        <v>1</v>
      </c>
      <c r="N39199">
        <v>15</v>
      </c>
      <c r="O39199">
        <v>3</v>
      </c>
      <c r="P39199">
        <v>1125</v>
      </c>
      <c r="Q39199">
        <v>17</v>
      </c>
      <c r="R39199">
        <v>47</v>
      </c>
      <c r="S39199">
        <v>77</v>
      </c>
      <c r="T39199">
        <v>352</v>
      </c>
      <c r="U39199">
        <v>11</v>
      </c>
      <c r="V39199">
        <v>85</v>
      </c>
      <c r="W39199">
        <v>9</v>
      </c>
      <c r="X39199">
        <v>9</v>
      </c>
      <c r="Y39199">
        <v>10</v>
      </c>
      <c r="Z39199">
        <v>10</v>
      </c>
      <c r="AA39199">
        <v>8</v>
      </c>
      <c r="AB39199">
        <v>8</v>
      </c>
      <c r="AC39199">
        <v>2</v>
      </c>
      <c r="AD39199">
        <v>0.83</v>
      </c>
      <c r="AE39199">
        <v>2</v>
      </c>
    </row>
    <row r="39200" spans="1:31" x14ac:dyDescent="0.25">
      <c r="B39200">
        <v>1</v>
      </c>
      <c r="C39200">
        <v>1</v>
      </c>
      <c r="D39200">
        <v>5</v>
      </c>
      <c r="E39200">
        <v>1.5</v>
      </c>
      <c r="F39200">
        <v>3</v>
      </c>
      <c r="G39200">
        <v>3</v>
      </c>
      <c r="H39200">
        <v>650</v>
      </c>
      <c r="M39200">
        <v>1</v>
      </c>
      <c r="N39200">
        <v>0</v>
      </c>
      <c r="O39200">
        <v>1</v>
      </c>
      <c r="P39200">
        <v>5</v>
      </c>
      <c r="Q39200">
        <v>29</v>
      </c>
      <c r="R39200">
        <v>59</v>
      </c>
      <c r="S39200">
        <v>89</v>
      </c>
      <c r="T39200">
        <v>89</v>
      </c>
      <c r="U39200">
        <v>0</v>
      </c>
      <c r="AC39200">
        <v>1</v>
      </c>
    </row>
    <row r="39201" spans="1:31" x14ac:dyDescent="0.25">
      <c r="A39201">
        <v>100</v>
      </c>
      <c r="B39201">
        <v>1</v>
      </c>
      <c r="C39201">
        <v>1</v>
      </c>
      <c r="D39201">
        <v>3</v>
      </c>
      <c r="E39201">
        <v>1</v>
      </c>
      <c r="F39201">
        <v>1</v>
      </c>
      <c r="G39201">
        <v>1</v>
      </c>
      <c r="H39201">
        <v>120</v>
      </c>
      <c r="L39201">
        <v>20</v>
      </c>
      <c r="M39201">
        <v>3</v>
      </c>
      <c r="N39201">
        <v>50</v>
      </c>
      <c r="O39201">
        <v>1</v>
      </c>
      <c r="P39201">
        <v>1125</v>
      </c>
      <c r="Q39201">
        <v>1</v>
      </c>
      <c r="R39201">
        <v>5</v>
      </c>
      <c r="S39201">
        <v>5</v>
      </c>
      <c r="T39201">
        <v>76</v>
      </c>
      <c r="U39201">
        <v>38</v>
      </c>
      <c r="V39201">
        <v>98</v>
      </c>
      <c r="W39201">
        <v>10</v>
      </c>
      <c r="X39201">
        <v>10</v>
      </c>
      <c r="Y39201">
        <v>10</v>
      </c>
      <c r="Z39201">
        <v>10</v>
      </c>
      <c r="AA39201">
        <v>10</v>
      </c>
      <c r="AB39201">
        <v>10</v>
      </c>
      <c r="AC39201">
        <v>1</v>
      </c>
      <c r="AD39201">
        <v>4.9400000000000004</v>
      </c>
      <c r="AE39201">
        <v>2</v>
      </c>
    </row>
    <row r="39202" spans="1:31" x14ac:dyDescent="0.25">
      <c r="A39202">
        <v>100</v>
      </c>
      <c r="B39202">
        <v>1</v>
      </c>
      <c r="C39202">
        <v>1</v>
      </c>
      <c r="D39202">
        <v>2</v>
      </c>
      <c r="E39202">
        <v>1</v>
      </c>
      <c r="F39202">
        <v>0</v>
      </c>
      <c r="G39202">
        <v>1</v>
      </c>
      <c r="H39202">
        <v>89</v>
      </c>
      <c r="M39202">
        <v>1</v>
      </c>
      <c r="N39202">
        <v>0</v>
      </c>
      <c r="O39202">
        <v>2</v>
      </c>
      <c r="P39202">
        <v>10</v>
      </c>
      <c r="Q39202">
        <v>0</v>
      </c>
      <c r="R39202">
        <v>0</v>
      </c>
      <c r="S39202">
        <v>0</v>
      </c>
      <c r="T39202">
        <v>0</v>
      </c>
      <c r="U39202">
        <v>1</v>
      </c>
      <c r="V39202">
        <v>100</v>
      </c>
      <c r="W39202">
        <v>10</v>
      </c>
      <c r="X39202">
        <v>10</v>
      </c>
      <c r="Y39202">
        <v>10</v>
      </c>
      <c r="Z39202">
        <v>10</v>
      </c>
      <c r="AA39202">
        <v>10</v>
      </c>
      <c r="AB39202">
        <v>10</v>
      </c>
      <c r="AC39202">
        <v>1</v>
      </c>
      <c r="AD39202">
        <v>1</v>
      </c>
      <c r="AE39202">
        <v>2</v>
      </c>
    </row>
    <row r="39203" spans="1:31" x14ac:dyDescent="0.25">
      <c r="B39203">
        <v>1</v>
      </c>
      <c r="C39203">
        <v>1</v>
      </c>
      <c r="D39203">
        <v>6</v>
      </c>
      <c r="E39203">
        <v>1.5</v>
      </c>
      <c r="F39203">
        <v>3</v>
      </c>
      <c r="G39203">
        <v>4</v>
      </c>
      <c r="H39203">
        <v>900</v>
      </c>
      <c r="K39203">
        <v>250</v>
      </c>
      <c r="L39203">
        <v>100</v>
      </c>
      <c r="M39203">
        <v>1</v>
      </c>
      <c r="N39203">
        <v>0</v>
      </c>
      <c r="O39203">
        <v>2</v>
      </c>
      <c r="P39203">
        <v>7</v>
      </c>
      <c r="Q39203">
        <v>0</v>
      </c>
      <c r="R39203">
        <v>0</v>
      </c>
      <c r="S39203">
        <v>0</v>
      </c>
      <c r="T39203">
        <v>0</v>
      </c>
      <c r="U39203">
        <v>0</v>
      </c>
      <c r="AC39203">
        <v>1</v>
      </c>
    </row>
    <row r="39204" spans="1:31" x14ac:dyDescent="0.25">
      <c r="A39204">
        <v>100</v>
      </c>
      <c r="B39204">
        <v>1</v>
      </c>
      <c r="C39204">
        <v>1</v>
      </c>
      <c r="D39204">
        <v>2</v>
      </c>
      <c r="E39204">
        <v>1</v>
      </c>
      <c r="F39204">
        <v>1</v>
      </c>
      <c r="G39204">
        <v>1</v>
      </c>
      <c r="H39204">
        <v>98</v>
      </c>
      <c r="L39204">
        <v>48</v>
      </c>
      <c r="M39204">
        <v>1</v>
      </c>
      <c r="N39204">
        <v>0</v>
      </c>
      <c r="O39204">
        <v>1</v>
      </c>
      <c r="P39204">
        <v>1125</v>
      </c>
      <c r="Q39204">
        <v>11</v>
      </c>
      <c r="R39204">
        <v>32</v>
      </c>
      <c r="S39204">
        <v>60</v>
      </c>
      <c r="T39204">
        <v>60</v>
      </c>
      <c r="U39204">
        <v>32</v>
      </c>
      <c r="V39204">
        <v>96</v>
      </c>
      <c r="W39204">
        <v>10</v>
      </c>
      <c r="X39204">
        <v>10</v>
      </c>
      <c r="Y39204">
        <v>10</v>
      </c>
      <c r="Z39204">
        <v>10</v>
      </c>
      <c r="AA39204">
        <v>9</v>
      </c>
      <c r="AB39204">
        <v>10</v>
      </c>
      <c r="AC39204">
        <v>1</v>
      </c>
      <c r="AD39204">
        <v>2.7</v>
      </c>
      <c r="AE39204">
        <v>2</v>
      </c>
    </row>
    <row r="39205" spans="1:31" x14ac:dyDescent="0.25">
      <c r="A39205">
        <v>100</v>
      </c>
      <c r="B39205">
        <v>1</v>
      </c>
      <c r="C39205">
        <v>1</v>
      </c>
      <c r="D39205">
        <v>4</v>
      </c>
      <c r="E39205">
        <v>1</v>
      </c>
      <c r="F39205">
        <v>0</v>
      </c>
      <c r="G39205">
        <v>1</v>
      </c>
      <c r="H39205">
        <v>95</v>
      </c>
      <c r="L39205">
        <v>100</v>
      </c>
      <c r="M39205">
        <v>2</v>
      </c>
      <c r="N39205">
        <v>50</v>
      </c>
      <c r="O39205">
        <v>5</v>
      </c>
      <c r="P39205">
        <v>1125</v>
      </c>
      <c r="Q39205">
        <v>0</v>
      </c>
      <c r="R39205">
        <v>8</v>
      </c>
      <c r="S39205">
        <v>8</v>
      </c>
      <c r="T39205">
        <v>84</v>
      </c>
      <c r="U39205">
        <v>7</v>
      </c>
      <c r="V39205">
        <v>100</v>
      </c>
      <c r="W39205">
        <v>10</v>
      </c>
      <c r="X39205">
        <v>10</v>
      </c>
      <c r="Y39205">
        <v>10</v>
      </c>
      <c r="Z39205">
        <v>10</v>
      </c>
      <c r="AA39205">
        <v>10</v>
      </c>
      <c r="AB39205">
        <v>10</v>
      </c>
      <c r="AC39205">
        <v>1</v>
      </c>
      <c r="AD39205">
        <v>1.91</v>
      </c>
      <c r="AE39205">
        <v>2</v>
      </c>
    </row>
    <row r="39206" spans="1:31" x14ac:dyDescent="0.25">
      <c r="A39206">
        <v>100</v>
      </c>
      <c r="B39206">
        <v>1</v>
      </c>
      <c r="C39206">
        <v>1</v>
      </c>
      <c r="D39206">
        <v>5</v>
      </c>
      <c r="E39206">
        <v>1</v>
      </c>
      <c r="F39206">
        <v>1</v>
      </c>
      <c r="G39206">
        <v>2</v>
      </c>
      <c r="H39206">
        <v>150</v>
      </c>
      <c r="L39206">
        <v>100</v>
      </c>
      <c r="M39206">
        <v>1</v>
      </c>
      <c r="N39206">
        <v>0</v>
      </c>
      <c r="O39206">
        <v>2</v>
      </c>
      <c r="P39206">
        <v>1125</v>
      </c>
      <c r="Q39206">
        <v>14</v>
      </c>
      <c r="R39206">
        <v>33</v>
      </c>
      <c r="S39206">
        <v>63</v>
      </c>
      <c r="T39206">
        <v>338</v>
      </c>
      <c r="U39206">
        <v>42</v>
      </c>
      <c r="V39206">
        <v>86</v>
      </c>
      <c r="W39206">
        <v>9</v>
      </c>
      <c r="X39206">
        <v>9</v>
      </c>
      <c r="Y39206">
        <v>10</v>
      </c>
      <c r="Z39206">
        <v>10</v>
      </c>
      <c r="AA39206">
        <v>9</v>
      </c>
      <c r="AB39206">
        <v>9</v>
      </c>
      <c r="AC39206">
        <v>1</v>
      </c>
      <c r="AD39206">
        <v>1.1200000000000001</v>
      </c>
      <c r="AE39206">
        <v>2</v>
      </c>
    </row>
    <row r="39207" spans="1:31" x14ac:dyDescent="0.25">
      <c r="A39207">
        <v>90</v>
      </c>
      <c r="B39207">
        <v>1</v>
      </c>
      <c r="C39207">
        <v>1</v>
      </c>
      <c r="D39207">
        <v>2</v>
      </c>
      <c r="E39207">
        <v>1</v>
      </c>
      <c r="F39207">
        <v>1</v>
      </c>
      <c r="G39207">
        <v>1</v>
      </c>
      <c r="H39207">
        <v>99</v>
      </c>
      <c r="K39207">
        <v>200</v>
      </c>
      <c r="L39207">
        <v>25</v>
      </c>
      <c r="M39207">
        <v>1</v>
      </c>
      <c r="N39207">
        <v>20</v>
      </c>
      <c r="O39207">
        <v>2</v>
      </c>
      <c r="P39207">
        <v>1125</v>
      </c>
      <c r="Q39207">
        <v>10</v>
      </c>
      <c r="R39207">
        <v>28</v>
      </c>
      <c r="S39207">
        <v>58</v>
      </c>
      <c r="T39207">
        <v>64</v>
      </c>
      <c r="U39207">
        <v>9</v>
      </c>
      <c r="V39207">
        <v>96</v>
      </c>
      <c r="W39207">
        <v>10</v>
      </c>
      <c r="X39207">
        <v>9</v>
      </c>
      <c r="Y39207">
        <v>10</v>
      </c>
      <c r="Z39207">
        <v>10</v>
      </c>
      <c r="AA39207">
        <v>10</v>
      </c>
      <c r="AB39207">
        <v>9</v>
      </c>
      <c r="AC39207">
        <v>1</v>
      </c>
      <c r="AD39207">
        <v>0.75</v>
      </c>
      <c r="AE39207">
        <v>2</v>
      </c>
    </row>
    <row r="39208" spans="1:31" x14ac:dyDescent="0.25">
      <c r="B39208">
        <v>1</v>
      </c>
      <c r="C39208">
        <v>1</v>
      </c>
      <c r="D39208">
        <v>2</v>
      </c>
      <c r="E39208">
        <v>1</v>
      </c>
      <c r="F39208">
        <v>1</v>
      </c>
      <c r="G39208">
        <v>1</v>
      </c>
      <c r="H39208">
        <v>325</v>
      </c>
      <c r="L39208">
        <v>50</v>
      </c>
      <c r="M39208">
        <v>2</v>
      </c>
      <c r="N39208">
        <v>100</v>
      </c>
      <c r="O39208">
        <v>2</v>
      </c>
      <c r="P39208">
        <v>3</v>
      </c>
      <c r="Q39208">
        <v>0</v>
      </c>
      <c r="R39208">
        <v>0</v>
      </c>
      <c r="S39208">
        <v>0</v>
      </c>
      <c r="T39208">
        <v>0</v>
      </c>
      <c r="U39208">
        <v>0</v>
      </c>
      <c r="AC39208">
        <v>1</v>
      </c>
    </row>
    <row r="39209" spans="1:31" x14ac:dyDescent="0.25">
      <c r="B39209">
        <v>1</v>
      </c>
      <c r="C39209">
        <v>1</v>
      </c>
      <c r="D39209">
        <v>6</v>
      </c>
      <c r="E39209">
        <v>2</v>
      </c>
      <c r="F39209">
        <v>3</v>
      </c>
      <c r="G39209">
        <v>6</v>
      </c>
      <c r="M39209">
        <v>1</v>
      </c>
      <c r="N39209">
        <v>0</v>
      </c>
      <c r="O39209">
        <v>1</v>
      </c>
      <c r="P39209">
        <v>3</v>
      </c>
      <c r="Q39209">
        <v>0</v>
      </c>
      <c r="R39209">
        <v>0</v>
      </c>
      <c r="S39209">
        <v>0</v>
      </c>
      <c r="T39209">
        <v>0</v>
      </c>
      <c r="U39209">
        <v>0</v>
      </c>
      <c r="AC39209">
        <v>1</v>
      </c>
    </row>
    <row r="39210" spans="1:31" x14ac:dyDescent="0.25">
      <c r="B39210">
        <v>1</v>
      </c>
      <c r="C39210">
        <v>1</v>
      </c>
      <c r="D39210">
        <v>2</v>
      </c>
      <c r="E39210">
        <v>1</v>
      </c>
      <c r="F39210">
        <v>1</v>
      </c>
      <c r="G39210">
        <v>1</v>
      </c>
      <c r="H39210">
        <v>100</v>
      </c>
      <c r="M39210">
        <v>1</v>
      </c>
      <c r="N39210">
        <v>0</v>
      </c>
      <c r="O39210">
        <v>1</v>
      </c>
      <c r="P39210">
        <v>3</v>
      </c>
      <c r="Q39210">
        <v>0</v>
      </c>
      <c r="R39210">
        <v>0</v>
      </c>
      <c r="S39210">
        <v>0</v>
      </c>
      <c r="T39210">
        <v>0</v>
      </c>
      <c r="U39210">
        <v>1</v>
      </c>
      <c r="AC39210">
        <v>1</v>
      </c>
      <c r="AD39210">
        <v>0.14000000000000001</v>
      </c>
      <c r="AE39210">
        <v>1</v>
      </c>
    </row>
    <row r="39211" spans="1:31" x14ac:dyDescent="0.25">
      <c r="A39211">
        <v>100</v>
      </c>
      <c r="B39211">
        <v>5</v>
      </c>
      <c r="C39211">
        <v>5</v>
      </c>
      <c r="D39211">
        <v>8</v>
      </c>
      <c r="E39211">
        <v>2</v>
      </c>
      <c r="F39211">
        <v>3</v>
      </c>
      <c r="G39211">
        <v>3</v>
      </c>
      <c r="H39211">
        <v>299</v>
      </c>
      <c r="L39211">
        <v>150</v>
      </c>
      <c r="M39211">
        <v>1</v>
      </c>
      <c r="N39211">
        <v>0</v>
      </c>
      <c r="O39211">
        <v>1</v>
      </c>
      <c r="P39211">
        <v>1125</v>
      </c>
      <c r="Q39211">
        <v>22</v>
      </c>
      <c r="R39211">
        <v>43</v>
      </c>
      <c r="S39211">
        <v>73</v>
      </c>
      <c r="T39211">
        <v>344</v>
      </c>
      <c r="U39211">
        <v>12</v>
      </c>
      <c r="V39211">
        <v>95</v>
      </c>
      <c r="W39211">
        <v>10</v>
      </c>
      <c r="X39211">
        <v>10</v>
      </c>
      <c r="Y39211">
        <v>10</v>
      </c>
      <c r="Z39211">
        <v>10</v>
      </c>
      <c r="AA39211">
        <v>10</v>
      </c>
      <c r="AB39211">
        <v>10</v>
      </c>
      <c r="AC39211">
        <v>5</v>
      </c>
      <c r="AD39211">
        <v>0.93</v>
      </c>
      <c r="AE39211">
        <v>2</v>
      </c>
    </row>
    <row r="39212" spans="1:31" x14ac:dyDescent="0.25">
      <c r="A39212">
        <v>100</v>
      </c>
      <c r="B39212">
        <v>1</v>
      </c>
      <c r="C39212">
        <v>1</v>
      </c>
      <c r="D39212">
        <v>2</v>
      </c>
      <c r="E39212">
        <v>1</v>
      </c>
      <c r="F39212">
        <v>1</v>
      </c>
      <c r="G39212">
        <v>1</v>
      </c>
      <c r="H39212">
        <v>75</v>
      </c>
      <c r="L39212">
        <v>30</v>
      </c>
      <c r="M39212">
        <v>1</v>
      </c>
      <c r="N39212">
        <v>0</v>
      </c>
      <c r="O39212">
        <v>1</v>
      </c>
      <c r="P39212">
        <v>1125</v>
      </c>
      <c r="Q39212">
        <v>13</v>
      </c>
      <c r="R39212">
        <v>13</v>
      </c>
      <c r="S39212">
        <v>13</v>
      </c>
      <c r="T39212">
        <v>13</v>
      </c>
      <c r="U39212">
        <v>3</v>
      </c>
      <c r="V39212">
        <v>100</v>
      </c>
      <c r="W39212">
        <v>10</v>
      </c>
      <c r="X39212">
        <v>10</v>
      </c>
      <c r="Y39212">
        <v>10</v>
      </c>
      <c r="Z39212">
        <v>10</v>
      </c>
      <c r="AA39212">
        <v>9</v>
      </c>
      <c r="AB39212">
        <v>9</v>
      </c>
      <c r="AC39212">
        <v>1</v>
      </c>
      <c r="AD39212">
        <v>0.23</v>
      </c>
      <c r="AE39212">
        <v>2</v>
      </c>
    </row>
    <row r="39213" spans="1:31" x14ac:dyDescent="0.25">
      <c r="A39213">
        <v>100</v>
      </c>
      <c r="B39213">
        <v>1</v>
      </c>
      <c r="C39213">
        <v>1</v>
      </c>
      <c r="D39213">
        <v>2</v>
      </c>
      <c r="E39213">
        <v>1</v>
      </c>
      <c r="F39213">
        <v>0</v>
      </c>
      <c r="G39213">
        <v>1</v>
      </c>
      <c r="H39213">
        <v>95</v>
      </c>
      <c r="K39213">
        <v>500</v>
      </c>
      <c r="L39213">
        <v>40</v>
      </c>
      <c r="M39213">
        <v>1</v>
      </c>
      <c r="N39213">
        <v>0</v>
      </c>
      <c r="O39213">
        <v>3</v>
      </c>
      <c r="P39213">
        <v>1125</v>
      </c>
      <c r="Q39213">
        <v>2</v>
      </c>
      <c r="R39213">
        <v>15</v>
      </c>
      <c r="S39213">
        <v>37</v>
      </c>
      <c r="T39213">
        <v>153</v>
      </c>
      <c r="U39213">
        <v>6</v>
      </c>
      <c r="V39213">
        <v>100</v>
      </c>
      <c r="W39213">
        <v>10</v>
      </c>
      <c r="X39213">
        <v>10</v>
      </c>
      <c r="Y39213">
        <v>10</v>
      </c>
      <c r="Z39213">
        <v>10</v>
      </c>
      <c r="AA39213">
        <v>10</v>
      </c>
      <c r="AB39213">
        <v>10</v>
      </c>
      <c r="AC39213">
        <v>1</v>
      </c>
      <c r="AD39213">
        <v>5.45</v>
      </c>
      <c r="AE39213">
        <v>2</v>
      </c>
    </row>
    <row r="39214" spans="1:31" x14ac:dyDescent="0.25">
      <c r="B39214">
        <v>1</v>
      </c>
      <c r="C39214">
        <v>1</v>
      </c>
      <c r="D39214">
        <v>5</v>
      </c>
      <c r="E39214">
        <v>1.5</v>
      </c>
      <c r="F39214">
        <v>2</v>
      </c>
      <c r="G39214">
        <v>2</v>
      </c>
      <c r="H39214">
        <v>950</v>
      </c>
      <c r="M39214">
        <v>1</v>
      </c>
      <c r="N39214">
        <v>0</v>
      </c>
      <c r="O39214">
        <v>2</v>
      </c>
      <c r="P39214">
        <v>1125</v>
      </c>
      <c r="Q39214">
        <v>5</v>
      </c>
      <c r="R39214">
        <v>35</v>
      </c>
      <c r="S39214">
        <v>65</v>
      </c>
      <c r="T39214">
        <v>65</v>
      </c>
      <c r="U39214">
        <v>0</v>
      </c>
      <c r="AC39214">
        <v>1</v>
      </c>
    </row>
    <row r="39215" spans="1:31" x14ac:dyDescent="0.25">
      <c r="A39215">
        <v>100</v>
      </c>
      <c r="B39215">
        <v>1</v>
      </c>
      <c r="C39215">
        <v>1</v>
      </c>
      <c r="D39215">
        <v>4</v>
      </c>
      <c r="E39215">
        <v>1.5</v>
      </c>
      <c r="F39215">
        <v>2</v>
      </c>
      <c r="G39215">
        <v>2</v>
      </c>
      <c r="H39215">
        <v>400</v>
      </c>
      <c r="L39215">
        <v>150</v>
      </c>
      <c r="M39215">
        <v>1</v>
      </c>
      <c r="N39215">
        <v>0</v>
      </c>
      <c r="O39215">
        <v>2</v>
      </c>
      <c r="P39215">
        <v>1125</v>
      </c>
      <c r="Q39215">
        <v>15</v>
      </c>
      <c r="R39215">
        <v>39</v>
      </c>
      <c r="S39215">
        <v>69</v>
      </c>
      <c r="T39215">
        <v>69</v>
      </c>
      <c r="U39215">
        <v>1</v>
      </c>
      <c r="V39215">
        <v>100</v>
      </c>
      <c r="W39215">
        <v>10</v>
      </c>
      <c r="X39215">
        <v>10</v>
      </c>
      <c r="Y39215">
        <v>10</v>
      </c>
      <c r="Z39215">
        <v>10</v>
      </c>
      <c r="AA39215">
        <v>10</v>
      </c>
      <c r="AB39215">
        <v>10</v>
      </c>
      <c r="AC39215">
        <v>1</v>
      </c>
      <c r="AD39215">
        <v>0.27</v>
      </c>
      <c r="AE39215">
        <v>2</v>
      </c>
    </row>
    <row r="39216" spans="1:31" x14ac:dyDescent="0.25">
      <c r="B39216">
        <v>1</v>
      </c>
      <c r="C39216">
        <v>1</v>
      </c>
      <c r="D39216">
        <v>8</v>
      </c>
      <c r="E39216">
        <v>2.5</v>
      </c>
      <c r="F39216">
        <v>4</v>
      </c>
      <c r="G39216">
        <v>5</v>
      </c>
      <c r="H39216">
        <v>350</v>
      </c>
      <c r="L39216">
        <v>150</v>
      </c>
      <c r="M39216">
        <v>1</v>
      </c>
      <c r="N39216">
        <v>0</v>
      </c>
      <c r="O39216">
        <v>3</v>
      </c>
      <c r="P39216">
        <v>1125</v>
      </c>
      <c r="Q39216">
        <v>0</v>
      </c>
      <c r="R39216">
        <v>0</v>
      </c>
      <c r="S39216">
        <v>0</v>
      </c>
      <c r="T39216">
        <v>0</v>
      </c>
      <c r="U39216">
        <v>3</v>
      </c>
      <c r="V39216">
        <v>100</v>
      </c>
      <c r="W39216">
        <v>10</v>
      </c>
      <c r="X39216">
        <v>10</v>
      </c>
      <c r="Y39216">
        <v>10</v>
      </c>
      <c r="Z39216">
        <v>10</v>
      </c>
      <c r="AA39216">
        <v>10</v>
      </c>
      <c r="AB39216">
        <v>10</v>
      </c>
      <c r="AC39216">
        <v>1</v>
      </c>
      <c r="AD39216">
        <v>0.1</v>
      </c>
      <c r="AE39216">
        <v>2</v>
      </c>
    </row>
    <row r="39217" spans="1:31" x14ac:dyDescent="0.25">
      <c r="B39217">
        <v>1</v>
      </c>
      <c r="C39217">
        <v>1</v>
      </c>
      <c r="D39217">
        <v>4</v>
      </c>
      <c r="E39217">
        <v>1.5</v>
      </c>
      <c r="F39217">
        <v>2</v>
      </c>
      <c r="G39217">
        <v>2</v>
      </c>
      <c r="H39217">
        <v>310</v>
      </c>
      <c r="K39217">
        <v>150</v>
      </c>
      <c r="L39217">
        <v>45</v>
      </c>
      <c r="M39217">
        <v>1</v>
      </c>
      <c r="N39217">
        <v>0</v>
      </c>
      <c r="O39217">
        <v>2</v>
      </c>
      <c r="P39217">
        <v>1125</v>
      </c>
      <c r="Q39217">
        <v>0</v>
      </c>
      <c r="R39217">
        <v>0</v>
      </c>
      <c r="S39217">
        <v>0</v>
      </c>
      <c r="T39217">
        <v>0</v>
      </c>
      <c r="U39217">
        <v>1</v>
      </c>
      <c r="V39217">
        <v>100</v>
      </c>
      <c r="W39217">
        <v>10</v>
      </c>
      <c r="X39217">
        <v>10</v>
      </c>
      <c r="Y39217">
        <v>10</v>
      </c>
      <c r="Z39217">
        <v>10</v>
      </c>
      <c r="AA39217">
        <v>10</v>
      </c>
      <c r="AB39217">
        <v>10</v>
      </c>
      <c r="AC39217">
        <v>1</v>
      </c>
      <c r="AD39217">
        <v>7.0000000000000007E-2</v>
      </c>
      <c r="AE39217">
        <v>2</v>
      </c>
    </row>
    <row r="39218" spans="1:31" x14ac:dyDescent="0.25">
      <c r="A39218">
        <v>100</v>
      </c>
      <c r="B39218">
        <v>2</v>
      </c>
      <c r="C39218">
        <v>2</v>
      </c>
      <c r="D39218">
        <v>5</v>
      </c>
      <c r="E39218">
        <v>1</v>
      </c>
      <c r="F39218">
        <v>2</v>
      </c>
      <c r="G39218">
        <v>2</v>
      </c>
      <c r="H39218">
        <v>212</v>
      </c>
      <c r="J39218">
        <v>2000</v>
      </c>
      <c r="K39218">
        <v>250</v>
      </c>
      <c r="L39218">
        <v>75</v>
      </c>
      <c r="M39218">
        <v>2</v>
      </c>
      <c r="N39218">
        <v>0</v>
      </c>
      <c r="O39218">
        <v>1</v>
      </c>
      <c r="P39218">
        <v>31</v>
      </c>
      <c r="Q39218">
        <v>1</v>
      </c>
      <c r="R39218">
        <v>13</v>
      </c>
      <c r="S39218">
        <v>34</v>
      </c>
      <c r="T39218">
        <v>34</v>
      </c>
      <c r="U39218">
        <v>19</v>
      </c>
      <c r="V39218">
        <v>100</v>
      </c>
      <c r="W39218">
        <v>10</v>
      </c>
      <c r="X39218">
        <v>10</v>
      </c>
      <c r="Y39218">
        <v>10</v>
      </c>
      <c r="Z39218">
        <v>10</v>
      </c>
      <c r="AA39218">
        <v>10</v>
      </c>
      <c r="AB39218">
        <v>10</v>
      </c>
      <c r="AC39218">
        <v>2</v>
      </c>
      <c r="AD39218">
        <v>0.99</v>
      </c>
      <c r="AE39218">
        <v>2</v>
      </c>
    </row>
    <row r="39219" spans="1:31" x14ac:dyDescent="0.25">
      <c r="A39219">
        <v>100</v>
      </c>
      <c r="B39219">
        <v>3</v>
      </c>
      <c r="C39219">
        <v>3</v>
      </c>
      <c r="D39219">
        <v>2</v>
      </c>
      <c r="E39219">
        <v>1</v>
      </c>
      <c r="F39219">
        <v>0</v>
      </c>
      <c r="G39219">
        <v>1</v>
      </c>
      <c r="H39219">
        <v>55</v>
      </c>
      <c r="I39219">
        <v>575</v>
      </c>
      <c r="J39219">
        <v>1900</v>
      </c>
      <c r="L39219">
        <v>40</v>
      </c>
      <c r="M39219">
        <v>1</v>
      </c>
      <c r="N39219">
        <v>0</v>
      </c>
      <c r="O39219">
        <v>3</v>
      </c>
      <c r="P39219">
        <v>700</v>
      </c>
      <c r="Q39219">
        <v>0</v>
      </c>
      <c r="R39219">
        <v>0</v>
      </c>
      <c r="S39219">
        <v>0</v>
      </c>
      <c r="T39219">
        <v>62</v>
      </c>
      <c r="U39219">
        <v>8</v>
      </c>
      <c r="V39219">
        <v>85</v>
      </c>
      <c r="W39219">
        <v>10</v>
      </c>
      <c r="X39219">
        <v>10</v>
      </c>
      <c r="Y39219">
        <v>10</v>
      </c>
      <c r="Z39219">
        <v>9</v>
      </c>
      <c r="AA39219">
        <v>9</v>
      </c>
      <c r="AB39219">
        <v>9</v>
      </c>
      <c r="AC39219">
        <v>2</v>
      </c>
      <c r="AD39219">
        <v>0.36</v>
      </c>
      <c r="AE39219">
        <v>2</v>
      </c>
    </row>
    <row r="39220" spans="1:31" x14ac:dyDescent="0.25">
      <c r="A39220">
        <v>100</v>
      </c>
      <c r="B39220">
        <v>2</v>
      </c>
      <c r="C39220">
        <v>2</v>
      </c>
      <c r="D39220">
        <v>2</v>
      </c>
      <c r="E39220">
        <v>1</v>
      </c>
      <c r="F39220">
        <v>1</v>
      </c>
      <c r="G39220">
        <v>1</v>
      </c>
      <c r="H39220">
        <v>85</v>
      </c>
      <c r="I39220">
        <v>600</v>
      </c>
      <c r="L39220">
        <v>25</v>
      </c>
      <c r="M39220">
        <v>2</v>
      </c>
      <c r="N39220">
        <v>30</v>
      </c>
      <c r="O39220">
        <v>2</v>
      </c>
      <c r="P39220">
        <v>1125</v>
      </c>
      <c r="Q39220">
        <v>6</v>
      </c>
      <c r="R39220">
        <v>36</v>
      </c>
      <c r="S39220">
        <v>66</v>
      </c>
      <c r="T39220">
        <v>341</v>
      </c>
      <c r="U39220">
        <v>33</v>
      </c>
      <c r="V39220">
        <v>96</v>
      </c>
      <c r="W39220">
        <v>10</v>
      </c>
      <c r="X39220">
        <v>10</v>
      </c>
      <c r="Y39220">
        <v>10</v>
      </c>
      <c r="Z39220">
        <v>10</v>
      </c>
      <c r="AA39220">
        <v>9</v>
      </c>
      <c r="AB39220">
        <v>10</v>
      </c>
      <c r="AC39220">
        <v>2</v>
      </c>
      <c r="AD39220">
        <v>1.7</v>
      </c>
      <c r="AE39220">
        <v>2</v>
      </c>
    </row>
    <row r="39221" spans="1:31" x14ac:dyDescent="0.25">
      <c r="A39221">
        <v>100</v>
      </c>
      <c r="B39221">
        <v>1</v>
      </c>
      <c r="C39221">
        <v>1</v>
      </c>
      <c r="D39221">
        <v>2</v>
      </c>
      <c r="E39221">
        <v>1</v>
      </c>
      <c r="F39221">
        <v>0</v>
      </c>
      <c r="G39221">
        <v>2</v>
      </c>
      <c r="H39221">
        <v>98</v>
      </c>
      <c r="I39221">
        <v>680</v>
      </c>
      <c r="J39221">
        <v>1800</v>
      </c>
      <c r="M39221">
        <v>1</v>
      </c>
      <c r="N39221">
        <v>20</v>
      </c>
      <c r="O39221">
        <v>2</v>
      </c>
      <c r="P39221">
        <v>1125</v>
      </c>
      <c r="Q39221">
        <v>20</v>
      </c>
      <c r="R39221">
        <v>23</v>
      </c>
      <c r="S39221">
        <v>53</v>
      </c>
      <c r="T39221">
        <v>328</v>
      </c>
      <c r="U39221">
        <v>32</v>
      </c>
      <c r="V39221">
        <v>93</v>
      </c>
      <c r="W39221">
        <v>10</v>
      </c>
      <c r="X39221">
        <v>10</v>
      </c>
      <c r="Y39221">
        <v>10</v>
      </c>
      <c r="Z39221">
        <v>10</v>
      </c>
      <c r="AA39221">
        <v>8</v>
      </c>
      <c r="AB39221">
        <v>9</v>
      </c>
      <c r="AC39221">
        <v>1</v>
      </c>
      <c r="AD39221">
        <v>0.92</v>
      </c>
      <c r="AE39221">
        <v>2</v>
      </c>
    </row>
    <row r="39222" spans="1:31" x14ac:dyDescent="0.25">
      <c r="A39222">
        <v>100</v>
      </c>
      <c r="B39222">
        <v>2</v>
      </c>
      <c r="C39222">
        <v>2</v>
      </c>
      <c r="D39222">
        <v>2</v>
      </c>
      <c r="E39222">
        <v>1</v>
      </c>
      <c r="F39222">
        <v>1</v>
      </c>
      <c r="G39222">
        <v>1</v>
      </c>
      <c r="H39222">
        <v>90</v>
      </c>
      <c r="L39222">
        <v>19</v>
      </c>
      <c r="M39222">
        <v>1</v>
      </c>
      <c r="N39222">
        <v>10</v>
      </c>
      <c r="O39222">
        <v>2</v>
      </c>
      <c r="P39222">
        <v>7</v>
      </c>
      <c r="Q39222">
        <v>11</v>
      </c>
      <c r="R39222">
        <v>41</v>
      </c>
      <c r="S39222">
        <v>71</v>
      </c>
      <c r="T39222">
        <v>71</v>
      </c>
      <c r="U39222">
        <v>16</v>
      </c>
      <c r="V39222">
        <v>100</v>
      </c>
      <c r="W39222">
        <v>10</v>
      </c>
      <c r="X39222">
        <v>10</v>
      </c>
      <c r="Y39222">
        <v>10</v>
      </c>
      <c r="Z39222">
        <v>10</v>
      </c>
      <c r="AA39222">
        <v>10</v>
      </c>
      <c r="AB39222">
        <v>10</v>
      </c>
      <c r="AC39222">
        <v>2</v>
      </c>
      <c r="AD39222">
        <v>2</v>
      </c>
      <c r="AE39222">
        <v>2</v>
      </c>
    </row>
    <row r="39223" spans="1:31" x14ac:dyDescent="0.25">
      <c r="A39223">
        <v>100</v>
      </c>
      <c r="B39223">
        <v>2</v>
      </c>
      <c r="C39223">
        <v>2</v>
      </c>
      <c r="D39223">
        <v>5</v>
      </c>
      <c r="E39223">
        <v>2.5</v>
      </c>
      <c r="F39223">
        <v>2</v>
      </c>
      <c r="G39223">
        <v>2</v>
      </c>
      <c r="H39223">
        <v>209</v>
      </c>
      <c r="L39223">
        <v>59</v>
      </c>
      <c r="M39223">
        <v>5</v>
      </c>
      <c r="N39223">
        <v>30</v>
      </c>
      <c r="O39223">
        <v>2</v>
      </c>
      <c r="P39223">
        <v>1125</v>
      </c>
      <c r="Q39223">
        <v>5</v>
      </c>
      <c r="R39223">
        <v>5</v>
      </c>
      <c r="S39223">
        <v>5</v>
      </c>
      <c r="T39223">
        <v>5</v>
      </c>
      <c r="U39223">
        <v>6</v>
      </c>
      <c r="V39223">
        <v>100</v>
      </c>
      <c r="W39223">
        <v>10</v>
      </c>
      <c r="X39223">
        <v>10</v>
      </c>
      <c r="Y39223">
        <v>10</v>
      </c>
      <c r="Z39223">
        <v>10</v>
      </c>
      <c r="AA39223">
        <v>10</v>
      </c>
      <c r="AB39223">
        <v>10</v>
      </c>
      <c r="AC39223">
        <v>2</v>
      </c>
      <c r="AD39223">
        <v>1</v>
      </c>
      <c r="AE39223">
        <v>2</v>
      </c>
    </row>
    <row r="39224" spans="1:31" x14ac:dyDescent="0.25">
      <c r="A39224">
        <v>100</v>
      </c>
      <c r="B39224">
        <v>1</v>
      </c>
      <c r="C39224">
        <v>1</v>
      </c>
      <c r="D39224">
        <v>2</v>
      </c>
      <c r="E39224">
        <v>1</v>
      </c>
      <c r="F39224">
        <v>1</v>
      </c>
      <c r="G39224">
        <v>1</v>
      </c>
      <c r="H39224">
        <v>55</v>
      </c>
      <c r="M39224">
        <v>1</v>
      </c>
      <c r="N39224">
        <v>0</v>
      </c>
      <c r="O39224">
        <v>2</v>
      </c>
      <c r="P39224">
        <v>1125</v>
      </c>
      <c r="Q39224">
        <v>0</v>
      </c>
      <c r="R39224">
        <v>0</v>
      </c>
      <c r="S39224">
        <v>0</v>
      </c>
      <c r="T39224">
        <v>159</v>
      </c>
      <c r="U39224">
        <v>31</v>
      </c>
      <c r="V39224">
        <v>99</v>
      </c>
      <c r="W39224">
        <v>10</v>
      </c>
      <c r="X39224">
        <v>10</v>
      </c>
      <c r="Y39224">
        <v>10</v>
      </c>
      <c r="Z39224">
        <v>10</v>
      </c>
      <c r="AA39224">
        <v>9</v>
      </c>
      <c r="AB39224">
        <v>10</v>
      </c>
      <c r="AC39224">
        <v>1</v>
      </c>
      <c r="AD39224">
        <v>2.15</v>
      </c>
      <c r="AE39224">
        <v>2</v>
      </c>
    </row>
    <row r="39225" spans="1:31" x14ac:dyDescent="0.25">
      <c r="A39225">
        <v>100</v>
      </c>
      <c r="B39225">
        <v>2</v>
      </c>
      <c r="C39225">
        <v>2</v>
      </c>
      <c r="D39225">
        <v>16</v>
      </c>
      <c r="E39225">
        <v>6.5</v>
      </c>
      <c r="F39225">
        <v>7</v>
      </c>
      <c r="G39225">
        <v>12</v>
      </c>
      <c r="H39225">
        <v>750</v>
      </c>
      <c r="L39225">
        <v>400</v>
      </c>
      <c r="M39225">
        <v>1</v>
      </c>
      <c r="N39225">
        <v>0</v>
      </c>
      <c r="O39225">
        <v>3</v>
      </c>
      <c r="P39225">
        <v>121</v>
      </c>
      <c r="Q39225">
        <v>12</v>
      </c>
      <c r="R39225">
        <v>25</v>
      </c>
      <c r="S39225">
        <v>44</v>
      </c>
      <c r="T39225">
        <v>308</v>
      </c>
      <c r="U39225">
        <v>1</v>
      </c>
      <c r="V39225">
        <v>100</v>
      </c>
      <c r="W39225">
        <v>10</v>
      </c>
      <c r="X39225">
        <v>10</v>
      </c>
      <c r="Y39225">
        <v>10</v>
      </c>
      <c r="Z39225">
        <v>10</v>
      </c>
      <c r="AA39225">
        <v>10</v>
      </c>
      <c r="AB39225">
        <v>10</v>
      </c>
      <c r="AC39225">
        <v>2</v>
      </c>
      <c r="AD39225">
        <v>1</v>
      </c>
      <c r="AE39225">
        <v>2</v>
      </c>
    </row>
    <row r="39226" spans="1:31" x14ac:dyDescent="0.25">
      <c r="B39226">
        <v>1</v>
      </c>
      <c r="C39226">
        <v>1</v>
      </c>
      <c r="D39226">
        <v>2</v>
      </c>
      <c r="E39226">
        <v>1</v>
      </c>
      <c r="F39226">
        <v>1</v>
      </c>
      <c r="G39226">
        <v>1</v>
      </c>
      <c r="H39226">
        <v>49</v>
      </c>
      <c r="K39226">
        <v>200</v>
      </c>
      <c r="M39226">
        <v>1</v>
      </c>
      <c r="N39226">
        <v>0</v>
      </c>
      <c r="O39226">
        <v>4</v>
      </c>
      <c r="P39226">
        <v>1125</v>
      </c>
      <c r="Q39226">
        <v>0</v>
      </c>
      <c r="R39226">
        <v>0</v>
      </c>
      <c r="S39226">
        <v>0</v>
      </c>
      <c r="T39226">
        <v>0</v>
      </c>
      <c r="U39226">
        <v>0</v>
      </c>
      <c r="AC39226">
        <v>1</v>
      </c>
    </row>
    <row r="39227" spans="1:31" x14ac:dyDescent="0.25">
      <c r="B39227">
        <v>1</v>
      </c>
      <c r="C39227">
        <v>1</v>
      </c>
      <c r="D39227">
        <v>2</v>
      </c>
      <c r="E39227">
        <v>1</v>
      </c>
      <c r="F39227">
        <v>0</v>
      </c>
      <c r="G39227">
        <v>1</v>
      </c>
      <c r="H39227">
        <v>95</v>
      </c>
      <c r="L39227">
        <v>35</v>
      </c>
      <c r="M39227">
        <v>1</v>
      </c>
      <c r="N39227">
        <v>0</v>
      </c>
      <c r="O39227">
        <v>3</v>
      </c>
      <c r="P39227">
        <v>1125</v>
      </c>
      <c r="Q39227">
        <v>11</v>
      </c>
      <c r="R39227">
        <v>11</v>
      </c>
      <c r="S39227">
        <v>16</v>
      </c>
      <c r="T39227">
        <v>16</v>
      </c>
      <c r="U39227">
        <v>0</v>
      </c>
      <c r="AC39227">
        <v>1</v>
      </c>
    </row>
    <row r="39228" spans="1:31" x14ac:dyDescent="0.25">
      <c r="B39228">
        <v>1</v>
      </c>
      <c r="C39228">
        <v>1</v>
      </c>
      <c r="D39228">
        <v>4</v>
      </c>
      <c r="E39228">
        <v>1</v>
      </c>
      <c r="F39228">
        <v>2</v>
      </c>
      <c r="G39228">
        <v>2</v>
      </c>
      <c r="H39228">
        <v>100</v>
      </c>
      <c r="M39228">
        <v>1</v>
      </c>
      <c r="N39228">
        <v>0</v>
      </c>
      <c r="O39228">
        <v>2</v>
      </c>
      <c r="P39228">
        <v>4</v>
      </c>
      <c r="Q39228">
        <v>0</v>
      </c>
      <c r="R39228">
        <v>0</v>
      </c>
      <c r="S39228">
        <v>0</v>
      </c>
      <c r="T39228">
        <v>0</v>
      </c>
      <c r="U39228">
        <v>0</v>
      </c>
      <c r="AC39228">
        <v>1</v>
      </c>
    </row>
    <row r="39229" spans="1:31" x14ac:dyDescent="0.25">
      <c r="A39229">
        <v>100</v>
      </c>
      <c r="B39229">
        <v>2</v>
      </c>
      <c r="C39229">
        <v>2</v>
      </c>
      <c r="D39229">
        <v>2</v>
      </c>
      <c r="E39229">
        <v>1</v>
      </c>
      <c r="F39229">
        <v>1</v>
      </c>
      <c r="G39229">
        <v>2</v>
      </c>
      <c r="H39229">
        <v>75</v>
      </c>
      <c r="M39229">
        <v>1</v>
      </c>
      <c r="N39229">
        <v>0</v>
      </c>
      <c r="O39229">
        <v>1</v>
      </c>
      <c r="P39229">
        <v>1125</v>
      </c>
      <c r="Q39229">
        <v>19</v>
      </c>
      <c r="R39229">
        <v>49</v>
      </c>
      <c r="S39229">
        <v>79</v>
      </c>
      <c r="T39229">
        <v>354</v>
      </c>
      <c r="U39229">
        <v>0</v>
      </c>
      <c r="AC39229">
        <v>2</v>
      </c>
    </row>
    <row r="39230" spans="1:31" x14ac:dyDescent="0.25">
      <c r="A39230">
        <v>99</v>
      </c>
      <c r="B39230">
        <v>14</v>
      </c>
      <c r="C39230">
        <v>14</v>
      </c>
      <c r="D39230">
        <v>1</v>
      </c>
      <c r="E39230">
        <v>1</v>
      </c>
      <c r="F39230">
        <v>1</v>
      </c>
      <c r="G39230">
        <v>1</v>
      </c>
      <c r="H39230">
        <v>35</v>
      </c>
      <c r="I39230">
        <v>300</v>
      </c>
      <c r="J39230">
        <v>950</v>
      </c>
      <c r="M39230">
        <v>1</v>
      </c>
      <c r="N39230">
        <v>15</v>
      </c>
      <c r="O39230">
        <v>1</v>
      </c>
      <c r="P39230">
        <v>14</v>
      </c>
      <c r="Q39230">
        <v>14</v>
      </c>
      <c r="R39230">
        <v>44</v>
      </c>
      <c r="S39230">
        <v>74</v>
      </c>
      <c r="T39230">
        <v>74</v>
      </c>
      <c r="U39230">
        <v>80</v>
      </c>
      <c r="V39230">
        <v>98</v>
      </c>
      <c r="W39230">
        <v>10</v>
      </c>
      <c r="X39230">
        <v>10</v>
      </c>
      <c r="Y39230">
        <v>10</v>
      </c>
      <c r="Z39230">
        <v>10</v>
      </c>
      <c r="AA39230">
        <v>10</v>
      </c>
      <c r="AB39230">
        <v>10</v>
      </c>
      <c r="AC39230">
        <v>11</v>
      </c>
      <c r="AD39230">
        <v>1.83</v>
      </c>
      <c r="AE39230">
        <v>2</v>
      </c>
    </row>
    <row r="39231" spans="1:31" x14ac:dyDescent="0.25">
      <c r="A39231">
        <v>100</v>
      </c>
      <c r="B39231">
        <v>2</v>
      </c>
      <c r="C39231">
        <v>2</v>
      </c>
      <c r="D39231">
        <v>2</v>
      </c>
      <c r="E39231">
        <v>1</v>
      </c>
      <c r="F39231">
        <v>1</v>
      </c>
      <c r="G39231">
        <v>1</v>
      </c>
      <c r="H39231">
        <v>125</v>
      </c>
      <c r="I39231">
        <v>700</v>
      </c>
      <c r="L39231">
        <v>25</v>
      </c>
      <c r="M39231">
        <v>2</v>
      </c>
      <c r="N39231">
        <v>50</v>
      </c>
      <c r="O39231">
        <v>1</v>
      </c>
      <c r="P39231">
        <v>1125</v>
      </c>
      <c r="Q39231">
        <v>30</v>
      </c>
      <c r="R39231">
        <v>60</v>
      </c>
      <c r="S39231">
        <v>90</v>
      </c>
      <c r="T39231">
        <v>365</v>
      </c>
      <c r="U39231">
        <v>11</v>
      </c>
      <c r="V39231">
        <v>100</v>
      </c>
      <c r="W39231">
        <v>10</v>
      </c>
      <c r="X39231">
        <v>10</v>
      </c>
      <c r="Y39231">
        <v>10</v>
      </c>
      <c r="Z39231">
        <v>10</v>
      </c>
      <c r="AA39231">
        <v>10</v>
      </c>
      <c r="AB39231">
        <v>10</v>
      </c>
      <c r="AC39231">
        <v>2</v>
      </c>
      <c r="AD39231">
        <v>0.38</v>
      </c>
      <c r="AE39231">
        <v>2</v>
      </c>
    </row>
    <row r="39232" spans="1:31" x14ac:dyDescent="0.25">
      <c r="A39232">
        <v>100</v>
      </c>
      <c r="B39232">
        <v>1</v>
      </c>
      <c r="C39232">
        <v>1</v>
      </c>
      <c r="D39232">
        <v>8</v>
      </c>
      <c r="E39232">
        <v>1</v>
      </c>
      <c r="F39232">
        <v>3</v>
      </c>
      <c r="G39232">
        <v>3</v>
      </c>
      <c r="H39232">
        <v>150</v>
      </c>
      <c r="K39232">
        <v>100</v>
      </c>
      <c r="L39232">
        <v>80</v>
      </c>
      <c r="M39232">
        <v>4</v>
      </c>
      <c r="N39232">
        <v>25</v>
      </c>
      <c r="O39232">
        <v>1</v>
      </c>
      <c r="P39232">
        <v>1125</v>
      </c>
      <c r="Q39232">
        <v>30</v>
      </c>
      <c r="R39232">
        <v>60</v>
      </c>
      <c r="S39232">
        <v>87</v>
      </c>
      <c r="T39232">
        <v>362</v>
      </c>
      <c r="U39232">
        <v>19</v>
      </c>
      <c r="V39232">
        <v>98</v>
      </c>
      <c r="W39232">
        <v>10</v>
      </c>
      <c r="X39232">
        <v>10</v>
      </c>
      <c r="Y39232">
        <v>10</v>
      </c>
      <c r="Z39232">
        <v>10</v>
      </c>
      <c r="AA39232">
        <v>10</v>
      </c>
      <c r="AB39232">
        <v>9</v>
      </c>
      <c r="AC39232">
        <v>1</v>
      </c>
      <c r="AD39232">
        <v>1.18</v>
      </c>
      <c r="AE39232">
        <v>2</v>
      </c>
    </row>
    <row r="39233" spans="1:31" x14ac:dyDescent="0.25">
      <c r="A39233">
        <v>100</v>
      </c>
      <c r="B39233">
        <v>2</v>
      </c>
      <c r="C39233">
        <v>2</v>
      </c>
      <c r="D39233">
        <v>2</v>
      </c>
      <c r="E39233">
        <v>1</v>
      </c>
      <c r="F39233">
        <v>1</v>
      </c>
      <c r="G39233">
        <v>1</v>
      </c>
      <c r="H39233">
        <v>82</v>
      </c>
      <c r="K39233">
        <v>200</v>
      </c>
      <c r="L39233">
        <v>20</v>
      </c>
      <c r="M39233">
        <v>2</v>
      </c>
      <c r="N39233">
        <v>20</v>
      </c>
      <c r="O39233">
        <v>1</v>
      </c>
      <c r="P39233">
        <v>60</v>
      </c>
      <c r="Q39233">
        <v>9</v>
      </c>
      <c r="R39233">
        <v>23</v>
      </c>
      <c r="S39233">
        <v>45</v>
      </c>
      <c r="T39233">
        <v>45</v>
      </c>
      <c r="U39233">
        <v>34</v>
      </c>
      <c r="V39233">
        <v>99</v>
      </c>
      <c r="W39233">
        <v>10</v>
      </c>
      <c r="X39233">
        <v>10</v>
      </c>
      <c r="Y39233">
        <v>10</v>
      </c>
      <c r="Z39233">
        <v>10</v>
      </c>
      <c r="AA39233">
        <v>10</v>
      </c>
      <c r="AB39233">
        <v>10</v>
      </c>
      <c r="AC39233">
        <v>2</v>
      </c>
      <c r="AD39233">
        <v>5.64</v>
      </c>
      <c r="AE39233">
        <v>2</v>
      </c>
    </row>
    <row r="39234" spans="1:31" x14ac:dyDescent="0.25">
      <c r="A39234">
        <v>100</v>
      </c>
      <c r="B39234">
        <v>1</v>
      </c>
      <c r="C39234">
        <v>1</v>
      </c>
      <c r="D39234">
        <v>2</v>
      </c>
      <c r="E39234">
        <v>1</v>
      </c>
      <c r="F39234">
        <v>1</v>
      </c>
      <c r="G39234">
        <v>1</v>
      </c>
      <c r="H39234">
        <v>70</v>
      </c>
      <c r="L39234">
        <v>10</v>
      </c>
      <c r="M39234">
        <v>1</v>
      </c>
      <c r="N39234">
        <v>15</v>
      </c>
      <c r="O39234">
        <v>1</v>
      </c>
      <c r="P39234">
        <v>1125</v>
      </c>
      <c r="Q39234">
        <v>25</v>
      </c>
      <c r="R39234">
        <v>55</v>
      </c>
      <c r="S39234">
        <v>85</v>
      </c>
      <c r="T39234">
        <v>360</v>
      </c>
      <c r="U39234">
        <v>0</v>
      </c>
      <c r="AC39234">
        <v>1</v>
      </c>
    </row>
    <row r="39235" spans="1:31" x14ac:dyDescent="0.25">
      <c r="B39235">
        <v>1</v>
      </c>
      <c r="C39235">
        <v>1</v>
      </c>
      <c r="D39235">
        <v>2</v>
      </c>
      <c r="E39235">
        <v>1.5</v>
      </c>
      <c r="F39235">
        <v>1</v>
      </c>
      <c r="G39235">
        <v>1</v>
      </c>
      <c r="H39235">
        <v>75</v>
      </c>
      <c r="M39235">
        <v>1</v>
      </c>
      <c r="N39235">
        <v>0</v>
      </c>
      <c r="O39235">
        <v>1</v>
      </c>
      <c r="P39235">
        <v>1125</v>
      </c>
      <c r="Q39235">
        <v>0</v>
      </c>
      <c r="R39235">
        <v>0</v>
      </c>
      <c r="S39235">
        <v>0</v>
      </c>
      <c r="T39235">
        <v>0</v>
      </c>
      <c r="U39235">
        <v>0</v>
      </c>
      <c r="AC39235">
        <v>1</v>
      </c>
    </row>
    <row r="39236" spans="1:31" x14ac:dyDescent="0.25">
      <c r="A39236">
        <v>100</v>
      </c>
      <c r="B39236">
        <v>2</v>
      </c>
      <c r="C39236">
        <v>2</v>
      </c>
      <c r="D39236">
        <v>3</v>
      </c>
      <c r="E39236">
        <v>1</v>
      </c>
      <c r="F39236">
        <v>1</v>
      </c>
      <c r="G39236">
        <v>1</v>
      </c>
      <c r="H39236">
        <v>100</v>
      </c>
      <c r="M39236">
        <v>1</v>
      </c>
      <c r="N39236">
        <v>0</v>
      </c>
      <c r="O39236">
        <v>14</v>
      </c>
      <c r="P39236">
        <v>1125</v>
      </c>
      <c r="Q39236">
        <v>28</v>
      </c>
      <c r="R39236">
        <v>58</v>
      </c>
      <c r="S39236">
        <v>88</v>
      </c>
      <c r="T39236">
        <v>363</v>
      </c>
      <c r="U39236">
        <v>0</v>
      </c>
      <c r="AC39236">
        <v>1</v>
      </c>
    </row>
    <row r="39237" spans="1:31" x14ac:dyDescent="0.25">
      <c r="A39237">
        <v>90</v>
      </c>
      <c r="B39237">
        <v>2</v>
      </c>
      <c r="C39237">
        <v>2</v>
      </c>
      <c r="D39237">
        <v>2</v>
      </c>
      <c r="E39237">
        <v>1</v>
      </c>
      <c r="F39237">
        <v>1</v>
      </c>
      <c r="G39237">
        <v>1</v>
      </c>
      <c r="H39237">
        <v>65</v>
      </c>
      <c r="K39237">
        <v>300</v>
      </c>
      <c r="L39237">
        <v>30</v>
      </c>
      <c r="M39237">
        <v>2</v>
      </c>
      <c r="N39237">
        <v>0</v>
      </c>
      <c r="O39237">
        <v>2</v>
      </c>
      <c r="P39237">
        <v>1125</v>
      </c>
      <c r="Q39237">
        <v>15</v>
      </c>
      <c r="R39237">
        <v>29</v>
      </c>
      <c r="S39237">
        <v>57</v>
      </c>
      <c r="T39237">
        <v>319</v>
      </c>
      <c r="U39237">
        <v>1</v>
      </c>
      <c r="V39237">
        <v>100</v>
      </c>
      <c r="W39237">
        <v>10</v>
      </c>
      <c r="X39237">
        <v>10</v>
      </c>
      <c r="Y39237">
        <v>10</v>
      </c>
      <c r="Z39237">
        <v>10</v>
      </c>
      <c r="AA39237">
        <v>10</v>
      </c>
      <c r="AB39237">
        <v>10</v>
      </c>
      <c r="AC39237">
        <v>2</v>
      </c>
      <c r="AD39237">
        <v>0.11</v>
      </c>
      <c r="AE39237">
        <v>2</v>
      </c>
    </row>
    <row r="39238" spans="1:31" x14ac:dyDescent="0.25">
      <c r="B39238">
        <v>1</v>
      </c>
      <c r="C39238">
        <v>1</v>
      </c>
      <c r="D39238">
        <v>2</v>
      </c>
      <c r="E39238">
        <v>1.5</v>
      </c>
      <c r="F39238">
        <v>1</v>
      </c>
      <c r="G39238">
        <v>1</v>
      </c>
      <c r="H39238">
        <v>100</v>
      </c>
      <c r="K39238">
        <v>200</v>
      </c>
      <c r="L39238">
        <v>30</v>
      </c>
      <c r="M39238">
        <v>2</v>
      </c>
      <c r="N39238">
        <v>20</v>
      </c>
      <c r="O39238">
        <v>1</v>
      </c>
      <c r="P39238">
        <v>1125</v>
      </c>
      <c r="Q39238">
        <v>0</v>
      </c>
      <c r="R39238">
        <v>0</v>
      </c>
      <c r="S39238">
        <v>0</v>
      </c>
      <c r="T39238">
        <v>0</v>
      </c>
      <c r="U39238">
        <v>1</v>
      </c>
      <c r="V39238">
        <v>100</v>
      </c>
      <c r="W39238">
        <v>10</v>
      </c>
      <c r="X39238">
        <v>10</v>
      </c>
      <c r="Y39238">
        <v>10</v>
      </c>
      <c r="Z39238">
        <v>10</v>
      </c>
      <c r="AA39238">
        <v>10</v>
      </c>
      <c r="AB39238">
        <v>10</v>
      </c>
      <c r="AC39238">
        <v>1</v>
      </c>
      <c r="AD39238">
        <v>0.09</v>
      </c>
      <c r="AE39238">
        <v>2</v>
      </c>
    </row>
    <row r="39239" spans="1:31" x14ac:dyDescent="0.25">
      <c r="B39239">
        <v>2</v>
      </c>
      <c r="C39239">
        <v>2</v>
      </c>
      <c r="D39239">
        <v>2</v>
      </c>
      <c r="E39239">
        <v>1</v>
      </c>
      <c r="F39239">
        <v>1</v>
      </c>
      <c r="G39239">
        <v>1</v>
      </c>
      <c r="H39239">
        <v>50</v>
      </c>
      <c r="M39239">
        <v>2</v>
      </c>
      <c r="N39239">
        <v>0</v>
      </c>
      <c r="O39239">
        <v>1</v>
      </c>
      <c r="P39239">
        <v>1125</v>
      </c>
      <c r="Q39239">
        <v>0</v>
      </c>
      <c r="R39239">
        <v>0</v>
      </c>
      <c r="S39239">
        <v>0</v>
      </c>
      <c r="T39239">
        <v>0</v>
      </c>
      <c r="U39239">
        <v>0</v>
      </c>
      <c r="AC39239">
        <v>2</v>
      </c>
    </row>
    <row r="39240" spans="1:31" x14ac:dyDescent="0.25">
      <c r="A39240">
        <v>100</v>
      </c>
      <c r="B39240">
        <v>1</v>
      </c>
      <c r="C39240">
        <v>1</v>
      </c>
      <c r="D39240">
        <v>3</v>
      </c>
      <c r="E39240">
        <v>1</v>
      </c>
      <c r="F39240">
        <v>1</v>
      </c>
      <c r="G39240">
        <v>2</v>
      </c>
      <c r="H39240">
        <v>69</v>
      </c>
      <c r="K39240">
        <v>500</v>
      </c>
      <c r="L39240">
        <v>35</v>
      </c>
      <c r="M39240">
        <v>2</v>
      </c>
      <c r="N39240">
        <v>25</v>
      </c>
      <c r="O39240">
        <v>2</v>
      </c>
      <c r="P39240">
        <v>1125</v>
      </c>
      <c r="Q39240">
        <v>1</v>
      </c>
      <c r="R39240">
        <v>18</v>
      </c>
      <c r="S39240">
        <v>45</v>
      </c>
      <c r="T39240">
        <v>320</v>
      </c>
      <c r="U39240">
        <v>12</v>
      </c>
      <c r="V39240">
        <v>95</v>
      </c>
      <c r="W39240">
        <v>10</v>
      </c>
      <c r="X39240">
        <v>10</v>
      </c>
      <c r="Y39240">
        <v>10</v>
      </c>
      <c r="Z39240">
        <v>10</v>
      </c>
      <c r="AA39240">
        <v>10</v>
      </c>
      <c r="AB39240">
        <v>10</v>
      </c>
      <c r="AC39240">
        <v>2</v>
      </c>
      <c r="AD39240">
        <v>2.1800000000000002</v>
      </c>
      <c r="AE39240">
        <v>2</v>
      </c>
    </row>
    <row r="39241" spans="1:31" x14ac:dyDescent="0.25">
      <c r="A39241">
        <v>100</v>
      </c>
      <c r="B39241">
        <v>1</v>
      </c>
      <c r="C39241">
        <v>1</v>
      </c>
      <c r="D39241">
        <v>6</v>
      </c>
      <c r="E39241">
        <v>2</v>
      </c>
      <c r="F39241">
        <v>2</v>
      </c>
      <c r="G39241">
        <v>2</v>
      </c>
      <c r="H39241">
        <v>250</v>
      </c>
      <c r="K39241">
        <v>300</v>
      </c>
      <c r="L39241">
        <v>150</v>
      </c>
      <c r="M39241">
        <v>4</v>
      </c>
      <c r="N39241">
        <v>25</v>
      </c>
      <c r="O39241">
        <v>3</v>
      </c>
      <c r="P39241">
        <v>1125</v>
      </c>
      <c r="Q39241">
        <v>0</v>
      </c>
      <c r="R39241">
        <v>2</v>
      </c>
      <c r="S39241">
        <v>32</v>
      </c>
      <c r="T39241">
        <v>306</v>
      </c>
      <c r="U39241">
        <v>11</v>
      </c>
      <c r="V39241">
        <v>100</v>
      </c>
      <c r="W39241">
        <v>10</v>
      </c>
      <c r="X39241">
        <v>10</v>
      </c>
      <c r="Y39241">
        <v>10</v>
      </c>
      <c r="Z39241">
        <v>10</v>
      </c>
      <c r="AA39241">
        <v>10</v>
      </c>
      <c r="AB39241">
        <v>10</v>
      </c>
      <c r="AC39241">
        <v>1</v>
      </c>
      <c r="AD39241">
        <v>1.72</v>
      </c>
      <c r="AE39241">
        <v>2</v>
      </c>
    </row>
    <row r="39242" spans="1:31" x14ac:dyDescent="0.25">
      <c r="A39242">
        <v>100</v>
      </c>
      <c r="B39242">
        <v>2</v>
      </c>
      <c r="C39242">
        <v>2</v>
      </c>
      <c r="D39242">
        <v>6</v>
      </c>
      <c r="E39242">
        <v>1</v>
      </c>
      <c r="F39242">
        <v>3</v>
      </c>
      <c r="G39242">
        <v>4</v>
      </c>
      <c r="H39242">
        <v>400</v>
      </c>
      <c r="K39242">
        <v>250</v>
      </c>
      <c r="M39242">
        <v>1</v>
      </c>
      <c r="N39242">
        <v>0</v>
      </c>
      <c r="O39242">
        <v>4</v>
      </c>
      <c r="P39242">
        <v>1125</v>
      </c>
      <c r="Q39242">
        <v>20</v>
      </c>
      <c r="R39242">
        <v>50</v>
      </c>
      <c r="S39242">
        <v>80</v>
      </c>
      <c r="T39242">
        <v>355</v>
      </c>
      <c r="U39242">
        <v>3</v>
      </c>
      <c r="V39242">
        <v>100</v>
      </c>
      <c r="W39242">
        <v>10</v>
      </c>
      <c r="X39242">
        <v>10</v>
      </c>
      <c r="Y39242">
        <v>10</v>
      </c>
      <c r="Z39242">
        <v>10</v>
      </c>
      <c r="AA39242">
        <v>10</v>
      </c>
      <c r="AB39242">
        <v>9</v>
      </c>
      <c r="AC39242">
        <v>1</v>
      </c>
      <c r="AD39242">
        <v>0.12</v>
      </c>
      <c r="AE39242">
        <v>2</v>
      </c>
    </row>
    <row r="39243" spans="1:31" x14ac:dyDescent="0.25">
      <c r="A39243">
        <v>100</v>
      </c>
      <c r="B39243">
        <v>1</v>
      </c>
      <c r="C39243">
        <v>1</v>
      </c>
      <c r="D39243">
        <v>4</v>
      </c>
      <c r="E39243">
        <v>1</v>
      </c>
      <c r="F39243">
        <v>1</v>
      </c>
      <c r="G39243">
        <v>3</v>
      </c>
      <c r="H39243">
        <v>170</v>
      </c>
      <c r="I39243">
        <v>900</v>
      </c>
      <c r="J39243">
        <v>2600</v>
      </c>
      <c r="L39243">
        <v>75</v>
      </c>
      <c r="M39243">
        <v>4</v>
      </c>
      <c r="N39243">
        <v>50</v>
      </c>
      <c r="O39243">
        <v>2</v>
      </c>
      <c r="P39243">
        <v>1125</v>
      </c>
      <c r="Q39243">
        <v>20</v>
      </c>
      <c r="R39243">
        <v>47</v>
      </c>
      <c r="S39243">
        <v>49</v>
      </c>
      <c r="T39243">
        <v>142</v>
      </c>
      <c r="U39243">
        <v>13</v>
      </c>
      <c r="V39243">
        <v>92</v>
      </c>
      <c r="W39243">
        <v>10</v>
      </c>
      <c r="X39243">
        <v>9</v>
      </c>
      <c r="Y39243">
        <v>10</v>
      </c>
      <c r="Z39243">
        <v>10</v>
      </c>
      <c r="AA39243">
        <v>9</v>
      </c>
      <c r="AB39243">
        <v>9</v>
      </c>
      <c r="AC39243">
        <v>1</v>
      </c>
      <c r="AD39243">
        <v>0.52</v>
      </c>
      <c r="AE39243">
        <v>2</v>
      </c>
    </row>
    <row r="39244" spans="1:31" x14ac:dyDescent="0.25">
      <c r="A39244">
        <v>100</v>
      </c>
      <c r="B39244">
        <v>1</v>
      </c>
      <c r="C39244">
        <v>1</v>
      </c>
      <c r="D39244">
        <v>4</v>
      </c>
      <c r="E39244">
        <v>1.5</v>
      </c>
      <c r="F39244">
        <v>3</v>
      </c>
      <c r="G39244">
        <v>3</v>
      </c>
      <c r="H39244">
        <v>150</v>
      </c>
      <c r="M39244">
        <v>1</v>
      </c>
      <c r="N39244">
        <v>0</v>
      </c>
      <c r="O39244">
        <v>2</v>
      </c>
      <c r="P39244">
        <v>7</v>
      </c>
      <c r="Q39244">
        <v>1</v>
      </c>
      <c r="R39244">
        <v>1</v>
      </c>
      <c r="S39244">
        <v>26</v>
      </c>
      <c r="T39244">
        <v>26</v>
      </c>
      <c r="U39244">
        <v>0</v>
      </c>
      <c r="AC39244">
        <v>1</v>
      </c>
    </row>
    <row r="39245" spans="1:31" x14ac:dyDescent="0.25">
      <c r="A39245">
        <v>100</v>
      </c>
      <c r="B39245">
        <v>1</v>
      </c>
      <c r="C39245">
        <v>1</v>
      </c>
      <c r="D39245">
        <v>5</v>
      </c>
      <c r="E39245">
        <v>1</v>
      </c>
      <c r="F39245">
        <v>2</v>
      </c>
      <c r="G39245">
        <v>2</v>
      </c>
      <c r="H39245">
        <v>265</v>
      </c>
      <c r="M39245">
        <v>1</v>
      </c>
      <c r="N39245">
        <v>0</v>
      </c>
      <c r="O39245">
        <v>4</v>
      </c>
      <c r="P39245">
        <v>7</v>
      </c>
      <c r="Q39245">
        <v>20</v>
      </c>
      <c r="R39245">
        <v>50</v>
      </c>
      <c r="S39245">
        <v>80</v>
      </c>
      <c r="T39245">
        <v>80</v>
      </c>
      <c r="U39245">
        <v>0</v>
      </c>
      <c r="AC39245">
        <v>1</v>
      </c>
    </row>
    <row r="39246" spans="1:31" x14ac:dyDescent="0.25">
      <c r="B39246">
        <v>1</v>
      </c>
      <c r="C39246">
        <v>1</v>
      </c>
      <c r="D39246">
        <v>6</v>
      </c>
      <c r="E39246">
        <v>2</v>
      </c>
      <c r="F39246">
        <v>3</v>
      </c>
      <c r="G39246">
        <v>4</v>
      </c>
      <c r="H39246">
        <v>399</v>
      </c>
      <c r="K39246">
        <v>600</v>
      </c>
      <c r="L39246">
        <v>50</v>
      </c>
      <c r="M39246">
        <v>6</v>
      </c>
      <c r="N39246">
        <v>0</v>
      </c>
      <c r="O39246">
        <v>1</v>
      </c>
      <c r="P39246">
        <v>14</v>
      </c>
      <c r="Q39246">
        <v>0</v>
      </c>
      <c r="R39246">
        <v>0</v>
      </c>
      <c r="S39246">
        <v>0</v>
      </c>
      <c r="T39246">
        <v>0</v>
      </c>
      <c r="U39246">
        <v>0</v>
      </c>
      <c r="AC39246">
        <v>1</v>
      </c>
    </row>
    <row r="39247" spans="1:31" x14ac:dyDescent="0.25">
      <c r="A39247">
        <v>100</v>
      </c>
      <c r="B39247">
        <v>2</v>
      </c>
      <c r="C39247">
        <v>2</v>
      </c>
      <c r="D39247">
        <v>7</v>
      </c>
      <c r="E39247">
        <v>2</v>
      </c>
      <c r="F39247">
        <v>3</v>
      </c>
      <c r="G39247">
        <v>3</v>
      </c>
      <c r="H39247">
        <v>225</v>
      </c>
      <c r="K39247">
        <v>700</v>
      </c>
      <c r="L39247">
        <v>125</v>
      </c>
      <c r="M39247">
        <v>1</v>
      </c>
      <c r="N39247">
        <v>0</v>
      </c>
      <c r="O39247">
        <v>3</v>
      </c>
      <c r="P39247">
        <v>1125</v>
      </c>
      <c r="Q39247">
        <v>18</v>
      </c>
      <c r="R39247">
        <v>23</v>
      </c>
      <c r="S39247">
        <v>53</v>
      </c>
      <c r="T39247">
        <v>129</v>
      </c>
      <c r="U39247">
        <v>0</v>
      </c>
      <c r="AC39247">
        <v>1</v>
      </c>
    </row>
    <row r="39248" spans="1:31" x14ac:dyDescent="0.25">
      <c r="A39248">
        <v>100</v>
      </c>
      <c r="B39248">
        <v>1</v>
      </c>
      <c r="C39248">
        <v>1</v>
      </c>
      <c r="D39248">
        <v>1</v>
      </c>
      <c r="E39248">
        <v>1</v>
      </c>
      <c r="F39248">
        <v>2</v>
      </c>
      <c r="G39248">
        <v>2</v>
      </c>
      <c r="H39248">
        <v>74</v>
      </c>
      <c r="M39248">
        <v>1</v>
      </c>
      <c r="N39248">
        <v>0</v>
      </c>
      <c r="O39248">
        <v>1</v>
      </c>
      <c r="P39248">
        <v>5</v>
      </c>
      <c r="Q39248">
        <v>29</v>
      </c>
      <c r="R39248">
        <v>59</v>
      </c>
      <c r="S39248">
        <v>89</v>
      </c>
      <c r="T39248">
        <v>364</v>
      </c>
      <c r="U39248">
        <v>0</v>
      </c>
      <c r="AC39248">
        <v>1</v>
      </c>
    </row>
    <row r="39249" spans="1:31" x14ac:dyDescent="0.25">
      <c r="A39249">
        <v>100</v>
      </c>
      <c r="B39249">
        <v>1</v>
      </c>
      <c r="C39249">
        <v>1</v>
      </c>
      <c r="D39249">
        <v>4</v>
      </c>
      <c r="E39249">
        <v>1</v>
      </c>
      <c r="F39249">
        <v>2</v>
      </c>
      <c r="G39249">
        <v>2</v>
      </c>
      <c r="H39249">
        <v>125</v>
      </c>
      <c r="J39249">
        <v>2750</v>
      </c>
      <c r="K39249">
        <v>250</v>
      </c>
      <c r="L39249">
        <v>75</v>
      </c>
      <c r="M39249">
        <v>1</v>
      </c>
      <c r="N39249">
        <v>0</v>
      </c>
      <c r="O39249">
        <v>2</v>
      </c>
      <c r="P39249">
        <v>1125</v>
      </c>
      <c r="Q39249">
        <v>0</v>
      </c>
      <c r="R39249">
        <v>0</v>
      </c>
      <c r="S39249">
        <v>0</v>
      </c>
      <c r="T39249">
        <v>0</v>
      </c>
      <c r="U39249">
        <v>15</v>
      </c>
      <c r="V39249">
        <v>100</v>
      </c>
      <c r="W39249">
        <v>10</v>
      </c>
      <c r="X39249">
        <v>10</v>
      </c>
      <c r="Y39249">
        <v>10</v>
      </c>
      <c r="Z39249">
        <v>10</v>
      </c>
      <c r="AA39249">
        <v>10</v>
      </c>
      <c r="AB39249">
        <v>10</v>
      </c>
      <c r="AC39249">
        <v>1</v>
      </c>
      <c r="AD39249">
        <v>0.51</v>
      </c>
      <c r="AE39249">
        <v>2</v>
      </c>
    </row>
    <row r="39250" spans="1:31" x14ac:dyDescent="0.25">
      <c r="A39250">
        <v>100</v>
      </c>
      <c r="B39250">
        <v>1</v>
      </c>
      <c r="C39250">
        <v>1</v>
      </c>
      <c r="D39250">
        <v>4</v>
      </c>
      <c r="E39250">
        <v>1</v>
      </c>
      <c r="F39250">
        <v>2</v>
      </c>
      <c r="G39250">
        <v>2</v>
      </c>
      <c r="H39250">
        <v>125</v>
      </c>
      <c r="J39250">
        <v>3000</v>
      </c>
      <c r="L39250">
        <v>50</v>
      </c>
      <c r="M39250">
        <v>1</v>
      </c>
      <c r="N39250">
        <v>0</v>
      </c>
      <c r="O39250">
        <v>2</v>
      </c>
      <c r="P39250">
        <v>1125</v>
      </c>
      <c r="Q39250">
        <v>23</v>
      </c>
      <c r="R39250">
        <v>45</v>
      </c>
      <c r="S39250">
        <v>75</v>
      </c>
      <c r="T39250">
        <v>350</v>
      </c>
      <c r="U39250">
        <v>58</v>
      </c>
      <c r="V39250">
        <v>97</v>
      </c>
      <c r="W39250">
        <v>10</v>
      </c>
      <c r="X39250">
        <v>10</v>
      </c>
      <c r="Y39250">
        <v>10</v>
      </c>
      <c r="Z39250">
        <v>10</v>
      </c>
      <c r="AA39250">
        <v>10</v>
      </c>
      <c r="AB39250">
        <v>10</v>
      </c>
      <c r="AC39250">
        <v>1</v>
      </c>
      <c r="AD39250">
        <v>2.5</v>
      </c>
      <c r="AE39250">
        <v>2</v>
      </c>
    </row>
    <row r="39251" spans="1:31" x14ac:dyDescent="0.25">
      <c r="A39251">
        <v>100</v>
      </c>
      <c r="B39251">
        <v>3</v>
      </c>
      <c r="C39251">
        <v>3</v>
      </c>
      <c r="D39251">
        <v>4</v>
      </c>
      <c r="E39251">
        <v>1</v>
      </c>
      <c r="F39251">
        <v>0</v>
      </c>
      <c r="G39251">
        <v>1</v>
      </c>
      <c r="H39251">
        <v>155</v>
      </c>
      <c r="K39251">
        <v>100</v>
      </c>
      <c r="L39251">
        <v>50</v>
      </c>
      <c r="M39251">
        <v>1</v>
      </c>
      <c r="N39251">
        <v>20</v>
      </c>
      <c r="O39251">
        <v>2</v>
      </c>
      <c r="P39251">
        <v>1125</v>
      </c>
      <c r="Q39251">
        <v>10</v>
      </c>
      <c r="R39251">
        <v>10</v>
      </c>
      <c r="S39251">
        <v>10</v>
      </c>
      <c r="T39251">
        <v>10</v>
      </c>
      <c r="U39251">
        <v>0</v>
      </c>
      <c r="AC39251">
        <v>3</v>
      </c>
    </row>
    <row r="39252" spans="1:31" x14ac:dyDescent="0.25">
      <c r="A39252">
        <v>100</v>
      </c>
      <c r="B39252">
        <v>341</v>
      </c>
      <c r="C39252">
        <v>341</v>
      </c>
      <c r="D39252">
        <v>7</v>
      </c>
      <c r="E39252">
        <v>3</v>
      </c>
      <c r="F39252">
        <v>4</v>
      </c>
      <c r="G39252">
        <v>4</v>
      </c>
      <c r="H39252">
        <v>609</v>
      </c>
      <c r="L39252">
        <v>135</v>
      </c>
      <c r="M39252">
        <v>1</v>
      </c>
      <c r="N39252">
        <v>0</v>
      </c>
      <c r="O39252">
        <v>2</v>
      </c>
      <c r="P39252">
        <v>1125</v>
      </c>
      <c r="Q39252">
        <v>0</v>
      </c>
      <c r="R39252">
        <v>0</v>
      </c>
      <c r="S39252">
        <v>0</v>
      </c>
      <c r="T39252">
        <v>0</v>
      </c>
      <c r="U39252">
        <v>0</v>
      </c>
      <c r="AC39252">
        <v>45</v>
      </c>
    </row>
    <row r="39253" spans="1:31" x14ac:dyDescent="0.25">
      <c r="A39253">
        <v>100</v>
      </c>
      <c r="B39253">
        <v>4</v>
      </c>
      <c r="C39253">
        <v>4</v>
      </c>
      <c r="D39253">
        <v>5</v>
      </c>
      <c r="E39253">
        <v>1</v>
      </c>
      <c r="F39253">
        <v>2</v>
      </c>
      <c r="G39253">
        <v>2</v>
      </c>
      <c r="H39253">
        <v>149</v>
      </c>
      <c r="J39253">
        <v>2500</v>
      </c>
      <c r="K39253">
        <v>500</v>
      </c>
      <c r="L39253">
        <v>70</v>
      </c>
      <c r="M39253">
        <v>2</v>
      </c>
      <c r="N39253">
        <v>25</v>
      </c>
      <c r="O39253">
        <v>3</v>
      </c>
      <c r="P39253">
        <v>360</v>
      </c>
      <c r="Q39253">
        <v>22</v>
      </c>
      <c r="R39253">
        <v>52</v>
      </c>
      <c r="S39253">
        <v>82</v>
      </c>
      <c r="T39253">
        <v>357</v>
      </c>
      <c r="U39253">
        <v>11</v>
      </c>
      <c r="V39253">
        <v>92</v>
      </c>
      <c r="W39253">
        <v>9</v>
      </c>
      <c r="X39253">
        <v>9</v>
      </c>
      <c r="Y39253">
        <v>9</v>
      </c>
      <c r="Z39253">
        <v>9</v>
      </c>
      <c r="AA39253">
        <v>10</v>
      </c>
      <c r="AB39253">
        <v>9</v>
      </c>
      <c r="AC39253">
        <v>4</v>
      </c>
      <c r="AD39253">
        <v>0.31</v>
      </c>
      <c r="AE39253">
        <v>2</v>
      </c>
    </row>
    <row r="39254" spans="1:31" x14ac:dyDescent="0.25">
      <c r="B39254">
        <v>1</v>
      </c>
      <c r="C39254">
        <v>1</v>
      </c>
      <c r="D39254">
        <v>4</v>
      </c>
      <c r="E39254">
        <v>2</v>
      </c>
      <c r="F39254">
        <v>2</v>
      </c>
      <c r="G39254">
        <v>1</v>
      </c>
      <c r="H39254">
        <v>500</v>
      </c>
      <c r="M39254">
        <v>1</v>
      </c>
      <c r="N39254">
        <v>0</v>
      </c>
      <c r="O39254">
        <v>1</v>
      </c>
      <c r="P39254">
        <v>1125</v>
      </c>
      <c r="Q39254">
        <v>30</v>
      </c>
      <c r="R39254">
        <v>60</v>
      </c>
      <c r="S39254">
        <v>90</v>
      </c>
      <c r="T39254">
        <v>365</v>
      </c>
      <c r="U39254">
        <v>0</v>
      </c>
      <c r="AC39254">
        <v>1</v>
      </c>
    </row>
    <row r="39255" spans="1:31" x14ac:dyDescent="0.25">
      <c r="A39255">
        <v>100</v>
      </c>
      <c r="B39255">
        <v>1</v>
      </c>
      <c r="C39255">
        <v>1</v>
      </c>
      <c r="D39255">
        <v>4</v>
      </c>
      <c r="E39255">
        <v>1</v>
      </c>
      <c r="F39255">
        <v>1</v>
      </c>
      <c r="G39255">
        <v>2</v>
      </c>
      <c r="H39255">
        <v>150</v>
      </c>
      <c r="L39255">
        <v>50</v>
      </c>
      <c r="M39255">
        <v>1</v>
      </c>
      <c r="N39255">
        <v>0</v>
      </c>
      <c r="O39255">
        <v>1</v>
      </c>
      <c r="P39255">
        <v>5</v>
      </c>
      <c r="Q39255">
        <v>0</v>
      </c>
      <c r="R39255">
        <v>0</v>
      </c>
      <c r="S39255">
        <v>0</v>
      </c>
      <c r="T39255">
        <v>5</v>
      </c>
      <c r="U39255">
        <v>5</v>
      </c>
      <c r="V39255">
        <v>100</v>
      </c>
      <c r="W39255">
        <v>10</v>
      </c>
      <c r="X39255">
        <v>10</v>
      </c>
      <c r="Y39255">
        <v>10</v>
      </c>
      <c r="Z39255">
        <v>10</v>
      </c>
      <c r="AA39255">
        <v>10</v>
      </c>
      <c r="AB39255">
        <v>10</v>
      </c>
      <c r="AC39255">
        <v>1</v>
      </c>
      <c r="AD39255">
        <v>0.55000000000000004</v>
      </c>
      <c r="AE39255">
        <v>2</v>
      </c>
    </row>
    <row r="39256" spans="1:31" x14ac:dyDescent="0.25">
      <c r="A39256">
        <v>85</v>
      </c>
      <c r="B39256">
        <v>9</v>
      </c>
      <c r="C39256">
        <v>9</v>
      </c>
      <c r="D39256">
        <v>4</v>
      </c>
      <c r="E39256">
        <v>1</v>
      </c>
      <c r="F39256">
        <v>1</v>
      </c>
      <c r="G39256">
        <v>2</v>
      </c>
      <c r="H39256">
        <v>100</v>
      </c>
      <c r="M39256">
        <v>1</v>
      </c>
      <c r="N39256">
        <v>0</v>
      </c>
      <c r="O39256">
        <v>20</v>
      </c>
      <c r="P39256">
        <v>1125</v>
      </c>
      <c r="Q39256">
        <v>30</v>
      </c>
      <c r="R39256">
        <v>60</v>
      </c>
      <c r="S39256">
        <v>90</v>
      </c>
      <c r="T39256">
        <v>365</v>
      </c>
      <c r="U39256">
        <v>0</v>
      </c>
      <c r="AC39256">
        <v>6</v>
      </c>
    </row>
    <row r="39257" spans="1:31" x14ac:dyDescent="0.25">
      <c r="A39257">
        <v>100</v>
      </c>
      <c r="B39257">
        <v>1</v>
      </c>
      <c r="C39257">
        <v>1</v>
      </c>
      <c r="D39257">
        <v>3</v>
      </c>
      <c r="E39257">
        <v>1</v>
      </c>
      <c r="F39257">
        <v>1</v>
      </c>
      <c r="G39257">
        <v>1</v>
      </c>
      <c r="H39257">
        <v>110</v>
      </c>
      <c r="M39257">
        <v>1</v>
      </c>
      <c r="N39257">
        <v>0</v>
      </c>
      <c r="O39257">
        <v>3</v>
      </c>
      <c r="P39257">
        <v>1125</v>
      </c>
      <c r="Q39257">
        <v>4</v>
      </c>
      <c r="R39257">
        <v>4</v>
      </c>
      <c r="S39257">
        <v>4</v>
      </c>
      <c r="T39257">
        <v>4</v>
      </c>
      <c r="U39257">
        <v>1</v>
      </c>
      <c r="V39257">
        <v>80</v>
      </c>
      <c r="W39257">
        <v>10</v>
      </c>
      <c r="X39257">
        <v>6</v>
      </c>
      <c r="Y39257">
        <v>10</v>
      </c>
      <c r="Z39257">
        <v>10</v>
      </c>
      <c r="AA39257">
        <v>10</v>
      </c>
      <c r="AB39257">
        <v>10</v>
      </c>
      <c r="AC39257">
        <v>1</v>
      </c>
      <c r="AD39257">
        <v>1</v>
      </c>
      <c r="AE39257">
        <v>2</v>
      </c>
    </row>
    <row r="39258" spans="1:31" x14ac:dyDescent="0.25">
      <c r="A39258">
        <v>100</v>
      </c>
      <c r="B39258">
        <v>3</v>
      </c>
      <c r="C39258">
        <v>3</v>
      </c>
      <c r="D39258">
        <v>2</v>
      </c>
      <c r="E39258">
        <v>1</v>
      </c>
      <c r="F39258">
        <v>1</v>
      </c>
      <c r="G39258">
        <v>1</v>
      </c>
      <c r="H39258">
        <v>129</v>
      </c>
      <c r="K39258">
        <v>300</v>
      </c>
      <c r="L39258">
        <v>20</v>
      </c>
      <c r="M39258">
        <v>1</v>
      </c>
      <c r="N39258">
        <v>25</v>
      </c>
      <c r="O39258">
        <v>1</v>
      </c>
      <c r="P39258">
        <v>1125</v>
      </c>
      <c r="Q39258">
        <v>9</v>
      </c>
      <c r="R39258">
        <v>32</v>
      </c>
      <c r="S39258">
        <v>62</v>
      </c>
      <c r="T39258">
        <v>62</v>
      </c>
      <c r="U39258">
        <v>21</v>
      </c>
      <c r="V39258">
        <v>99</v>
      </c>
      <c r="W39258">
        <v>10</v>
      </c>
      <c r="X39258">
        <v>10</v>
      </c>
      <c r="Y39258">
        <v>10</v>
      </c>
      <c r="Z39258">
        <v>10</v>
      </c>
      <c r="AA39258">
        <v>10</v>
      </c>
      <c r="AB39258">
        <v>10</v>
      </c>
      <c r="AC39258">
        <v>3</v>
      </c>
      <c r="AD39258">
        <v>4.04</v>
      </c>
      <c r="AE39258">
        <v>2</v>
      </c>
    </row>
    <row r="39259" spans="1:31" x14ac:dyDescent="0.25">
      <c r="A39259">
        <v>80</v>
      </c>
      <c r="B39259">
        <v>1</v>
      </c>
      <c r="C39259">
        <v>1</v>
      </c>
      <c r="D39259">
        <v>6</v>
      </c>
      <c r="E39259">
        <v>2</v>
      </c>
      <c r="F39259">
        <v>2</v>
      </c>
      <c r="G39259">
        <v>3</v>
      </c>
      <c r="H39259">
        <v>350</v>
      </c>
      <c r="L39259">
        <v>80</v>
      </c>
      <c r="M39259">
        <v>2</v>
      </c>
      <c r="N39259">
        <v>20</v>
      </c>
      <c r="O39259">
        <v>1</v>
      </c>
      <c r="P39259">
        <v>1125</v>
      </c>
      <c r="Q39259">
        <v>7</v>
      </c>
      <c r="R39259">
        <v>15</v>
      </c>
      <c r="S39259">
        <v>26</v>
      </c>
      <c r="T39259">
        <v>265</v>
      </c>
      <c r="U39259">
        <v>7</v>
      </c>
      <c r="V39259">
        <v>100</v>
      </c>
      <c r="W39259">
        <v>10</v>
      </c>
      <c r="X39259">
        <v>10</v>
      </c>
      <c r="Y39259">
        <v>10</v>
      </c>
      <c r="Z39259">
        <v>10</v>
      </c>
      <c r="AA39259">
        <v>10</v>
      </c>
      <c r="AB39259">
        <v>10</v>
      </c>
      <c r="AC39259">
        <v>1</v>
      </c>
      <c r="AD39259">
        <v>0.95</v>
      </c>
      <c r="AE39259">
        <v>2</v>
      </c>
    </row>
    <row r="39260" spans="1:31" x14ac:dyDescent="0.25">
      <c r="A39260">
        <v>95</v>
      </c>
      <c r="B39260">
        <v>1</v>
      </c>
      <c r="C39260">
        <v>1</v>
      </c>
      <c r="D39260">
        <v>3</v>
      </c>
      <c r="E39260">
        <v>1</v>
      </c>
      <c r="F39260">
        <v>1</v>
      </c>
      <c r="G39260">
        <v>1</v>
      </c>
      <c r="H39260">
        <v>210</v>
      </c>
      <c r="M39260">
        <v>1</v>
      </c>
      <c r="N39260">
        <v>0</v>
      </c>
      <c r="O39260">
        <v>1</v>
      </c>
      <c r="P39260">
        <v>3</v>
      </c>
      <c r="Q39260">
        <v>3</v>
      </c>
      <c r="R39260">
        <v>8</v>
      </c>
      <c r="S39260">
        <v>34</v>
      </c>
      <c r="T39260">
        <v>308</v>
      </c>
      <c r="U39260">
        <v>1</v>
      </c>
      <c r="V39260">
        <v>80</v>
      </c>
      <c r="W39260">
        <v>10</v>
      </c>
      <c r="X39260">
        <v>8</v>
      </c>
      <c r="Y39260">
        <v>10</v>
      </c>
      <c r="Z39260">
        <v>10</v>
      </c>
      <c r="AA39260">
        <v>10</v>
      </c>
      <c r="AB39260">
        <v>10</v>
      </c>
      <c r="AC39260">
        <v>1</v>
      </c>
      <c r="AD39260">
        <v>1</v>
      </c>
      <c r="AE39260">
        <v>2</v>
      </c>
    </row>
    <row r="39261" spans="1:31" x14ac:dyDescent="0.25">
      <c r="A39261">
        <v>80</v>
      </c>
      <c r="B39261">
        <v>2</v>
      </c>
      <c r="C39261">
        <v>2</v>
      </c>
      <c r="D39261">
        <v>2</v>
      </c>
      <c r="E39261">
        <v>1</v>
      </c>
      <c r="F39261">
        <v>1</v>
      </c>
      <c r="G39261">
        <v>1</v>
      </c>
      <c r="H39261">
        <v>399</v>
      </c>
      <c r="M39261">
        <v>1</v>
      </c>
      <c r="N39261">
        <v>0</v>
      </c>
      <c r="O39261">
        <v>2</v>
      </c>
      <c r="P39261">
        <v>7</v>
      </c>
      <c r="Q39261">
        <v>0</v>
      </c>
      <c r="R39261">
        <v>11</v>
      </c>
      <c r="S39261">
        <v>15</v>
      </c>
      <c r="T39261">
        <v>19</v>
      </c>
      <c r="U39261">
        <v>5</v>
      </c>
      <c r="V39261">
        <v>100</v>
      </c>
      <c r="W39261">
        <v>10</v>
      </c>
      <c r="X39261">
        <v>10</v>
      </c>
      <c r="Y39261">
        <v>10</v>
      </c>
      <c r="Z39261">
        <v>10</v>
      </c>
      <c r="AA39261">
        <v>10</v>
      </c>
      <c r="AB39261">
        <v>10</v>
      </c>
      <c r="AC39261">
        <v>2</v>
      </c>
      <c r="AD39261">
        <v>1.58</v>
      </c>
      <c r="AE39261">
        <v>2</v>
      </c>
    </row>
    <row r="39262" spans="1:31" x14ac:dyDescent="0.25">
      <c r="A39262">
        <v>94</v>
      </c>
      <c r="B39262">
        <v>1</v>
      </c>
      <c r="C39262">
        <v>1</v>
      </c>
      <c r="D39262">
        <v>4</v>
      </c>
      <c r="E39262">
        <v>1</v>
      </c>
      <c r="F39262">
        <v>2</v>
      </c>
      <c r="G39262">
        <v>2</v>
      </c>
      <c r="H39262">
        <v>149</v>
      </c>
      <c r="L39262">
        <v>39</v>
      </c>
      <c r="M39262">
        <v>4</v>
      </c>
      <c r="N39262">
        <v>50</v>
      </c>
      <c r="O39262">
        <v>2</v>
      </c>
      <c r="P39262">
        <v>60</v>
      </c>
      <c r="Q39262">
        <v>8</v>
      </c>
      <c r="R39262">
        <v>9</v>
      </c>
      <c r="S39262">
        <v>17</v>
      </c>
      <c r="T39262">
        <v>17</v>
      </c>
      <c r="U39262">
        <v>0</v>
      </c>
      <c r="AC39262">
        <v>1</v>
      </c>
    </row>
    <row r="39263" spans="1:31" x14ac:dyDescent="0.25">
      <c r="B39263">
        <v>1</v>
      </c>
      <c r="C39263">
        <v>1</v>
      </c>
      <c r="D39263">
        <v>4</v>
      </c>
      <c r="E39263">
        <v>1</v>
      </c>
      <c r="F39263">
        <v>1</v>
      </c>
      <c r="G39263">
        <v>2</v>
      </c>
      <c r="H39263">
        <v>150</v>
      </c>
      <c r="M39263">
        <v>1</v>
      </c>
      <c r="N39263">
        <v>0</v>
      </c>
      <c r="O39263">
        <v>2</v>
      </c>
      <c r="P39263">
        <v>1125</v>
      </c>
      <c r="Q39263">
        <v>0</v>
      </c>
      <c r="R39263">
        <v>0</v>
      </c>
      <c r="S39263">
        <v>0</v>
      </c>
      <c r="T39263">
        <v>0</v>
      </c>
      <c r="U39263">
        <v>9</v>
      </c>
      <c r="V39263">
        <v>98</v>
      </c>
      <c r="W39263">
        <v>10</v>
      </c>
      <c r="X39263">
        <v>10</v>
      </c>
      <c r="Y39263">
        <v>10</v>
      </c>
      <c r="Z39263">
        <v>10</v>
      </c>
      <c r="AA39263">
        <v>10</v>
      </c>
      <c r="AB39263">
        <v>10</v>
      </c>
      <c r="AC39263">
        <v>1</v>
      </c>
      <c r="AD39263">
        <v>0.36</v>
      </c>
      <c r="AE39263">
        <v>2</v>
      </c>
    </row>
    <row r="39264" spans="1:31" x14ac:dyDescent="0.25">
      <c r="A39264">
        <v>98</v>
      </c>
      <c r="B39264">
        <v>24</v>
      </c>
      <c r="C39264">
        <v>24</v>
      </c>
      <c r="D39264">
        <v>6</v>
      </c>
      <c r="E39264">
        <v>2</v>
      </c>
      <c r="F39264">
        <v>3</v>
      </c>
      <c r="G39264">
        <v>3</v>
      </c>
      <c r="H39264">
        <v>315</v>
      </c>
      <c r="K39264">
        <v>500</v>
      </c>
      <c r="L39264">
        <v>125</v>
      </c>
      <c r="M39264">
        <v>1</v>
      </c>
      <c r="N39264">
        <v>0</v>
      </c>
      <c r="O39264">
        <v>2</v>
      </c>
      <c r="P39264">
        <v>90</v>
      </c>
      <c r="Q39264">
        <v>11</v>
      </c>
      <c r="R39264">
        <v>32</v>
      </c>
      <c r="S39264">
        <v>57</v>
      </c>
      <c r="T39264">
        <v>332</v>
      </c>
      <c r="U39264">
        <v>1</v>
      </c>
      <c r="V39264">
        <v>100</v>
      </c>
      <c r="W39264">
        <v>10</v>
      </c>
      <c r="X39264">
        <v>10</v>
      </c>
      <c r="Y39264">
        <v>10</v>
      </c>
      <c r="Z39264">
        <v>10</v>
      </c>
      <c r="AA39264">
        <v>10</v>
      </c>
      <c r="AB39264">
        <v>10</v>
      </c>
      <c r="AC39264">
        <v>24</v>
      </c>
      <c r="AD39264">
        <v>0.56000000000000005</v>
      </c>
      <c r="AE39264">
        <v>2</v>
      </c>
    </row>
    <row r="39265" spans="1:31" x14ac:dyDescent="0.25">
      <c r="A39265">
        <v>85</v>
      </c>
      <c r="B39265">
        <v>1</v>
      </c>
      <c r="C39265">
        <v>1</v>
      </c>
      <c r="D39265">
        <v>3</v>
      </c>
      <c r="E39265">
        <v>1</v>
      </c>
      <c r="F39265">
        <v>2</v>
      </c>
      <c r="G39265">
        <v>2</v>
      </c>
      <c r="H39265">
        <v>275</v>
      </c>
      <c r="J39265">
        <v>3500</v>
      </c>
      <c r="K39265">
        <v>500</v>
      </c>
      <c r="L39265">
        <v>100</v>
      </c>
      <c r="M39265">
        <v>3</v>
      </c>
      <c r="N39265">
        <v>125</v>
      </c>
      <c r="O39265">
        <v>3</v>
      </c>
      <c r="P39265">
        <v>14</v>
      </c>
      <c r="Q39265">
        <v>15</v>
      </c>
      <c r="R39265">
        <v>45</v>
      </c>
      <c r="S39265">
        <v>75</v>
      </c>
      <c r="T39265">
        <v>75</v>
      </c>
      <c r="U39265">
        <v>7</v>
      </c>
      <c r="V39265">
        <v>97</v>
      </c>
      <c r="W39265">
        <v>9</v>
      </c>
      <c r="X39265">
        <v>9</v>
      </c>
      <c r="Y39265">
        <v>10</v>
      </c>
      <c r="Z39265">
        <v>10</v>
      </c>
      <c r="AA39265">
        <v>10</v>
      </c>
      <c r="AB39265">
        <v>9</v>
      </c>
      <c r="AC39265">
        <v>1</v>
      </c>
      <c r="AD39265">
        <v>1.49</v>
      </c>
      <c r="AE39265">
        <v>2</v>
      </c>
    </row>
    <row r="39266" spans="1:31" x14ac:dyDescent="0.25">
      <c r="B39266">
        <v>1</v>
      </c>
      <c r="C39266">
        <v>1</v>
      </c>
      <c r="D39266">
        <v>4</v>
      </c>
      <c r="E39266">
        <v>1</v>
      </c>
      <c r="F39266">
        <v>1</v>
      </c>
      <c r="G39266">
        <v>3</v>
      </c>
      <c r="H39266">
        <v>350</v>
      </c>
      <c r="M39266">
        <v>1</v>
      </c>
      <c r="N39266">
        <v>0</v>
      </c>
      <c r="O39266">
        <v>1</v>
      </c>
      <c r="P39266">
        <v>1125</v>
      </c>
      <c r="Q39266">
        <v>0</v>
      </c>
      <c r="R39266">
        <v>0</v>
      </c>
      <c r="S39266">
        <v>0</v>
      </c>
      <c r="T39266">
        <v>0</v>
      </c>
      <c r="U39266">
        <v>0</v>
      </c>
      <c r="AC39266">
        <v>1</v>
      </c>
    </row>
    <row r="39267" spans="1:31" x14ac:dyDescent="0.25">
      <c r="A39267">
        <v>100</v>
      </c>
      <c r="B39267">
        <v>1</v>
      </c>
      <c r="C39267">
        <v>1</v>
      </c>
      <c r="D39267">
        <v>7</v>
      </c>
      <c r="E39267">
        <v>2</v>
      </c>
      <c r="F39267">
        <v>3</v>
      </c>
      <c r="G39267">
        <v>3</v>
      </c>
      <c r="H39267">
        <v>285</v>
      </c>
      <c r="K39267">
        <v>500</v>
      </c>
      <c r="L39267">
        <v>125</v>
      </c>
      <c r="M39267">
        <v>5</v>
      </c>
      <c r="N39267">
        <v>25</v>
      </c>
      <c r="O39267">
        <v>3</v>
      </c>
      <c r="P39267">
        <v>1125</v>
      </c>
      <c r="Q39267">
        <v>16</v>
      </c>
      <c r="R39267">
        <v>34</v>
      </c>
      <c r="S39267">
        <v>64</v>
      </c>
      <c r="T39267">
        <v>331</v>
      </c>
      <c r="U39267">
        <v>2</v>
      </c>
      <c r="V39267">
        <v>80</v>
      </c>
      <c r="W39267">
        <v>10</v>
      </c>
      <c r="X39267">
        <v>10</v>
      </c>
      <c r="Y39267">
        <v>10</v>
      </c>
      <c r="Z39267">
        <v>10</v>
      </c>
      <c r="AA39267">
        <v>8</v>
      </c>
      <c r="AB39267">
        <v>6</v>
      </c>
      <c r="AC39267">
        <v>1</v>
      </c>
      <c r="AD39267">
        <v>1.1499999999999999</v>
      </c>
      <c r="AE39267">
        <v>1</v>
      </c>
    </row>
    <row r="39268" spans="1:31" x14ac:dyDescent="0.25">
      <c r="A39268">
        <v>90</v>
      </c>
      <c r="B39268">
        <v>1</v>
      </c>
      <c r="C39268">
        <v>1</v>
      </c>
      <c r="D39268">
        <v>2</v>
      </c>
      <c r="E39268">
        <v>1</v>
      </c>
      <c r="F39268">
        <v>1</v>
      </c>
      <c r="G39268">
        <v>1</v>
      </c>
      <c r="H39268">
        <v>80</v>
      </c>
      <c r="M39268">
        <v>1</v>
      </c>
      <c r="N39268">
        <v>0</v>
      </c>
      <c r="O39268">
        <v>2</v>
      </c>
      <c r="P39268">
        <v>1125</v>
      </c>
      <c r="Q39268">
        <v>0</v>
      </c>
      <c r="R39268">
        <v>0</v>
      </c>
      <c r="S39268">
        <v>0</v>
      </c>
      <c r="T39268">
        <v>0</v>
      </c>
      <c r="U39268">
        <v>12</v>
      </c>
      <c r="V39268">
        <v>98</v>
      </c>
      <c r="W39268">
        <v>10</v>
      </c>
      <c r="X39268">
        <v>9</v>
      </c>
      <c r="Y39268">
        <v>10</v>
      </c>
      <c r="Z39268">
        <v>10</v>
      </c>
      <c r="AA39268">
        <v>10</v>
      </c>
      <c r="AB39268">
        <v>10</v>
      </c>
      <c r="AC39268">
        <v>1</v>
      </c>
      <c r="AD39268">
        <v>3.91</v>
      </c>
      <c r="AE39268">
        <v>2</v>
      </c>
    </row>
    <row r="39269" spans="1:31" x14ac:dyDescent="0.25">
      <c r="A39269">
        <v>100</v>
      </c>
      <c r="B39269">
        <v>1</v>
      </c>
      <c r="C39269">
        <v>1</v>
      </c>
      <c r="D39269">
        <v>4</v>
      </c>
      <c r="E39269">
        <v>1</v>
      </c>
      <c r="F39269">
        <v>2</v>
      </c>
      <c r="G39269">
        <v>2</v>
      </c>
      <c r="H39269">
        <v>210</v>
      </c>
      <c r="J39269">
        <v>7000</v>
      </c>
      <c r="L39269">
        <v>50</v>
      </c>
      <c r="M39269">
        <v>4</v>
      </c>
      <c r="N39269">
        <v>50</v>
      </c>
      <c r="O39269">
        <v>2</v>
      </c>
      <c r="P39269">
        <v>20</v>
      </c>
      <c r="Q39269">
        <v>18</v>
      </c>
      <c r="R39269">
        <v>32</v>
      </c>
      <c r="S39269">
        <v>46</v>
      </c>
      <c r="T39269">
        <v>310</v>
      </c>
      <c r="U39269">
        <v>41</v>
      </c>
      <c r="V39269">
        <v>94</v>
      </c>
      <c r="W39269">
        <v>10</v>
      </c>
      <c r="X39269">
        <v>10</v>
      </c>
      <c r="Y39269">
        <v>10</v>
      </c>
      <c r="Z39269">
        <v>10</v>
      </c>
      <c r="AA39269">
        <v>9</v>
      </c>
      <c r="AB39269">
        <v>9</v>
      </c>
      <c r="AC39269">
        <v>1</v>
      </c>
      <c r="AD39269">
        <v>1.25</v>
      </c>
      <c r="AE39269">
        <v>2</v>
      </c>
    </row>
    <row r="39270" spans="1:31" x14ac:dyDescent="0.25">
      <c r="A39270">
        <v>100</v>
      </c>
      <c r="B39270">
        <v>1</v>
      </c>
      <c r="C39270">
        <v>1</v>
      </c>
      <c r="D39270">
        <v>5</v>
      </c>
      <c r="E39270">
        <v>2</v>
      </c>
      <c r="F39270">
        <v>4</v>
      </c>
      <c r="G39270">
        <v>3</v>
      </c>
      <c r="H39270">
        <v>164</v>
      </c>
      <c r="K39270">
        <v>500</v>
      </c>
      <c r="L39270">
        <v>100</v>
      </c>
      <c r="M39270">
        <v>3</v>
      </c>
      <c r="N39270">
        <v>7</v>
      </c>
      <c r="O39270">
        <v>6</v>
      </c>
      <c r="P39270">
        <v>34</v>
      </c>
      <c r="Q39270">
        <v>0</v>
      </c>
      <c r="R39270">
        <v>0</v>
      </c>
      <c r="S39270">
        <v>0</v>
      </c>
      <c r="T39270">
        <v>0</v>
      </c>
      <c r="U39270">
        <v>0</v>
      </c>
      <c r="AC39270">
        <v>1</v>
      </c>
    </row>
    <row r="39271" spans="1:31" x14ac:dyDescent="0.25">
      <c r="A39271">
        <v>100</v>
      </c>
      <c r="B39271">
        <v>1</v>
      </c>
      <c r="C39271">
        <v>1</v>
      </c>
      <c r="D39271">
        <v>2</v>
      </c>
      <c r="E39271">
        <v>1</v>
      </c>
      <c r="F39271">
        <v>1</v>
      </c>
      <c r="G39271">
        <v>1</v>
      </c>
      <c r="H39271">
        <v>83</v>
      </c>
      <c r="M39271">
        <v>2</v>
      </c>
      <c r="N39271">
        <v>0</v>
      </c>
      <c r="O39271">
        <v>2</v>
      </c>
      <c r="P39271">
        <v>1125</v>
      </c>
      <c r="Q39271">
        <v>0</v>
      </c>
      <c r="R39271">
        <v>20</v>
      </c>
      <c r="S39271">
        <v>50</v>
      </c>
      <c r="T39271">
        <v>50</v>
      </c>
      <c r="U39271">
        <v>13</v>
      </c>
      <c r="V39271">
        <v>98</v>
      </c>
      <c r="W39271">
        <v>10</v>
      </c>
      <c r="X39271">
        <v>10</v>
      </c>
      <c r="Y39271">
        <v>10</v>
      </c>
      <c r="Z39271">
        <v>10</v>
      </c>
      <c r="AA39271">
        <v>10</v>
      </c>
      <c r="AB39271">
        <v>10</v>
      </c>
      <c r="AC39271">
        <v>1</v>
      </c>
      <c r="AD39271">
        <v>1.66</v>
      </c>
      <c r="AE39271">
        <v>2</v>
      </c>
    </row>
    <row r="39272" spans="1:31" x14ac:dyDescent="0.25">
      <c r="A39272">
        <v>100</v>
      </c>
      <c r="B39272">
        <v>3</v>
      </c>
      <c r="C39272">
        <v>3</v>
      </c>
      <c r="D39272">
        <v>12</v>
      </c>
      <c r="E39272">
        <v>2.5</v>
      </c>
      <c r="F39272">
        <v>4</v>
      </c>
      <c r="G39272">
        <v>7</v>
      </c>
      <c r="H39272">
        <v>480</v>
      </c>
      <c r="J39272">
        <v>6800</v>
      </c>
      <c r="K39272">
        <v>200</v>
      </c>
      <c r="L39272">
        <v>75</v>
      </c>
      <c r="M39272">
        <v>9</v>
      </c>
      <c r="N39272">
        <v>25</v>
      </c>
      <c r="O39272">
        <v>1</v>
      </c>
      <c r="P39272">
        <v>1125</v>
      </c>
      <c r="Q39272">
        <v>9</v>
      </c>
      <c r="R39272">
        <v>24</v>
      </c>
      <c r="S39272">
        <v>54</v>
      </c>
      <c r="T39272">
        <v>327</v>
      </c>
      <c r="U39272">
        <v>19</v>
      </c>
      <c r="V39272">
        <v>97</v>
      </c>
      <c r="W39272">
        <v>10</v>
      </c>
      <c r="X39272">
        <v>10</v>
      </c>
      <c r="Y39272">
        <v>10</v>
      </c>
      <c r="Z39272">
        <v>10</v>
      </c>
      <c r="AA39272">
        <v>9</v>
      </c>
      <c r="AB39272">
        <v>9</v>
      </c>
      <c r="AC39272">
        <v>3</v>
      </c>
      <c r="AD39272">
        <v>1.44</v>
      </c>
      <c r="AE39272">
        <v>2</v>
      </c>
    </row>
    <row r="39273" spans="1:31" x14ac:dyDescent="0.25">
      <c r="B39273">
        <v>1</v>
      </c>
      <c r="C39273">
        <v>1</v>
      </c>
      <c r="D39273">
        <v>3</v>
      </c>
      <c r="E39273">
        <v>1</v>
      </c>
      <c r="F39273">
        <v>1</v>
      </c>
      <c r="G39273">
        <v>2</v>
      </c>
      <c r="H39273">
        <v>200</v>
      </c>
      <c r="L39273">
        <v>25</v>
      </c>
      <c r="M39273">
        <v>1</v>
      </c>
      <c r="N39273">
        <v>0</v>
      </c>
      <c r="O39273">
        <v>1</v>
      </c>
      <c r="P39273">
        <v>1125</v>
      </c>
      <c r="Q39273">
        <v>0</v>
      </c>
      <c r="R39273">
        <v>0</v>
      </c>
      <c r="S39273">
        <v>0</v>
      </c>
      <c r="T39273">
        <v>0</v>
      </c>
      <c r="U39273">
        <v>3</v>
      </c>
      <c r="V39273">
        <v>80</v>
      </c>
      <c r="W39273">
        <v>9</v>
      </c>
      <c r="X39273">
        <v>7</v>
      </c>
      <c r="Y39273">
        <v>9</v>
      </c>
      <c r="Z39273">
        <v>9</v>
      </c>
      <c r="AA39273">
        <v>9</v>
      </c>
      <c r="AB39273">
        <v>8</v>
      </c>
      <c r="AC39273">
        <v>1</v>
      </c>
      <c r="AD39273">
        <v>0.52</v>
      </c>
      <c r="AE39273">
        <v>2</v>
      </c>
    </row>
    <row r="39274" spans="1:31" x14ac:dyDescent="0.25">
      <c r="A39274">
        <v>100</v>
      </c>
      <c r="B39274">
        <v>1</v>
      </c>
      <c r="C39274">
        <v>1</v>
      </c>
      <c r="D39274">
        <v>3</v>
      </c>
      <c r="E39274">
        <v>2</v>
      </c>
      <c r="F39274">
        <v>2</v>
      </c>
      <c r="G39274">
        <v>2</v>
      </c>
      <c r="H39274">
        <v>170</v>
      </c>
      <c r="K39274">
        <v>500</v>
      </c>
      <c r="L39274">
        <v>60</v>
      </c>
      <c r="M39274">
        <v>0</v>
      </c>
      <c r="N39274">
        <v>0</v>
      </c>
      <c r="O39274">
        <v>2</v>
      </c>
      <c r="P39274">
        <v>1125</v>
      </c>
      <c r="Q39274">
        <v>0</v>
      </c>
      <c r="R39274">
        <v>0</v>
      </c>
      <c r="S39274">
        <v>0</v>
      </c>
      <c r="T39274">
        <v>213</v>
      </c>
      <c r="U39274">
        <v>7</v>
      </c>
      <c r="V39274">
        <v>100</v>
      </c>
      <c r="W39274">
        <v>10</v>
      </c>
      <c r="X39274">
        <v>10</v>
      </c>
      <c r="Y39274">
        <v>10</v>
      </c>
      <c r="Z39274">
        <v>10</v>
      </c>
      <c r="AA39274">
        <v>10</v>
      </c>
      <c r="AB39274">
        <v>10</v>
      </c>
      <c r="AC39274">
        <v>1</v>
      </c>
      <c r="AD39274">
        <v>0.32</v>
      </c>
      <c r="AE39274">
        <v>2</v>
      </c>
    </row>
    <row r="39275" spans="1:31" x14ac:dyDescent="0.25">
      <c r="A39275">
        <v>90</v>
      </c>
      <c r="B39275">
        <v>3</v>
      </c>
      <c r="C39275">
        <v>3</v>
      </c>
      <c r="D39275">
        <v>4</v>
      </c>
      <c r="E39275">
        <v>2</v>
      </c>
      <c r="F39275">
        <v>1</v>
      </c>
      <c r="G39275">
        <v>2</v>
      </c>
      <c r="H39275">
        <v>79</v>
      </c>
      <c r="I39275">
        <v>900</v>
      </c>
      <c r="J39275">
        <v>2500</v>
      </c>
      <c r="L39275">
        <v>30</v>
      </c>
      <c r="M39275">
        <v>1</v>
      </c>
      <c r="N39275">
        <v>59</v>
      </c>
      <c r="O39275">
        <v>3</v>
      </c>
      <c r="P39275">
        <v>60</v>
      </c>
      <c r="Q39275">
        <v>0</v>
      </c>
      <c r="R39275">
        <v>0</v>
      </c>
      <c r="S39275">
        <v>0</v>
      </c>
      <c r="T39275">
        <v>0</v>
      </c>
      <c r="U39275">
        <v>28</v>
      </c>
      <c r="V39275">
        <v>90</v>
      </c>
      <c r="W39275">
        <v>10</v>
      </c>
      <c r="X39275">
        <v>8</v>
      </c>
      <c r="Y39275">
        <v>10</v>
      </c>
      <c r="Z39275">
        <v>10</v>
      </c>
      <c r="AA39275">
        <v>9</v>
      </c>
      <c r="AB39275">
        <v>9</v>
      </c>
      <c r="AC39275">
        <v>3</v>
      </c>
      <c r="AD39275">
        <v>1.53</v>
      </c>
      <c r="AE39275">
        <v>2</v>
      </c>
    </row>
    <row r="39276" spans="1:31" x14ac:dyDescent="0.25">
      <c r="A39276">
        <v>100</v>
      </c>
      <c r="B39276">
        <v>2</v>
      </c>
      <c r="C39276">
        <v>2</v>
      </c>
      <c r="D39276">
        <v>4</v>
      </c>
      <c r="E39276">
        <v>1</v>
      </c>
      <c r="F39276">
        <v>1</v>
      </c>
      <c r="G39276">
        <v>2</v>
      </c>
      <c r="H39276">
        <v>159</v>
      </c>
      <c r="J39276">
        <v>5000</v>
      </c>
      <c r="M39276">
        <v>2</v>
      </c>
      <c r="N39276">
        <v>20</v>
      </c>
      <c r="O39276">
        <v>2</v>
      </c>
      <c r="P39276">
        <v>1125</v>
      </c>
      <c r="Q39276">
        <v>6</v>
      </c>
      <c r="R39276">
        <v>24</v>
      </c>
      <c r="S39276">
        <v>54</v>
      </c>
      <c r="T39276">
        <v>329</v>
      </c>
      <c r="U39276">
        <v>81</v>
      </c>
      <c r="V39276">
        <v>92</v>
      </c>
      <c r="W39276">
        <v>10</v>
      </c>
      <c r="X39276">
        <v>10</v>
      </c>
      <c r="Y39276">
        <v>10</v>
      </c>
      <c r="Z39276">
        <v>10</v>
      </c>
      <c r="AA39276">
        <v>9</v>
      </c>
      <c r="AB39276">
        <v>9</v>
      </c>
      <c r="AC39276">
        <v>2</v>
      </c>
      <c r="AD39276">
        <v>3.47</v>
      </c>
      <c r="AE39276">
        <v>2</v>
      </c>
    </row>
    <row r="39277" spans="1:31" x14ac:dyDescent="0.25">
      <c r="A39277">
        <v>100</v>
      </c>
      <c r="B39277">
        <v>2</v>
      </c>
      <c r="C39277">
        <v>2</v>
      </c>
      <c r="D39277">
        <v>2</v>
      </c>
      <c r="E39277">
        <v>1</v>
      </c>
      <c r="F39277">
        <v>1</v>
      </c>
      <c r="G39277">
        <v>1</v>
      </c>
      <c r="H39277">
        <v>92</v>
      </c>
      <c r="M39277">
        <v>1</v>
      </c>
      <c r="N39277">
        <v>0</v>
      </c>
      <c r="O39277">
        <v>1</v>
      </c>
      <c r="P39277">
        <v>1125</v>
      </c>
      <c r="Q39277">
        <v>1</v>
      </c>
      <c r="R39277">
        <v>8</v>
      </c>
      <c r="S39277">
        <v>28</v>
      </c>
      <c r="T39277">
        <v>280</v>
      </c>
      <c r="U39277">
        <v>1</v>
      </c>
      <c r="V39277">
        <v>80</v>
      </c>
      <c r="W39277">
        <v>10</v>
      </c>
      <c r="X39277">
        <v>8</v>
      </c>
      <c r="Y39277">
        <v>10</v>
      </c>
      <c r="Z39277">
        <v>10</v>
      </c>
      <c r="AA39277">
        <v>4</v>
      </c>
      <c r="AB39277">
        <v>10</v>
      </c>
      <c r="AC39277">
        <v>2</v>
      </c>
      <c r="AD39277">
        <v>1</v>
      </c>
      <c r="AE39277">
        <v>2</v>
      </c>
    </row>
    <row r="39278" spans="1:31" x14ac:dyDescent="0.25">
      <c r="A39278">
        <v>100</v>
      </c>
      <c r="B39278">
        <v>37</v>
      </c>
      <c r="C39278">
        <v>37</v>
      </c>
      <c r="D39278">
        <v>2</v>
      </c>
      <c r="E39278">
        <v>1</v>
      </c>
      <c r="F39278">
        <v>0</v>
      </c>
      <c r="G39278">
        <v>1</v>
      </c>
      <c r="H39278">
        <v>215</v>
      </c>
      <c r="L39278">
        <v>25</v>
      </c>
      <c r="M39278">
        <v>1</v>
      </c>
      <c r="N39278">
        <v>0</v>
      </c>
      <c r="O39278">
        <v>3</v>
      </c>
      <c r="P39278">
        <v>1125</v>
      </c>
      <c r="Q39278">
        <v>2</v>
      </c>
      <c r="R39278">
        <v>11</v>
      </c>
      <c r="S39278">
        <v>11</v>
      </c>
      <c r="T39278">
        <v>156</v>
      </c>
      <c r="U39278">
        <v>1</v>
      </c>
      <c r="V39278">
        <v>100</v>
      </c>
      <c r="W39278">
        <v>10</v>
      </c>
      <c r="X39278">
        <v>10</v>
      </c>
      <c r="Y39278">
        <v>10</v>
      </c>
      <c r="Z39278">
        <v>10</v>
      </c>
      <c r="AA39278">
        <v>10</v>
      </c>
      <c r="AB39278">
        <v>10</v>
      </c>
      <c r="AC39278">
        <v>20</v>
      </c>
      <c r="AD39278">
        <v>0.23</v>
      </c>
      <c r="AE39278">
        <v>2</v>
      </c>
    </row>
    <row r="39279" spans="1:31" x14ac:dyDescent="0.25">
      <c r="A39279">
        <v>100</v>
      </c>
      <c r="B39279">
        <v>3</v>
      </c>
      <c r="C39279">
        <v>3</v>
      </c>
      <c r="D39279">
        <v>5</v>
      </c>
      <c r="E39279">
        <v>2</v>
      </c>
      <c r="F39279">
        <v>3</v>
      </c>
      <c r="G39279">
        <v>4</v>
      </c>
      <c r="H39279">
        <v>600</v>
      </c>
      <c r="K39279">
        <v>500</v>
      </c>
      <c r="M39279">
        <v>4</v>
      </c>
      <c r="N39279">
        <v>0</v>
      </c>
      <c r="O39279">
        <v>3</v>
      </c>
      <c r="P39279">
        <v>1125</v>
      </c>
      <c r="Q39279">
        <v>18</v>
      </c>
      <c r="R39279">
        <v>48</v>
      </c>
      <c r="S39279">
        <v>74</v>
      </c>
      <c r="T39279">
        <v>331</v>
      </c>
      <c r="U39279">
        <v>35</v>
      </c>
      <c r="V39279">
        <v>99</v>
      </c>
      <c r="W39279">
        <v>10</v>
      </c>
      <c r="X39279">
        <v>10</v>
      </c>
      <c r="Y39279">
        <v>10</v>
      </c>
      <c r="Z39279">
        <v>10</v>
      </c>
      <c r="AA39279">
        <v>10</v>
      </c>
      <c r="AB39279">
        <v>10</v>
      </c>
      <c r="AC39279">
        <v>3</v>
      </c>
      <c r="AD39279">
        <v>2.08</v>
      </c>
      <c r="AE39279">
        <v>2</v>
      </c>
    </row>
    <row r="39280" spans="1:31" x14ac:dyDescent="0.25">
      <c r="A39280">
        <v>100</v>
      </c>
      <c r="B39280">
        <v>1</v>
      </c>
      <c r="C39280">
        <v>1</v>
      </c>
      <c r="D39280">
        <v>3</v>
      </c>
      <c r="E39280">
        <v>1</v>
      </c>
      <c r="F39280">
        <v>1</v>
      </c>
      <c r="G39280">
        <v>1</v>
      </c>
      <c r="H39280">
        <v>110</v>
      </c>
      <c r="L39280">
        <v>30</v>
      </c>
      <c r="M39280">
        <v>1</v>
      </c>
      <c r="N39280">
        <v>0</v>
      </c>
      <c r="O39280">
        <v>3</v>
      </c>
      <c r="P39280">
        <v>1125</v>
      </c>
      <c r="Q39280">
        <v>3</v>
      </c>
      <c r="R39280">
        <v>4</v>
      </c>
      <c r="S39280">
        <v>4</v>
      </c>
      <c r="T39280">
        <v>4</v>
      </c>
      <c r="U39280">
        <v>3</v>
      </c>
      <c r="V39280">
        <v>100</v>
      </c>
      <c r="W39280">
        <v>10</v>
      </c>
      <c r="X39280">
        <v>10</v>
      </c>
      <c r="Y39280">
        <v>10</v>
      </c>
      <c r="Z39280">
        <v>10</v>
      </c>
      <c r="AA39280">
        <v>10</v>
      </c>
      <c r="AB39280">
        <v>10</v>
      </c>
      <c r="AC39280">
        <v>1</v>
      </c>
      <c r="AD39280">
        <v>3</v>
      </c>
      <c r="AE39280">
        <v>2</v>
      </c>
    </row>
    <row r="39281" spans="1:31" x14ac:dyDescent="0.25">
      <c r="B39281">
        <v>1</v>
      </c>
      <c r="C39281">
        <v>1</v>
      </c>
      <c r="D39281">
        <v>4</v>
      </c>
      <c r="E39281">
        <v>1</v>
      </c>
      <c r="F39281">
        <v>2</v>
      </c>
      <c r="G39281">
        <v>2</v>
      </c>
      <c r="H39281">
        <v>148</v>
      </c>
      <c r="I39281">
        <v>888</v>
      </c>
      <c r="J39281">
        <v>2988</v>
      </c>
      <c r="K39281">
        <v>98</v>
      </c>
      <c r="L39281">
        <v>38</v>
      </c>
      <c r="M39281">
        <v>4</v>
      </c>
      <c r="N39281">
        <v>25</v>
      </c>
      <c r="O39281">
        <v>1</v>
      </c>
      <c r="P39281">
        <v>30</v>
      </c>
      <c r="Q39281">
        <v>0</v>
      </c>
      <c r="R39281">
        <v>0</v>
      </c>
      <c r="S39281">
        <v>0</v>
      </c>
      <c r="T39281">
        <v>127</v>
      </c>
      <c r="U39281">
        <v>37</v>
      </c>
      <c r="V39281">
        <v>95</v>
      </c>
      <c r="W39281">
        <v>10</v>
      </c>
      <c r="X39281">
        <v>9</v>
      </c>
      <c r="Y39281">
        <v>10</v>
      </c>
      <c r="Z39281">
        <v>10</v>
      </c>
      <c r="AA39281">
        <v>10</v>
      </c>
      <c r="AB39281">
        <v>10</v>
      </c>
      <c r="AC39281">
        <v>1</v>
      </c>
      <c r="AD39281">
        <v>1.84</v>
      </c>
      <c r="AE39281">
        <v>2</v>
      </c>
    </row>
    <row r="39282" spans="1:31" x14ac:dyDescent="0.25">
      <c r="A39282">
        <v>100</v>
      </c>
      <c r="B39282">
        <v>3</v>
      </c>
      <c r="C39282">
        <v>3</v>
      </c>
      <c r="D39282">
        <v>6</v>
      </c>
      <c r="E39282">
        <v>1</v>
      </c>
      <c r="F39282">
        <v>1</v>
      </c>
      <c r="G39282">
        <v>3</v>
      </c>
      <c r="H39282">
        <v>77</v>
      </c>
      <c r="L39282">
        <v>59</v>
      </c>
      <c r="M39282">
        <v>4</v>
      </c>
      <c r="N39282">
        <v>29</v>
      </c>
      <c r="O39282">
        <v>2</v>
      </c>
      <c r="P39282">
        <v>160</v>
      </c>
      <c r="Q39282">
        <v>15</v>
      </c>
      <c r="R39282">
        <v>35</v>
      </c>
      <c r="S39282">
        <v>61</v>
      </c>
      <c r="T39282">
        <v>327</v>
      </c>
      <c r="U39282">
        <v>42</v>
      </c>
      <c r="V39282">
        <v>98</v>
      </c>
      <c r="W39282">
        <v>10</v>
      </c>
      <c r="X39282">
        <v>10</v>
      </c>
      <c r="Y39282">
        <v>10</v>
      </c>
      <c r="Z39282">
        <v>10</v>
      </c>
      <c r="AA39282">
        <v>10</v>
      </c>
      <c r="AB39282">
        <v>9</v>
      </c>
      <c r="AC39282">
        <v>3</v>
      </c>
      <c r="AD39282">
        <v>3.91</v>
      </c>
      <c r="AE39282">
        <v>2</v>
      </c>
    </row>
    <row r="39283" spans="1:31" x14ac:dyDescent="0.25">
      <c r="A39283">
        <v>90</v>
      </c>
      <c r="B39283">
        <v>1</v>
      </c>
      <c r="C39283">
        <v>1</v>
      </c>
      <c r="D39283">
        <v>6</v>
      </c>
      <c r="E39283">
        <v>2.5</v>
      </c>
      <c r="F39283">
        <v>1</v>
      </c>
      <c r="G39283">
        <v>3</v>
      </c>
      <c r="H39283">
        <v>149</v>
      </c>
      <c r="K39283">
        <v>300</v>
      </c>
      <c r="L39283">
        <v>69</v>
      </c>
      <c r="M39283">
        <v>2</v>
      </c>
      <c r="N39283">
        <v>20</v>
      </c>
      <c r="O39283">
        <v>2</v>
      </c>
      <c r="P39283">
        <v>1125</v>
      </c>
      <c r="Q39283">
        <v>7</v>
      </c>
      <c r="R39283">
        <v>34</v>
      </c>
      <c r="S39283">
        <v>64</v>
      </c>
      <c r="T39283">
        <v>339</v>
      </c>
      <c r="U39283">
        <v>52</v>
      </c>
      <c r="V39283">
        <v>90</v>
      </c>
      <c r="W39283">
        <v>9</v>
      </c>
      <c r="X39283">
        <v>9</v>
      </c>
      <c r="Y39283">
        <v>10</v>
      </c>
      <c r="Z39283">
        <v>10</v>
      </c>
      <c r="AA39283">
        <v>9</v>
      </c>
      <c r="AB39283">
        <v>9</v>
      </c>
      <c r="AC39283">
        <v>1</v>
      </c>
      <c r="AD39283">
        <v>2.2599999999999998</v>
      </c>
      <c r="AE39283">
        <v>2</v>
      </c>
    </row>
    <row r="39284" spans="1:31" x14ac:dyDescent="0.25">
      <c r="A39284">
        <v>100</v>
      </c>
      <c r="B39284">
        <v>1</v>
      </c>
      <c r="C39284">
        <v>1</v>
      </c>
      <c r="D39284">
        <v>2</v>
      </c>
      <c r="E39284">
        <v>1</v>
      </c>
      <c r="F39284">
        <v>1</v>
      </c>
      <c r="G39284">
        <v>1</v>
      </c>
      <c r="H39284">
        <v>65</v>
      </c>
      <c r="I39284">
        <v>350</v>
      </c>
      <c r="L39284">
        <v>10</v>
      </c>
      <c r="M39284">
        <v>1</v>
      </c>
      <c r="N39284">
        <v>0</v>
      </c>
      <c r="O39284">
        <v>2</v>
      </c>
      <c r="P39284">
        <v>7</v>
      </c>
      <c r="Q39284">
        <v>16</v>
      </c>
      <c r="R39284">
        <v>43</v>
      </c>
      <c r="S39284">
        <v>73</v>
      </c>
      <c r="T39284">
        <v>346</v>
      </c>
      <c r="U39284">
        <v>23</v>
      </c>
      <c r="V39284">
        <v>100</v>
      </c>
      <c r="W39284">
        <v>10</v>
      </c>
      <c r="X39284">
        <v>10</v>
      </c>
      <c r="Y39284">
        <v>10</v>
      </c>
      <c r="Z39284">
        <v>10</v>
      </c>
      <c r="AA39284">
        <v>10</v>
      </c>
      <c r="AB39284">
        <v>10</v>
      </c>
      <c r="AC39284">
        <v>1</v>
      </c>
      <c r="AD39284">
        <v>1.21</v>
      </c>
      <c r="AE39284">
        <v>2</v>
      </c>
    </row>
    <row r="39285" spans="1:31" x14ac:dyDescent="0.25">
      <c r="A39285">
        <v>100</v>
      </c>
      <c r="B39285">
        <v>4</v>
      </c>
      <c r="C39285">
        <v>4</v>
      </c>
      <c r="D39285">
        <v>2</v>
      </c>
      <c r="E39285">
        <v>1</v>
      </c>
      <c r="F39285">
        <v>1</v>
      </c>
      <c r="G39285">
        <v>1</v>
      </c>
      <c r="H39285">
        <v>50</v>
      </c>
      <c r="L39285">
        <v>10</v>
      </c>
      <c r="M39285">
        <v>1</v>
      </c>
      <c r="N39285">
        <v>0</v>
      </c>
      <c r="O39285">
        <v>1</v>
      </c>
      <c r="P39285">
        <v>1125</v>
      </c>
      <c r="Q39285">
        <v>8</v>
      </c>
      <c r="R39285">
        <v>38</v>
      </c>
      <c r="S39285">
        <v>68</v>
      </c>
      <c r="T39285">
        <v>343</v>
      </c>
      <c r="U39285">
        <v>5</v>
      </c>
      <c r="V39285">
        <v>100</v>
      </c>
      <c r="W39285">
        <v>10</v>
      </c>
      <c r="X39285">
        <v>10</v>
      </c>
      <c r="Y39285">
        <v>10</v>
      </c>
      <c r="Z39285">
        <v>10</v>
      </c>
      <c r="AA39285">
        <v>9</v>
      </c>
      <c r="AB39285">
        <v>10</v>
      </c>
      <c r="AC39285">
        <v>4</v>
      </c>
      <c r="AD39285">
        <v>0.52</v>
      </c>
      <c r="AE39285">
        <v>2</v>
      </c>
    </row>
    <row r="39286" spans="1:31" x14ac:dyDescent="0.25">
      <c r="A39286">
        <v>100</v>
      </c>
      <c r="B39286">
        <v>2</v>
      </c>
      <c r="C39286">
        <v>2</v>
      </c>
      <c r="D39286">
        <v>6</v>
      </c>
      <c r="E39286">
        <v>1</v>
      </c>
      <c r="F39286">
        <v>2</v>
      </c>
      <c r="G39286">
        <v>2</v>
      </c>
      <c r="H39286">
        <v>179</v>
      </c>
      <c r="K39286">
        <v>500</v>
      </c>
      <c r="L39286">
        <v>75</v>
      </c>
      <c r="M39286">
        <v>4</v>
      </c>
      <c r="N39286">
        <v>10</v>
      </c>
      <c r="O39286">
        <v>1</v>
      </c>
      <c r="P39286">
        <v>14</v>
      </c>
      <c r="Q39286">
        <v>5</v>
      </c>
      <c r="R39286">
        <v>33</v>
      </c>
      <c r="S39286">
        <v>63</v>
      </c>
      <c r="T39286">
        <v>338</v>
      </c>
      <c r="U39286">
        <v>20</v>
      </c>
      <c r="V39286">
        <v>99</v>
      </c>
      <c r="W39286">
        <v>10</v>
      </c>
      <c r="X39286">
        <v>10</v>
      </c>
      <c r="Y39286">
        <v>10</v>
      </c>
      <c r="Z39286">
        <v>10</v>
      </c>
      <c r="AA39286">
        <v>9</v>
      </c>
      <c r="AB39286">
        <v>10</v>
      </c>
      <c r="AC39286">
        <v>2</v>
      </c>
      <c r="AD39286">
        <v>0.59</v>
      </c>
      <c r="AE39286">
        <v>2</v>
      </c>
    </row>
    <row r="39287" spans="1:31" x14ac:dyDescent="0.25">
      <c r="A39287">
        <v>100</v>
      </c>
      <c r="B39287">
        <v>2</v>
      </c>
      <c r="C39287">
        <v>2</v>
      </c>
      <c r="D39287">
        <v>4</v>
      </c>
      <c r="E39287">
        <v>2</v>
      </c>
      <c r="F39287">
        <v>2</v>
      </c>
      <c r="G39287">
        <v>2</v>
      </c>
      <c r="H39287">
        <v>249</v>
      </c>
      <c r="M39287">
        <v>1</v>
      </c>
      <c r="N39287">
        <v>0</v>
      </c>
      <c r="O39287">
        <v>2</v>
      </c>
      <c r="P39287">
        <v>1125</v>
      </c>
      <c r="Q39287">
        <v>0</v>
      </c>
      <c r="R39287">
        <v>0</v>
      </c>
      <c r="S39287">
        <v>0</v>
      </c>
      <c r="T39287">
        <v>4</v>
      </c>
      <c r="U39287">
        <v>37</v>
      </c>
      <c r="V39287">
        <v>99</v>
      </c>
      <c r="W39287">
        <v>10</v>
      </c>
      <c r="X39287">
        <v>10</v>
      </c>
      <c r="Y39287">
        <v>10</v>
      </c>
      <c r="Z39287">
        <v>10</v>
      </c>
      <c r="AA39287">
        <v>10</v>
      </c>
      <c r="AB39287">
        <v>10</v>
      </c>
      <c r="AC39287">
        <v>2</v>
      </c>
      <c r="AD39287">
        <v>1.1599999999999999</v>
      </c>
      <c r="AE39287">
        <v>2</v>
      </c>
    </row>
    <row r="39288" spans="1:31" x14ac:dyDescent="0.25">
      <c r="A39288">
        <v>100</v>
      </c>
      <c r="B39288">
        <v>1</v>
      </c>
      <c r="C39288">
        <v>1</v>
      </c>
      <c r="D39288">
        <v>4</v>
      </c>
      <c r="E39288">
        <v>1</v>
      </c>
      <c r="F39288">
        <v>2</v>
      </c>
      <c r="G39288">
        <v>2</v>
      </c>
      <c r="H39288">
        <v>129</v>
      </c>
      <c r="M39288">
        <v>4</v>
      </c>
      <c r="N39288">
        <v>10</v>
      </c>
      <c r="O39288">
        <v>3</v>
      </c>
      <c r="P39288">
        <v>5</v>
      </c>
      <c r="Q39288">
        <v>2</v>
      </c>
      <c r="R39288">
        <v>2</v>
      </c>
      <c r="S39288">
        <v>2</v>
      </c>
      <c r="T39288">
        <v>2</v>
      </c>
      <c r="U39288">
        <v>11</v>
      </c>
      <c r="V39288">
        <v>95</v>
      </c>
      <c r="W39288">
        <v>10</v>
      </c>
      <c r="X39288">
        <v>10</v>
      </c>
      <c r="Y39288">
        <v>10</v>
      </c>
      <c r="Z39288">
        <v>10</v>
      </c>
      <c r="AA39288">
        <v>9</v>
      </c>
      <c r="AB39288">
        <v>10</v>
      </c>
      <c r="AC39288">
        <v>1</v>
      </c>
      <c r="AD39288">
        <v>0.8</v>
      </c>
      <c r="AE39288">
        <v>2</v>
      </c>
    </row>
    <row r="39289" spans="1:31" x14ac:dyDescent="0.25">
      <c r="A39289">
        <v>80</v>
      </c>
      <c r="B39289">
        <v>2</v>
      </c>
      <c r="C39289">
        <v>2</v>
      </c>
      <c r="D39289">
        <v>6</v>
      </c>
      <c r="E39289">
        <v>2</v>
      </c>
      <c r="F39289">
        <v>3</v>
      </c>
      <c r="G39289">
        <v>3</v>
      </c>
      <c r="H39289">
        <v>210</v>
      </c>
      <c r="L39289">
        <v>100</v>
      </c>
      <c r="M39289">
        <v>6</v>
      </c>
      <c r="N39289">
        <v>30</v>
      </c>
      <c r="O39289">
        <v>2</v>
      </c>
      <c r="P39289">
        <v>1125</v>
      </c>
      <c r="Q39289">
        <v>18</v>
      </c>
      <c r="R39289">
        <v>18</v>
      </c>
      <c r="S39289">
        <v>19</v>
      </c>
      <c r="T39289">
        <v>148</v>
      </c>
      <c r="U39289">
        <v>4</v>
      </c>
      <c r="V39289">
        <v>100</v>
      </c>
      <c r="W39289">
        <v>9</v>
      </c>
      <c r="X39289">
        <v>10</v>
      </c>
      <c r="Y39289">
        <v>10</v>
      </c>
      <c r="Z39289">
        <v>10</v>
      </c>
      <c r="AA39289">
        <v>8</v>
      </c>
      <c r="AB39289">
        <v>10</v>
      </c>
      <c r="AC39289">
        <v>2</v>
      </c>
      <c r="AD39289">
        <v>0.62</v>
      </c>
      <c r="AE39289">
        <v>2</v>
      </c>
    </row>
    <row r="39290" spans="1:31" x14ac:dyDescent="0.25">
      <c r="A39290">
        <v>100</v>
      </c>
      <c r="B39290">
        <v>1</v>
      </c>
      <c r="C39290">
        <v>1</v>
      </c>
      <c r="D39290">
        <v>2</v>
      </c>
      <c r="E39290">
        <v>1</v>
      </c>
      <c r="F39290">
        <v>1</v>
      </c>
      <c r="G39290">
        <v>1</v>
      </c>
      <c r="H39290">
        <v>55</v>
      </c>
      <c r="L39290">
        <v>20</v>
      </c>
      <c r="M39290">
        <v>1</v>
      </c>
      <c r="N39290">
        <v>5</v>
      </c>
      <c r="O39290">
        <v>2</v>
      </c>
      <c r="P39290">
        <v>4</v>
      </c>
      <c r="Q39290">
        <v>0</v>
      </c>
      <c r="R39290">
        <v>0</v>
      </c>
      <c r="S39290">
        <v>1</v>
      </c>
      <c r="T39290">
        <v>1</v>
      </c>
      <c r="U39290">
        <v>7</v>
      </c>
      <c r="V39290">
        <v>97</v>
      </c>
      <c r="W39290">
        <v>10</v>
      </c>
      <c r="X39290">
        <v>10</v>
      </c>
      <c r="Y39290">
        <v>10</v>
      </c>
      <c r="Z39290">
        <v>10</v>
      </c>
      <c r="AA39290">
        <v>10</v>
      </c>
      <c r="AB39290">
        <v>10</v>
      </c>
      <c r="AC39290">
        <v>1</v>
      </c>
      <c r="AD39290">
        <v>2.84</v>
      </c>
      <c r="AE39290">
        <v>2</v>
      </c>
    </row>
    <row r="39291" spans="1:31" x14ac:dyDescent="0.25">
      <c r="A39291">
        <v>100</v>
      </c>
      <c r="B39291">
        <v>2</v>
      </c>
      <c r="C39291">
        <v>2</v>
      </c>
      <c r="D39291">
        <v>7</v>
      </c>
      <c r="E39291">
        <v>1</v>
      </c>
      <c r="F39291">
        <v>2</v>
      </c>
      <c r="G39291">
        <v>2</v>
      </c>
      <c r="H39291">
        <v>83</v>
      </c>
      <c r="M39291">
        <v>1</v>
      </c>
      <c r="N39291">
        <v>0</v>
      </c>
      <c r="O39291">
        <v>2</v>
      </c>
      <c r="P39291">
        <v>7</v>
      </c>
      <c r="Q39291">
        <v>0</v>
      </c>
      <c r="R39291">
        <v>0</v>
      </c>
      <c r="S39291">
        <v>0</v>
      </c>
      <c r="T39291">
        <v>0</v>
      </c>
      <c r="U39291">
        <v>0</v>
      </c>
      <c r="AC39291">
        <v>2</v>
      </c>
    </row>
    <row r="39292" spans="1:31" x14ac:dyDescent="0.25">
      <c r="A39292">
        <v>100</v>
      </c>
      <c r="B39292">
        <v>1</v>
      </c>
      <c r="C39292">
        <v>1</v>
      </c>
      <c r="D39292">
        <v>2</v>
      </c>
      <c r="E39292">
        <v>1</v>
      </c>
      <c r="F39292">
        <v>1</v>
      </c>
      <c r="G39292">
        <v>1</v>
      </c>
      <c r="H39292">
        <v>45</v>
      </c>
      <c r="L39292">
        <v>10</v>
      </c>
      <c r="M39292">
        <v>1</v>
      </c>
      <c r="N39292">
        <v>7</v>
      </c>
      <c r="O39292">
        <v>1</v>
      </c>
      <c r="P39292">
        <v>5</v>
      </c>
      <c r="Q39292">
        <v>0</v>
      </c>
      <c r="R39292">
        <v>24</v>
      </c>
      <c r="S39292">
        <v>49</v>
      </c>
      <c r="T39292">
        <v>49</v>
      </c>
      <c r="U39292">
        <v>6</v>
      </c>
      <c r="V39292">
        <v>100</v>
      </c>
      <c r="W39292">
        <v>10</v>
      </c>
      <c r="X39292">
        <v>10</v>
      </c>
      <c r="Y39292">
        <v>10</v>
      </c>
      <c r="Z39292">
        <v>10</v>
      </c>
      <c r="AA39292">
        <v>10</v>
      </c>
      <c r="AB39292">
        <v>10</v>
      </c>
      <c r="AC39292">
        <v>1</v>
      </c>
      <c r="AD39292">
        <v>1.55</v>
      </c>
      <c r="AE39292">
        <v>2</v>
      </c>
    </row>
    <row r="39293" spans="1:31" x14ac:dyDescent="0.25">
      <c r="A39293">
        <v>100</v>
      </c>
      <c r="B39293">
        <v>1</v>
      </c>
      <c r="C39293">
        <v>1</v>
      </c>
      <c r="D39293">
        <v>2</v>
      </c>
      <c r="E39293">
        <v>1</v>
      </c>
      <c r="F39293">
        <v>1</v>
      </c>
      <c r="G39293">
        <v>1</v>
      </c>
      <c r="H39293">
        <v>125</v>
      </c>
      <c r="L39293">
        <v>25</v>
      </c>
      <c r="M39293">
        <v>2</v>
      </c>
      <c r="N39293">
        <v>25</v>
      </c>
      <c r="O39293">
        <v>1</v>
      </c>
      <c r="P39293">
        <v>1125</v>
      </c>
      <c r="Q39293">
        <v>1</v>
      </c>
      <c r="R39293">
        <v>1</v>
      </c>
      <c r="S39293">
        <v>1</v>
      </c>
      <c r="T39293">
        <v>1</v>
      </c>
      <c r="U39293">
        <v>12</v>
      </c>
      <c r="V39293">
        <v>95</v>
      </c>
      <c r="W39293">
        <v>9</v>
      </c>
      <c r="X39293">
        <v>9</v>
      </c>
      <c r="Y39293">
        <v>10</v>
      </c>
      <c r="Z39293">
        <v>9</v>
      </c>
      <c r="AA39293">
        <v>9</v>
      </c>
      <c r="AB39293">
        <v>9</v>
      </c>
      <c r="AC39293">
        <v>1</v>
      </c>
      <c r="AD39293">
        <v>0.53</v>
      </c>
      <c r="AE39293">
        <v>2</v>
      </c>
    </row>
    <row r="39294" spans="1:31" x14ac:dyDescent="0.25">
      <c r="A39294">
        <v>100</v>
      </c>
      <c r="B39294">
        <v>1</v>
      </c>
      <c r="C39294">
        <v>1</v>
      </c>
      <c r="D39294">
        <v>3</v>
      </c>
      <c r="E39294">
        <v>1</v>
      </c>
      <c r="F39294">
        <v>1</v>
      </c>
      <c r="G39294">
        <v>1</v>
      </c>
      <c r="H39294">
        <v>95</v>
      </c>
      <c r="M39294">
        <v>1</v>
      </c>
      <c r="N39294">
        <v>0</v>
      </c>
      <c r="O39294">
        <v>1</v>
      </c>
      <c r="P39294">
        <v>1125</v>
      </c>
      <c r="Q39294">
        <v>25</v>
      </c>
      <c r="R39294">
        <v>55</v>
      </c>
      <c r="S39294">
        <v>85</v>
      </c>
      <c r="T39294">
        <v>360</v>
      </c>
      <c r="U39294">
        <v>1</v>
      </c>
      <c r="V39294">
        <v>100</v>
      </c>
      <c r="W39294">
        <v>10</v>
      </c>
      <c r="X39294">
        <v>10</v>
      </c>
      <c r="Y39294">
        <v>10</v>
      </c>
      <c r="Z39294">
        <v>10</v>
      </c>
      <c r="AA39294">
        <v>10</v>
      </c>
      <c r="AB39294">
        <v>10</v>
      </c>
      <c r="AC39294">
        <v>1</v>
      </c>
      <c r="AD39294">
        <v>1</v>
      </c>
      <c r="AE39294">
        <v>2</v>
      </c>
    </row>
    <row r="39295" spans="1:31" x14ac:dyDescent="0.25">
      <c r="A39295">
        <v>80</v>
      </c>
      <c r="B39295">
        <v>1</v>
      </c>
      <c r="C39295">
        <v>1</v>
      </c>
      <c r="D39295">
        <v>2</v>
      </c>
      <c r="E39295">
        <v>1</v>
      </c>
      <c r="F39295">
        <v>1</v>
      </c>
      <c r="G39295">
        <v>1</v>
      </c>
      <c r="H39295">
        <v>65</v>
      </c>
      <c r="L39295">
        <v>30</v>
      </c>
      <c r="M39295">
        <v>1</v>
      </c>
      <c r="N39295">
        <v>10</v>
      </c>
      <c r="O39295">
        <v>1</v>
      </c>
      <c r="P39295">
        <v>1125</v>
      </c>
      <c r="Q39295">
        <v>22</v>
      </c>
      <c r="R39295">
        <v>49</v>
      </c>
      <c r="S39295">
        <v>68</v>
      </c>
      <c r="T39295">
        <v>343</v>
      </c>
      <c r="U39295">
        <v>15</v>
      </c>
      <c r="V39295">
        <v>99</v>
      </c>
      <c r="W39295">
        <v>10</v>
      </c>
      <c r="X39295">
        <v>10</v>
      </c>
      <c r="Y39295">
        <v>10</v>
      </c>
      <c r="Z39295">
        <v>10</v>
      </c>
      <c r="AA39295">
        <v>9</v>
      </c>
      <c r="AB39295">
        <v>10</v>
      </c>
      <c r="AC39295">
        <v>1</v>
      </c>
      <c r="AD39295">
        <v>1.42</v>
      </c>
      <c r="AE39295">
        <v>2</v>
      </c>
    </row>
    <row r="39296" spans="1:31" x14ac:dyDescent="0.25">
      <c r="A39296">
        <v>100</v>
      </c>
      <c r="B39296">
        <v>1</v>
      </c>
      <c r="C39296">
        <v>1</v>
      </c>
      <c r="D39296">
        <v>6</v>
      </c>
      <c r="E39296">
        <v>1</v>
      </c>
      <c r="F39296">
        <v>2</v>
      </c>
      <c r="G39296">
        <v>2</v>
      </c>
      <c r="H39296">
        <v>91</v>
      </c>
      <c r="I39296">
        <v>599</v>
      </c>
      <c r="J39296">
        <v>2199</v>
      </c>
      <c r="K39296">
        <v>100</v>
      </c>
      <c r="L39296">
        <v>40</v>
      </c>
      <c r="M39296">
        <v>4</v>
      </c>
      <c r="N39296">
        <v>10</v>
      </c>
      <c r="O39296">
        <v>1</v>
      </c>
      <c r="P39296">
        <v>1125</v>
      </c>
      <c r="Q39296">
        <v>1</v>
      </c>
      <c r="R39296">
        <v>13</v>
      </c>
      <c r="S39296">
        <v>43</v>
      </c>
      <c r="T39296">
        <v>264</v>
      </c>
      <c r="U39296">
        <v>11</v>
      </c>
      <c r="V39296">
        <v>96</v>
      </c>
      <c r="W39296">
        <v>10</v>
      </c>
      <c r="X39296">
        <v>10</v>
      </c>
      <c r="Y39296">
        <v>10</v>
      </c>
      <c r="Z39296">
        <v>10</v>
      </c>
      <c r="AA39296">
        <v>9</v>
      </c>
      <c r="AB39296">
        <v>10</v>
      </c>
      <c r="AC39296">
        <v>1</v>
      </c>
      <c r="AD39296">
        <v>1.1399999999999999</v>
      </c>
      <c r="AE39296">
        <v>2</v>
      </c>
    </row>
    <row r="39297" spans="1:31" x14ac:dyDescent="0.25">
      <c r="B39297">
        <v>1</v>
      </c>
      <c r="C39297">
        <v>1</v>
      </c>
      <c r="D39297">
        <v>5</v>
      </c>
      <c r="E39297">
        <v>2.5</v>
      </c>
      <c r="F39297">
        <v>3</v>
      </c>
      <c r="G39297">
        <v>3</v>
      </c>
      <c r="H39297">
        <v>150</v>
      </c>
      <c r="L39297">
        <v>125</v>
      </c>
      <c r="M39297">
        <v>1</v>
      </c>
      <c r="N39297">
        <v>0</v>
      </c>
      <c r="O39297">
        <v>3</v>
      </c>
      <c r="P39297">
        <v>1125</v>
      </c>
      <c r="Q39297">
        <v>0</v>
      </c>
      <c r="R39297">
        <v>6</v>
      </c>
      <c r="S39297">
        <v>6</v>
      </c>
      <c r="T39297">
        <v>13</v>
      </c>
      <c r="U39297">
        <v>0</v>
      </c>
      <c r="AC39297">
        <v>1</v>
      </c>
    </row>
    <row r="39298" spans="1:31" x14ac:dyDescent="0.25">
      <c r="A39298">
        <v>100</v>
      </c>
      <c r="B39298">
        <v>2</v>
      </c>
      <c r="C39298">
        <v>2</v>
      </c>
      <c r="D39298">
        <v>3</v>
      </c>
      <c r="E39298">
        <v>1</v>
      </c>
      <c r="F39298">
        <v>1</v>
      </c>
      <c r="G39298">
        <v>1</v>
      </c>
      <c r="H39298">
        <v>45</v>
      </c>
      <c r="I39298">
        <v>360</v>
      </c>
      <c r="J39298">
        <v>1250</v>
      </c>
      <c r="L39298">
        <v>11</v>
      </c>
      <c r="M39298">
        <v>2</v>
      </c>
      <c r="N39298">
        <v>10</v>
      </c>
      <c r="O39298">
        <v>1</v>
      </c>
      <c r="P39298">
        <v>1125</v>
      </c>
      <c r="Q39298">
        <v>11</v>
      </c>
      <c r="R39298">
        <v>41</v>
      </c>
      <c r="S39298">
        <v>59</v>
      </c>
      <c r="T39298">
        <v>331</v>
      </c>
      <c r="U39298">
        <v>17</v>
      </c>
      <c r="V39298">
        <v>100</v>
      </c>
      <c r="W39298">
        <v>10</v>
      </c>
      <c r="X39298">
        <v>10</v>
      </c>
      <c r="Y39298">
        <v>10</v>
      </c>
      <c r="Z39298">
        <v>10</v>
      </c>
      <c r="AA39298">
        <v>9</v>
      </c>
      <c r="AB39298">
        <v>10</v>
      </c>
      <c r="AC39298">
        <v>2</v>
      </c>
      <c r="AD39298">
        <v>1.8</v>
      </c>
      <c r="AE39298">
        <v>2</v>
      </c>
    </row>
    <row r="39299" spans="1:31" x14ac:dyDescent="0.25">
      <c r="A39299">
        <v>100</v>
      </c>
      <c r="B39299">
        <v>2</v>
      </c>
      <c r="C39299">
        <v>2</v>
      </c>
      <c r="D39299">
        <v>4</v>
      </c>
      <c r="E39299">
        <v>1</v>
      </c>
      <c r="F39299">
        <v>1</v>
      </c>
      <c r="G39299">
        <v>2</v>
      </c>
      <c r="H39299">
        <v>110</v>
      </c>
      <c r="I39299">
        <v>571</v>
      </c>
      <c r="L39299">
        <v>50</v>
      </c>
      <c r="M39299">
        <v>2</v>
      </c>
      <c r="N39299">
        <v>10</v>
      </c>
      <c r="O39299">
        <v>2</v>
      </c>
      <c r="P39299">
        <v>1125</v>
      </c>
      <c r="Q39299">
        <v>5</v>
      </c>
      <c r="R39299">
        <v>22</v>
      </c>
      <c r="S39299">
        <v>45</v>
      </c>
      <c r="T39299">
        <v>316</v>
      </c>
      <c r="U39299">
        <v>5</v>
      </c>
      <c r="V39299">
        <v>92</v>
      </c>
      <c r="W39299">
        <v>10</v>
      </c>
      <c r="X39299">
        <v>9</v>
      </c>
      <c r="Y39299">
        <v>10</v>
      </c>
      <c r="Z39299">
        <v>10</v>
      </c>
      <c r="AA39299">
        <v>10</v>
      </c>
      <c r="AB39299">
        <v>9</v>
      </c>
      <c r="AC39299">
        <v>2</v>
      </c>
      <c r="AD39299">
        <v>1.07</v>
      </c>
      <c r="AE39299">
        <v>2</v>
      </c>
    </row>
    <row r="39300" spans="1:31" x14ac:dyDescent="0.25">
      <c r="A39300">
        <v>70</v>
      </c>
      <c r="B39300">
        <v>3</v>
      </c>
      <c r="C39300">
        <v>3</v>
      </c>
      <c r="D39300">
        <v>6</v>
      </c>
      <c r="E39300">
        <v>3.5</v>
      </c>
      <c r="F39300">
        <v>4</v>
      </c>
      <c r="G39300">
        <v>4</v>
      </c>
      <c r="H39300">
        <v>250</v>
      </c>
      <c r="K39300">
        <v>500</v>
      </c>
      <c r="L39300">
        <v>200</v>
      </c>
      <c r="M39300">
        <v>1</v>
      </c>
      <c r="N39300">
        <v>0</v>
      </c>
      <c r="O39300">
        <v>1</v>
      </c>
      <c r="P39300">
        <v>1125</v>
      </c>
      <c r="Q39300">
        <v>5</v>
      </c>
      <c r="R39300">
        <v>22</v>
      </c>
      <c r="S39300">
        <v>22</v>
      </c>
      <c r="T39300">
        <v>22</v>
      </c>
      <c r="U39300">
        <v>1</v>
      </c>
      <c r="V39300">
        <v>100</v>
      </c>
      <c r="W39300">
        <v>10</v>
      </c>
      <c r="X39300">
        <v>8</v>
      </c>
      <c r="Y39300">
        <v>10</v>
      </c>
      <c r="Z39300">
        <v>10</v>
      </c>
      <c r="AA39300">
        <v>10</v>
      </c>
      <c r="AB39300">
        <v>10</v>
      </c>
      <c r="AC39300">
        <v>3</v>
      </c>
      <c r="AD39300">
        <v>0.18</v>
      </c>
      <c r="AE39300">
        <v>2</v>
      </c>
    </row>
    <row r="39301" spans="1:31" x14ac:dyDescent="0.25">
      <c r="B39301">
        <v>2</v>
      </c>
      <c r="C39301">
        <v>2</v>
      </c>
      <c r="D39301">
        <v>2</v>
      </c>
      <c r="E39301">
        <v>1</v>
      </c>
      <c r="F39301">
        <v>1</v>
      </c>
      <c r="G39301">
        <v>1</v>
      </c>
      <c r="H39301">
        <v>172</v>
      </c>
      <c r="J39301">
        <v>3500</v>
      </c>
      <c r="L39301">
        <v>150</v>
      </c>
      <c r="M39301">
        <v>2</v>
      </c>
      <c r="N39301">
        <v>40</v>
      </c>
      <c r="O39301">
        <v>7</v>
      </c>
      <c r="P39301">
        <v>1125</v>
      </c>
      <c r="Q39301">
        <v>0</v>
      </c>
      <c r="R39301">
        <v>14</v>
      </c>
      <c r="S39301">
        <v>44</v>
      </c>
      <c r="T39301">
        <v>44</v>
      </c>
      <c r="U39301">
        <v>0</v>
      </c>
      <c r="AC39301">
        <v>2</v>
      </c>
    </row>
    <row r="39302" spans="1:31" x14ac:dyDescent="0.25">
      <c r="A39302">
        <v>100</v>
      </c>
      <c r="B39302">
        <v>1</v>
      </c>
      <c r="C39302">
        <v>1</v>
      </c>
      <c r="D39302">
        <v>2</v>
      </c>
      <c r="E39302">
        <v>1</v>
      </c>
      <c r="F39302">
        <v>1</v>
      </c>
      <c r="G39302">
        <v>1</v>
      </c>
      <c r="H39302">
        <v>65</v>
      </c>
      <c r="M39302">
        <v>1</v>
      </c>
      <c r="N39302">
        <v>0</v>
      </c>
      <c r="O39302">
        <v>1</v>
      </c>
      <c r="P39302">
        <v>1125</v>
      </c>
      <c r="Q39302">
        <v>30</v>
      </c>
      <c r="R39302">
        <v>60</v>
      </c>
      <c r="S39302">
        <v>90</v>
      </c>
      <c r="T39302">
        <v>90</v>
      </c>
      <c r="U39302">
        <v>0</v>
      </c>
      <c r="AC39302">
        <v>1</v>
      </c>
    </row>
    <row r="39303" spans="1:31" x14ac:dyDescent="0.25">
      <c r="A39303">
        <v>100</v>
      </c>
      <c r="B39303">
        <v>1</v>
      </c>
      <c r="C39303">
        <v>1</v>
      </c>
      <c r="D39303">
        <v>2</v>
      </c>
      <c r="E39303">
        <v>1</v>
      </c>
      <c r="F39303">
        <v>1</v>
      </c>
      <c r="G39303">
        <v>1</v>
      </c>
      <c r="H39303">
        <v>24</v>
      </c>
      <c r="L39303">
        <v>15</v>
      </c>
      <c r="M39303">
        <v>1</v>
      </c>
      <c r="N39303">
        <v>0</v>
      </c>
      <c r="O39303">
        <v>1</v>
      </c>
      <c r="P39303">
        <v>1125</v>
      </c>
      <c r="Q39303">
        <v>0</v>
      </c>
      <c r="R39303">
        <v>0</v>
      </c>
      <c r="S39303">
        <v>0</v>
      </c>
      <c r="T39303">
        <v>32</v>
      </c>
      <c r="U39303">
        <v>4</v>
      </c>
      <c r="V39303">
        <v>95</v>
      </c>
      <c r="W39303">
        <v>10</v>
      </c>
      <c r="X39303">
        <v>10</v>
      </c>
      <c r="Y39303">
        <v>10</v>
      </c>
      <c r="Z39303">
        <v>10</v>
      </c>
      <c r="AA39303">
        <v>8</v>
      </c>
      <c r="AB39303">
        <v>10</v>
      </c>
      <c r="AC39303">
        <v>1</v>
      </c>
      <c r="AD39303">
        <v>0.77</v>
      </c>
      <c r="AE39303">
        <v>2</v>
      </c>
    </row>
    <row r="39304" spans="1:31" x14ac:dyDescent="0.25">
      <c r="A39304">
        <v>100</v>
      </c>
      <c r="B39304">
        <v>1</v>
      </c>
      <c r="C39304">
        <v>1</v>
      </c>
      <c r="D39304">
        <v>8</v>
      </c>
      <c r="E39304">
        <v>1</v>
      </c>
      <c r="F39304">
        <v>3</v>
      </c>
      <c r="G39304">
        <v>3</v>
      </c>
      <c r="H39304">
        <v>175</v>
      </c>
      <c r="K39304">
        <v>350</v>
      </c>
      <c r="L39304">
        <v>125</v>
      </c>
      <c r="M39304">
        <v>6</v>
      </c>
      <c r="N39304">
        <v>20</v>
      </c>
      <c r="O39304">
        <v>1</v>
      </c>
      <c r="P39304">
        <v>1125</v>
      </c>
      <c r="Q39304">
        <v>10</v>
      </c>
      <c r="R39304">
        <v>17</v>
      </c>
      <c r="S39304">
        <v>34</v>
      </c>
      <c r="T39304">
        <v>34</v>
      </c>
      <c r="U39304">
        <v>61</v>
      </c>
      <c r="V39304">
        <v>96</v>
      </c>
      <c r="W39304">
        <v>10</v>
      </c>
      <c r="X39304">
        <v>10</v>
      </c>
      <c r="Y39304">
        <v>10</v>
      </c>
      <c r="Z39304">
        <v>10</v>
      </c>
      <c r="AA39304">
        <v>10</v>
      </c>
      <c r="AB39304">
        <v>10</v>
      </c>
      <c r="AC39304">
        <v>1</v>
      </c>
      <c r="AD39304">
        <v>2.11</v>
      </c>
      <c r="AE39304">
        <v>2</v>
      </c>
    </row>
    <row r="39305" spans="1:31" x14ac:dyDescent="0.25">
      <c r="A39305">
        <v>100</v>
      </c>
      <c r="B39305">
        <v>1</v>
      </c>
      <c r="C39305">
        <v>1</v>
      </c>
      <c r="D39305">
        <v>4</v>
      </c>
      <c r="E39305">
        <v>1</v>
      </c>
      <c r="F39305">
        <v>1</v>
      </c>
      <c r="G39305">
        <v>2</v>
      </c>
      <c r="H39305">
        <v>115</v>
      </c>
      <c r="M39305">
        <v>1</v>
      </c>
      <c r="N39305">
        <v>0</v>
      </c>
      <c r="O39305">
        <v>1</v>
      </c>
      <c r="P39305">
        <v>1125</v>
      </c>
      <c r="Q39305">
        <v>9</v>
      </c>
      <c r="R39305">
        <v>36</v>
      </c>
      <c r="S39305">
        <v>66</v>
      </c>
      <c r="T39305">
        <v>291</v>
      </c>
      <c r="U39305">
        <v>1</v>
      </c>
      <c r="V39305">
        <v>100</v>
      </c>
      <c r="W39305">
        <v>10</v>
      </c>
      <c r="X39305">
        <v>10</v>
      </c>
      <c r="Y39305">
        <v>10</v>
      </c>
      <c r="Z39305">
        <v>10</v>
      </c>
      <c r="AA39305">
        <v>10</v>
      </c>
      <c r="AB39305">
        <v>10</v>
      </c>
      <c r="AC39305">
        <v>1</v>
      </c>
      <c r="AD39305">
        <v>1</v>
      </c>
      <c r="AE39305">
        <v>2</v>
      </c>
    </row>
    <row r="39306" spans="1:31" x14ac:dyDescent="0.25">
      <c r="A39306">
        <v>100</v>
      </c>
      <c r="B39306">
        <v>1</v>
      </c>
      <c r="C39306">
        <v>1</v>
      </c>
      <c r="D39306">
        <v>2</v>
      </c>
      <c r="E39306">
        <v>1</v>
      </c>
      <c r="F39306">
        <v>1</v>
      </c>
      <c r="G39306">
        <v>1</v>
      </c>
      <c r="H39306">
        <v>75</v>
      </c>
      <c r="I39306">
        <v>535</v>
      </c>
      <c r="J39306">
        <v>1785</v>
      </c>
      <c r="K39306">
        <v>200</v>
      </c>
      <c r="L39306">
        <v>25</v>
      </c>
      <c r="M39306">
        <v>1</v>
      </c>
      <c r="N39306">
        <v>0</v>
      </c>
      <c r="O39306">
        <v>1</v>
      </c>
      <c r="P39306">
        <v>30</v>
      </c>
      <c r="Q39306">
        <v>13</v>
      </c>
      <c r="R39306">
        <v>27</v>
      </c>
      <c r="S39306">
        <v>57</v>
      </c>
      <c r="T39306">
        <v>332</v>
      </c>
      <c r="U39306">
        <v>0</v>
      </c>
      <c r="AC39306">
        <v>1</v>
      </c>
    </row>
    <row r="39307" spans="1:31" x14ac:dyDescent="0.25">
      <c r="A39307">
        <v>50</v>
      </c>
      <c r="B39307">
        <v>1</v>
      </c>
      <c r="C39307">
        <v>1</v>
      </c>
      <c r="D39307">
        <v>2</v>
      </c>
      <c r="E39307">
        <v>1</v>
      </c>
      <c r="F39307">
        <v>1</v>
      </c>
      <c r="G39307">
        <v>1</v>
      </c>
      <c r="H39307">
        <v>55</v>
      </c>
      <c r="I39307">
        <v>330</v>
      </c>
      <c r="J39307">
        <v>1200</v>
      </c>
      <c r="L39307">
        <v>30</v>
      </c>
      <c r="M39307">
        <v>1</v>
      </c>
      <c r="N39307">
        <v>0</v>
      </c>
      <c r="O39307">
        <v>1</v>
      </c>
      <c r="P39307">
        <v>1125</v>
      </c>
      <c r="Q39307">
        <v>19</v>
      </c>
      <c r="R39307">
        <v>49</v>
      </c>
      <c r="S39307">
        <v>72</v>
      </c>
      <c r="T39307">
        <v>347</v>
      </c>
      <c r="U39307">
        <v>6</v>
      </c>
      <c r="V39307">
        <v>97</v>
      </c>
      <c r="W39307">
        <v>10</v>
      </c>
      <c r="X39307">
        <v>10</v>
      </c>
      <c r="Y39307">
        <v>10</v>
      </c>
      <c r="Z39307">
        <v>10</v>
      </c>
      <c r="AA39307">
        <v>10</v>
      </c>
      <c r="AB39307">
        <v>10</v>
      </c>
      <c r="AC39307">
        <v>1</v>
      </c>
      <c r="AD39307">
        <v>0.48</v>
      </c>
      <c r="AE39307">
        <v>2</v>
      </c>
    </row>
    <row r="39308" spans="1:31" x14ac:dyDescent="0.25">
      <c r="A39308">
        <v>100</v>
      </c>
      <c r="B39308">
        <v>1</v>
      </c>
      <c r="C39308">
        <v>1</v>
      </c>
      <c r="D39308">
        <v>2</v>
      </c>
      <c r="E39308">
        <v>1</v>
      </c>
      <c r="F39308">
        <v>1</v>
      </c>
      <c r="G39308">
        <v>1</v>
      </c>
      <c r="H39308">
        <v>89</v>
      </c>
      <c r="L39308">
        <v>20</v>
      </c>
      <c r="M39308">
        <v>0</v>
      </c>
      <c r="N39308">
        <v>0</v>
      </c>
      <c r="O39308">
        <v>1</v>
      </c>
      <c r="P39308">
        <v>1125</v>
      </c>
      <c r="Q39308">
        <v>21</v>
      </c>
      <c r="R39308">
        <v>47</v>
      </c>
      <c r="S39308">
        <v>77</v>
      </c>
      <c r="T39308">
        <v>77</v>
      </c>
      <c r="U39308">
        <v>1</v>
      </c>
      <c r="V39308">
        <v>80</v>
      </c>
      <c r="W39308">
        <v>6</v>
      </c>
      <c r="X39308">
        <v>6</v>
      </c>
      <c r="Y39308">
        <v>10</v>
      </c>
      <c r="Z39308">
        <v>10</v>
      </c>
      <c r="AA39308">
        <v>10</v>
      </c>
      <c r="AB39308">
        <v>10</v>
      </c>
      <c r="AC39308">
        <v>1</v>
      </c>
      <c r="AD39308">
        <v>1</v>
      </c>
      <c r="AE39308">
        <v>2</v>
      </c>
    </row>
    <row r="39309" spans="1:31" x14ac:dyDescent="0.25">
      <c r="A39309">
        <v>90</v>
      </c>
      <c r="B39309">
        <v>3</v>
      </c>
      <c r="C39309">
        <v>3</v>
      </c>
      <c r="D39309">
        <v>6</v>
      </c>
      <c r="E39309">
        <v>2.5</v>
      </c>
      <c r="F39309">
        <v>3</v>
      </c>
      <c r="G39309">
        <v>5</v>
      </c>
      <c r="H39309">
        <v>400</v>
      </c>
      <c r="K39309">
        <v>500</v>
      </c>
      <c r="L39309">
        <v>300</v>
      </c>
      <c r="M39309">
        <v>1</v>
      </c>
      <c r="N39309">
        <v>0</v>
      </c>
      <c r="O39309">
        <v>1</v>
      </c>
      <c r="P39309">
        <v>1125</v>
      </c>
      <c r="Q39309">
        <v>0</v>
      </c>
      <c r="R39309">
        <v>0</v>
      </c>
      <c r="S39309">
        <v>0</v>
      </c>
      <c r="T39309">
        <v>59</v>
      </c>
      <c r="U39309">
        <v>2</v>
      </c>
      <c r="V39309">
        <v>100</v>
      </c>
      <c r="W39309">
        <v>10</v>
      </c>
      <c r="X39309">
        <v>10</v>
      </c>
      <c r="Y39309">
        <v>10</v>
      </c>
      <c r="Z39309">
        <v>10</v>
      </c>
      <c r="AA39309">
        <v>10</v>
      </c>
      <c r="AB39309">
        <v>10</v>
      </c>
      <c r="AC39309">
        <v>3</v>
      </c>
      <c r="AD39309">
        <v>1.5</v>
      </c>
      <c r="AE39309">
        <v>2</v>
      </c>
    </row>
    <row r="39310" spans="1:31" x14ac:dyDescent="0.25">
      <c r="A39310">
        <v>100</v>
      </c>
      <c r="B39310">
        <v>1</v>
      </c>
      <c r="C39310">
        <v>1</v>
      </c>
      <c r="D39310">
        <v>6</v>
      </c>
      <c r="E39310">
        <v>2</v>
      </c>
      <c r="F39310">
        <v>3</v>
      </c>
      <c r="G39310">
        <v>3</v>
      </c>
      <c r="H39310">
        <v>185</v>
      </c>
      <c r="L39310">
        <v>45</v>
      </c>
      <c r="M39310">
        <v>1</v>
      </c>
      <c r="N39310">
        <v>0</v>
      </c>
      <c r="O39310">
        <v>1</v>
      </c>
      <c r="P39310">
        <v>1125</v>
      </c>
      <c r="Q39310">
        <v>6</v>
      </c>
      <c r="R39310">
        <v>14</v>
      </c>
      <c r="S39310">
        <v>41</v>
      </c>
      <c r="T39310">
        <v>125</v>
      </c>
      <c r="U39310">
        <v>13</v>
      </c>
      <c r="V39310">
        <v>97</v>
      </c>
      <c r="W39310">
        <v>10</v>
      </c>
      <c r="X39310">
        <v>10</v>
      </c>
      <c r="Y39310">
        <v>10</v>
      </c>
      <c r="Z39310">
        <v>10</v>
      </c>
      <c r="AA39310">
        <v>8</v>
      </c>
      <c r="AB39310">
        <v>9</v>
      </c>
      <c r="AC39310">
        <v>1</v>
      </c>
      <c r="AD39310">
        <v>0.93</v>
      </c>
      <c r="AE39310">
        <v>2</v>
      </c>
    </row>
    <row r="39311" spans="1:31" x14ac:dyDescent="0.25">
      <c r="A39311">
        <v>100</v>
      </c>
      <c r="B39311">
        <v>1</v>
      </c>
      <c r="C39311">
        <v>1</v>
      </c>
      <c r="D39311">
        <v>6</v>
      </c>
      <c r="E39311">
        <v>1</v>
      </c>
      <c r="F39311">
        <v>3</v>
      </c>
      <c r="G39311">
        <v>4</v>
      </c>
      <c r="H39311">
        <v>94</v>
      </c>
      <c r="I39311">
        <v>600</v>
      </c>
      <c r="J39311">
        <v>2200</v>
      </c>
      <c r="M39311">
        <v>2</v>
      </c>
      <c r="N39311">
        <v>15</v>
      </c>
      <c r="O39311">
        <v>2</v>
      </c>
      <c r="P39311">
        <v>30</v>
      </c>
      <c r="Q39311">
        <v>0</v>
      </c>
      <c r="R39311">
        <v>4</v>
      </c>
      <c r="S39311">
        <v>12</v>
      </c>
      <c r="T39311">
        <v>222</v>
      </c>
      <c r="U39311">
        <v>363</v>
      </c>
      <c r="V39311">
        <v>98</v>
      </c>
      <c r="W39311">
        <v>10</v>
      </c>
      <c r="X39311">
        <v>10</v>
      </c>
      <c r="Y39311">
        <v>10</v>
      </c>
      <c r="Z39311">
        <v>10</v>
      </c>
      <c r="AA39311">
        <v>10</v>
      </c>
      <c r="AB39311">
        <v>10</v>
      </c>
      <c r="AC39311">
        <v>1</v>
      </c>
      <c r="AD39311">
        <v>5.52</v>
      </c>
      <c r="AE39311">
        <v>2</v>
      </c>
    </row>
    <row r="39312" spans="1:31" x14ac:dyDescent="0.25">
      <c r="B39312">
        <v>1</v>
      </c>
      <c r="C39312">
        <v>1</v>
      </c>
      <c r="D39312">
        <v>2</v>
      </c>
      <c r="E39312">
        <v>1</v>
      </c>
      <c r="F39312">
        <v>1</v>
      </c>
      <c r="G39312">
        <v>1</v>
      </c>
      <c r="H39312">
        <v>100</v>
      </c>
      <c r="K39312">
        <v>300</v>
      </c>
      <c r="L39312">
        <v>25</v>
      </c>
      <c r="M39312">
        <v>1</v>
      </c>
      <c r="N39312">
        <v>0</v>
      </c>
      <c r="O39312">
        <v>1</v>
      </c>
      <c r="P39312">
        <v>14</v>
      </c>
      <c r="Q39312">
        <v>30</v>
      </c>
      <c r="R39312">
        <v>60</v>
      </c>
      <c r="S39312">
        <v>90</v>
      </c>
      <c r="T39312">
        <v>90</v>
      </c>
      <c r="U39312">
        <v>0</v>
      </c>
      <c r="AC39312">
        <v>1</v>
      </c>
    </row>
    <row r="39313" spans="1:31" x14ac:dyDescent="0.25">
      <c r="A39313">
        <v>100</v>
      </c>
      <c r="B39313">
        <v>1</v>
      </c>
      <c r="C39313">
        <v>1</v>
      </c>
      <c r="D39313">
        <v>4</v>
      </c>
      <c r="E39313">
        <v>2.5</v>
      </c>
      <c r="F39313">
        <v>2</v>
      </c>
      <c r="G39313">
        <v>1</v>
      </c>
      <c r="H39313">
        <v>250</v>
      </c>
      <c r="L39313">
        <v>130</v>
      </c>
      <c r="M39313">
        <v>1</v>
      </c>
      <c r="N39313">
        <v>0</v>
      </c>
      <c r="O39313">
        <v>3</v>
      </c>
      <c r="P39313">
        <v>1125</v>
      </c>
      <c r="Q39313">
        <v>0</v>
      </c>
      <c r="R39313">
        <v>0</v>
      </c>
      <c r="S39313">
        <v>0</v>
      </c>
      <c r="T39313">
        <v>0</v>
      </c>
      <c r="U39313">
        <v>0</v>
      </c>
      <c r="AC39313">
        <v>1</v>
      </c>
    </row>
    <row r="39314" spans="1:31" x14ac:dyDescent="0.25">
      <c r="A39314">
        <v>100</v>
      </c>
      <c r="B39314">
        <v>1</v>
      </c>
      <c r="C39314">
        <v>1</v>
      </c>
      <c r="D39314">
        <v>4</v>
      </c>
      <c r="E39314">
        <v>1</v>
      </c>
      <c r="F39314">
        <v>1</v>
      </c>
      <c r="G39314">
        <v>2</v>
      </c>
      <c r="H39314">
        <v>75</v>
      </c>
      <c r="I39314">
        <v>400</v>
      </c>
      <c r="J39314">
        <v>1400</v>
      </c>
      <c r="L39314">
        <v>50</v>
      </c>
      <c r="M39314">
        <v>1</v>
      </c>
      <c r="N39314">
        <v>0</v>
      </c>
      <c r="O39314">
        <v>2</v>
      </c>
      <c r="P39314">
        <v>7</v>
      </c>
      <c r="Q39314">
        <v>0</v>
      </c>
      <c r="R39314">
        <v>0</v>
      </c>
      <c r="S39314">
        <v>0</v>
      </c>
      <c r="T39314">
        <v>0</v>
      </c>
      <c r="U39314">
        <v>4</v>
      </c>
      <c r="V39314">
        <v>95</v>
      </c>
      <c r="W39314">
        <v>9</v>
      </c>
      <c r="X39314">
        <v>10</v>
      </c>
      <c r="Y39314">
        <v>10</v>
      </c>
      <c r="Z39314">
        <v>10</v>
      </c>
      <c r="AA39314">
        <v>10</v>
      </c>
      <c r="AB39314">
        <v>10</v>
      </c>
      <c r="AC39314">
        <v>1</v>
      </c>
      <c r="AD39314">
        <v>0.81</v>
      </c>
      <c r="AE39314">
        <v>2</v>
      </c>
    </row>
    <row r="39315" spans="1:31" x14ac:dyDescent="0.25">
      <c r="A39315">
        <v>60</v>
      </c>
      <c r="B39315">
        <v>1</v>
      </c>
      <c r="C39315">
        <v>1</v>
      </c>
      <c r="E39315">
        <v>2</v>
      </c>
      <c r="F39315">
        <v>3</v>
      </c>
      <c r="G39315">
        <v>3</v>
      </c>
      <c r="H39315">
        <v>175</v>
      </c>
      <c r="I39315">
        <v>925</v>
      </c>
      <c r="K39315">
        <v>500</v>
      </c>
      <c r="L39315">
        <v>125</v>
      </c>
      <c r="M39315">
        <v>6</v>
      </c>
      <c r="N39315">
        <v>25</v>
      </c>
      <c r="O39315">
        <v>1</v>
      </c>
      <c r="P39315">
        <v>1125</v>
      </c>
      <c r="Q39315">
        <v>18</v>
      </c>
      <c r="R39315">
        <v>36</v>
      </c>
      <c r="S39315">
        <v>66</v>
      </c>
      <c r="T39315">
        <v>341</v>
      </c>
      <c r="U39315">
        <v>4</v>
      </c>
      <c r="V39315">
        <v>95</v>
      </c>
      <c r="W39315">
        <v>10</v>
      </c>
      <c r="X39315">
        <v>10</v>
      </c>
      <c r="Y39315">
        <v>10</v>
      </c>
      <c r="Z39315">
        <v>9</v>
      </c>
      <c r="AA39315">
        <v>10</v>
      </c>
      <c r="AB39315">
        <v>10</v>
      </c>
      <c r="AC39315">
        <v>1</v>
      </c>
      <c r="AD39315">
        <v>0.3</v>
      </c>
      <c r="AE39315">
        <v>2</v>
      </c>
    </row>
    <row r="39316" spans="1:31" x14ac:dyDescent="0.25">
      <c r="A39316">
        <v>100</v>
      </c>
      <c r="B39316">
        <v>1</v>
      </c>
      <c r="C39316">
        <v>1</v>
      </c>
      <c r="D39316">
        <v>2</v>
      </c>
      <c r="E39316">
        <v>1</v>
      </c>
      <c r="F39316">
        <v>1</v>
      </c>
      <c r="G39316">
        <v>1</v>
      </c>
      <c r="H39316">
        <v>61</v>
      </c>
      <c r="I39316">
        <v>382</v>
      </c>
      <c r="J39316">
        <v>1256</v>
      </c>
      <c r="K39316">
        <v>100</v>
      </c>
      <c r="L39316">
        <v>30</v>
      </c>
      <c r="M39316">
        <v>2</v>
      </c>
      <c r="N39316">
        <v>100</v>
      </c>
      <c r="O39316">
        <v>1</v>
      </c>
      <c r="P39316">
        <v>1125</v>
      </c>
      <c r="Q39316">
        <v>8</v>
      </c>
      <c r="R39316">
        <v>18</v>
      </c>
      <c r="S39316">
        <v>45</v>
      </c>
      <c r="T39316">
        <v>320</v>
      </c>
      <c r="U39316">
        <v>13</v>
      </c>
      <c r="V39316">
        <v>97</v>
      </c>
      <c r="W39316">
        <v>10</v>
      </c>
      <c r="X39316">
        <v>10</v>
      </c>
      <c r="Y39316">
        <v>10</v>
      </c>
      <c r="Z39316">
        <v>10</v>
      </c>
      <c r="AA39316">
        <v>9</v>
      </c>
      <c r="AB39316">
        <v>10</v>
      </c>
      <c r="AC39316">
        <v>1</v>
      </c>
      <c r="AD39316">
        <v>1.07</v>
      </c>
      <c r="AE39316">
        <v>2</v>
      </c>
    </row>
    <row r="39317" spans="1:31" x14ac:dyDescent="0.25">
      <c r="A39317">
        <v>75</v>
      </c>
      <c r="B39317">
        <v>1</v>
      </c>
      <c r="C39317">
        <v>1</v>
      </c>
      <c r="D39317">
        <v>1</v>
      </c>
      <c r="E39317">
        <v>1</v>
      </c>
      <c r="F39317">
        <v>1</v>
      </c>
      <c r="G39317">
        <v>1</v>
      </c>
      <c r="H39317">
        <v>85</v>
      </c>
      <c r="I39317">
        <v>495</v>
      </c>
      <c r="J39317">
        <v>1400</v>
      </c>
      <c r="L39317">
        <v>15</v>
      </c>
      <c r="M39317">
        <v>1</v>
      </c>
      <c r="N39317">
        <v>25</v>
      </c>
      <c r="O39317">
        <v>2</v>
      </c>
      <c r="P39317">
        <v>1125</v>
      </c>
      <c r="Q39317">
        <v>9</v>
      </c>
      <c r="R39317">
        <v>39</v>
      </c>
      <c r="S39317">
        <v>69</v>
      </c>
      <c r="T39317">
        <v>344</v>
      </c>
      <c r="U39317">
        <v>1</v>
      </c>
      <c r="V39317">
        <v>100</v>
      </c>
      <c r="W39317">
        <v>10</v>
      </c>
      <c r="X39317">
        <v>10</v>
      </c>
      <c r="Y39317">
        <v>10</v>
      </c>
      <c r="Z39317">
        <v>10</v>
      </c>
      <c r="AA39317">
        <v>10</v>
      </c>
      <c r="AB39317">
        <v>10</v>
      </c>
      <c r="AC39317">
        <v>1</v>
      </c>
      <c r="AD39317">
        <v>0.13</v>
      </c>
      <c r="AE39317">
        <v>2</v>
      </c>
    </row>
    <row r="39318" spans="1:31" x14ac:dyDescent="0.25">
      <c r="A39318">
        <v>100</v>
      </c>
      <c r="B39318">
        <v>3</v>
      </c>
      <c r="C39318">
        <v>3</v>
      </c>
      <c r="D39318">
        <v>6</v>
      </c>
      <c r="E39318">
        <v>1</v>
      </c>
      <c r="F39318">
        <v>2</v>
      </c>
      <c r="G39318">
        <v>3</v>
      </c>
      <c r="H39318">
        <v>150</v>
      </c>
      <c r="J39318">
        <v>4000</v>
      </c>
      <c r="L39318">
        <v>55</v>
      </c>
      <c r="M39318">
        <v>2</v>
      </c>
      <c r="N39318">
        <v>10</v>
      </c>
      <c r="O39318">
        <v>1</v>
      </c>
      <c r="P39318">
        <v>999</v>
      </c>
      <c r="Q39318">
        <v>7</v>
      </c>
      <c r="R39318">
        <v>24</v>
      </c>
      <c r="S39318">
        <v>50</v>
      </c>
      <c r="T39318">
        <v>138</v>
      </c>
      <c r="U39318">
        <v>86</v>
      </c>
      <c r="V39318">
        <v>94</v>
      </c>
      <c r="W39318">
        <v>10</v>
      </c>
      <c r="X39318">
        <v>10</v>
      </c>
      <c r="Y39318">
        <v>10</v>
      </c>
      <c r="Z39318">
        <v>10</v>
      </c>
      <c r="AA39318">
        <v>10</v>
      </c>
      <c r="AB39318">
        <v>10</v>
      </c>
      <c r="AC39318">
        <v>3</v>
      </c>
      <c r="AD39318">
        <v>9.59</v>
      </c>
      <c r="AE39318">
        <v>2</v>
      </c>
    </row>
    <row r="39319" spans="1:31" x14ac:dyDescent="0.25">
      <c r="B39319">
        <v>1</v>
      </c>
      <c r="C39319">
        <v>1</v>
      </c>
      <c r="D39319">
        <v>4</v>
      </c>
      <c r="E39319">
        <v>2</v>
      </c>
      <c r="F39319">
        <v>2</v>
      </c>
      <c r="G39319">
        <v>2</v>
      </c>
      <c r="H39319">
        <v>120</v>
      </c>
      <c r="M39319">
        <v>1</v>
      </c>
      <c r="N39319">
        <v>0</v>
      </c>
      <c r="O39319">
        <v>2</v>
      </c>
      <c r="P39319">
        <v>1125</v>
      </c>
      <c r="Q39319">
        <v>0</v>
      </c>
      <c r="R39319">
        <v>0</v>
      </c>
      <c r="S39319">
        <v>0</v>
      </c>
      <c r="T39319">
        <v>0</v>
      </c>
      <c r="U39319">
        <v>0</v>
      </c>
      <c r="AC39319">
        <v>1</v>
      </c>
    </row>
    <row r="39320" spans="1:31" x14ac:dyDescent="0.25">
      <c r="A39320">
        <v>100</v>
      </c>
      <c r="B39320">
        <v>2</v>
      </c>
      <c r="C39320">
        <v>2</v>
      </c>
      <c r="D39320">
        <v>2</v>
      </c>
      <c r="E39320">
        <v>1</v>
      </c>
      <c r="F39320">
        <v>1</v>
      </c>
      <c r="G39320">
        <v>1</v>
      </c>
      <c r="H39320">
        <v>55</v>
      </c>
      <c r="K39320">
        <v>200</v>
      </c>
      <c r="L39320">
        <v>5</v>
      </c>
      <c r="M39320">
        <v>2</v>
      </c>
      <c r="N39320">
        <v>25</v>
      </c>
      <c r="O39320">
        <v>2</v>
      </c>
      <c r="P39320">
        <v>1125</v>
      </c>
      <c r="Q39320">
        <v>17</v>
      </c>
      <c r="R39320">
        <v>47</v>
      </c>
      <c r="S39320">
        <v>77</v>
      </c>
      <c r="T39320">
        <v>352</v>
      </c>
      <c r="U39320">
        <v>1</v>
      </c>
      <c r="V39320">
        <v>80</v>
      </c>
      <c r="W39320">
        <v>10</v>
      </c>
      <c r="X39320">
        <v>10</v>
      </c>
      <c r="Y39320">
        <v>10</v>
      </c>
      <c r="Z39320">
        <v>10</v>
      </c>
      <c r="AA39320">
        <v>8</v>
      </c>
      <c r="AB39320">
        <v>10</v>
      </c>
      <c r="AC39320">
        <v>2</v>
      </c>
      <c r="AD39320">
        <v>0.86</v>
      </c>
      <c r="AE39320">
        <v>2</v>
      </c>
    </row>
    <row r="39321" spans="1:31" x14ac:dyDescent="0.25">
      <c r="A39321">
        <v>100</v>
      </c>
      <c r="B39321">
        <v>1</v>
      </c>
      <c r="C39321">
        <v>1</v>
      </c>
      <c r="D39321">
        <v>2</v>
      </c>
      <c r="E39321">
        <v>1</v>
      </c>
      <c r="F39321">
        <v>1</v>
      </c>
      <c r="G39321">
        <v>1</v>
      </c>
      <c r="H39321">
        <v>35</v>
      </c>
      <c r="L39321">
        <v>5</v>
      </c>
      <c r="M39321">
        <v>0</v>
      </c>
      <c r="N39321">
        <v>0</v>
      </c>
      <c r="O39321">
        <v>1</v>
      </c>
      <c r="P39321">
        <v>1125</v>
      </c>
      <c r="Q39321">
        <v>0</v>
      </c>
      <c r="R39321">
        <v>5</v>
      </c>
      <c r="S39321">
        <v>28</v>
      </c>
      <c r="T39321">
        <v>291</v>
      </c>
      <c r="U39321">
        <v>9</v>
      </c>
      <c r="V39321">
        <v>100</v>
      </c>
      <c r="W39321">
        <v>10</v>
      </c>
      <c r="X39321">
        <v>10</v>
      </c>
      <c r="Y39321">
        <v>10</v>
      </c>
      <c r="Z39321">
        <v>10</v>
      </c>
      <c r="AA39321">
        <v>10</v>
      </c>
      <c r="AB39321">
        <v>10</v>
      </c>
      <c r="AC39321">
        <v>1</v>
      </c>
      <c r="AD39321">
        <v>2.4300000000000002</v>
      </c>
      <c r="AE39321">
        <v>2</v>
      </c>
    </row>
    <row r="39322" spans="1:31" x14ac:dyDescent="0.25">
      <c r="A39322">
        <v>100</v>
      </c>
      <c r="B39322">
        <v>2</v>
      </c>
      <c r="C39322">
        <v>2</v>
      </c>
      <c r="E39322">
        <v>2</v>
      </c>
      <c r="F39322">
        <v>2</v>
      </c>
      <c r="G39322">
        <v>2</v>
      </c>
      <c r="H39322">
        <v>120</v>
      </c>
      <c r="I39322">
        <v>800</v>
      </c>
      <c r="J39322">
        <v>2900</v>
      </c>
      <c r="K39322">
        <v>300</v>
      </c>
      <c r="L39322">
        <v>75</v>
      </c>
      <c r="M39322">
        <v>1</v>
      </c>
      <c r="N39322">
        <v>0</v>
      </c>
      <c r="O39322">
        <v>30</v>
      </c>
      <c r="P39322">
        <v>1125</v>
      </c>
      <c r="Q39322">
        <v>2</v>
      </c>
      <c r="R39322">
        <v>4</v>
      </c>
      <c r="S39322">
        <v>4</v>
      </c>
      <c r="T39322">
        <v>4</v>
      </c>
      <c r="U39322">
        <v>3</v>
      </c>
      <c r="V39322">
        <v>93</v>
      </c>
      <c r="W39322">
        <v>9</v>
      </c>
      <c r="X39322">
        <v>10</v>
      </c>
      <c r="Y39322">
        <v>10</v>
      </c>
      <c r="Z39322">
        <v>10</v>
      </c>
      <c r="AA39322">
        <v>10</v>
      </c>
      <c r="AB39322">
        <v>9</v>
      </c>
      <c r="AC39322">
        <v>2</v>
      </c>
      <c r="AD39322">
        <v>0.53</v>
      </c>
      <c r="AE39322">
        <v>2</v>
      </c>
    </row>
    <row r="39323" spans="1:31" x14ac:dyDescent="0.25">
      <c r="A39323">
        <v>98</v>
      </c>
      <c r="B39323">
        <v>2</v>
      </c>
      <c r="C39323">
        <v>2</v>
      </c>
      <c r="D39323">
        <v>6</v>
      </c>
      <c r="E39323">
        <v>1</v>
      </c>
      <c r="F39323">
        <v>1</v>
      </c>
      <c r="G39323">
        <v>3</v>
      </c>
      <c r="H39323">
        <v>99</v>
      </c>
      <c r="K39323">
        <v>250</v>
      </c>
      <c r="L39323">
        <v>70</v>
      </c>
      <c r="M39323">
        <v>2</v>
      </c>
      <c r="N39323">
        <v>25</v>
      </c>
      <c r="O39323">
        <v>1</v>
      </c>
      <c r="P39323">
        <v>29</v>
      </c>
      <c r="Q39323">
        <v>9</v>
      </c>
      <c r="R39323">
        <v>28</v>
      </c>
      <c r="S39323">
        <v>58</v>
      </c>
      <c r="T39323">
        <v>102</v>
      </c>
      <c r="U39323">
        <v>107</v>
      </c>
      <c r="V39323">
        <v>90</v>
      </c>
      <c r="W39323">
        <v>9</v>
      </c>
      <c r="X39323">
        <v>9</v>
      </c>
      <c r="Y39323">
        <v>10</v>
      </c>
      <c r="Z39323">
        <v>9</v>
      </c>
      <c r="AA39323">
        <v>10</v>
      </c>
      <c r="AB39323">
        <v>9</v>
      </c>
      <c r="AC39323">
        <v>2</v>
      </c>
      <c r="AD39323">
        <v>5.07</v>
      </c>
      <c r="AE39323">
        <v>2</v>
      </c>
    </row>
    <row r="39324" spans="1:31" x14ac:dyDescent="0.25">
      <c r="A39324">
        <v>100</v>
      </c>
      <c r="B39324">
        <v>1</v>
      </c>
      <c r="C39324">
        <v>1</v>
      </c>
      <c r="D39324">
        <v>3</v>
      </c>
      <c r="E39324">
        <v>1</v>
      </c>
      <c r="F39324">
        <v>1</v>
      </c>
      <c r="G39324">
        <v>1</v>
      </c>
      <c r="H39324">
        <v>108</v>
      </c>
      <c r="L39324">
        <v>80</v>
      </c>
      <c r="M39324">
        <v>0</v>
      </c>
      <c r="N39324">
        <v>0</v>
      </c>
      <c r="O39324">
        <v>4</v>
      </c>
      <c r="P39324">
        <v>30</v>
      </c>
      <c r="Q39324">
        <v>0</v>
      </c>
      <c r="R39324">
        <v>0</v>
      </c>
      <c r="S39324">
        <v>0</v>
      </c>
      <c r="T39324">
        <v>4</v>
      </c>
      <c r="U39324">
        <v>64</v>
      </c>
      <c r="V39324">
        <v>98</v>
      </c>
      <c r="W39324">
        <v>10</v>
      </c>
      <c r="X39324">
        <v>10</v>
      </c>
      <c r="Y39324">
        <v>10</v>
      </c>
      <c r="Z39324">
        <v>10</v>
      </c>
      <c r="AA39324">
        <v>10</v>
      </c>
      <c r="AB39324">
        <v>10</v>
      </c>
      <c r="AC39324">
        <v>1</v>
      </c>
      <c r="AD39324">
        <v>1.97</v>
      </c>
      <c r="AE39324">
        <v>2</v>
      </c>
    </row>
    <row r="39325" spans="1:31" x14ac:dyDescent="0.25">
      <c r="A39325">
        <v>100</v>
      </c>
      <c r="B39325">
        <v>1</v>
      </c>
      <c r="C39325">
        <v>1</v>
      </c>
      <c r="D39325">
        <v>2</v>
      </c>
      <c r="E39325">
        <v>1</v>
      </c>
      <c r="F39325">
        <v>1</v>
      </c>
      <c r="G39325">
        <v>1</v>
      </c>
      <c r="H39325">
        <v>75</v>
      </c>
      <c r="K39325">
        <v>150</v>
      </c>
      <c r="L39325">
        <v>25</v>
      </c>
      <c r="M39325">
        <v>1</v>
      </c>
      <c r="N39325">
        <v>0</v>
      </c>
      <c r="O39325">
        <v>2</v>
      </c>
      <c r="P39325">
        <v>1125</v>
      </c>
      <c r="Q39325">
        <v>6</v>
      </c>
      <c r="R39325">
        <v>12</v>
      </c>
      <c r="S39325">
        <v>22</v>
      </c>
      <c r="T39325">
        <v>293</v>
      </c>
      <c r="U39325">
        <v>85</v>
      </c>
      <c r="V39325">
        <v>100</v>
      </c>
      <c r="W39325">
        <v>10</v>
      </c>
      <c r="X39325">
        <v>10</v>
      </c>
      <c r="Y39325">
        <v>10</v>
      </c>
      <c r="Z39325">
        <v>10</v>
      </c>
      <c r="AA39325">
        <v>10</v>
      </c>
      <c r="AB39325">
        <v>10</v>
      </c>
      <c r="AC39325">
        <v>1</v>
      </c>
      <c r="AD39325">
        <v>4.91</v>
      </c>
      <c r="AE39325">
        <v>2</v>
      </c>
    </row>
    <row r="39326" spans="1:31" x14ac:dyDescent="0.25">
      <c r="A39326">
        <v>100</v>
      </c>
      <c r="B39326">
        <v>1</v>
      </c>
      <c r="C39326">
        <v>1</v>
      </c>
      <c r="D39326">
        <v>2</v>
      </c>
      <c r="E39326">
        <v>1</v>
      </c>
      <c r="F39326">
        <v>1</v>
      </c>
      <c r="G39326">
        <v>1</v>
      </c>
      <c r="H39326">
        <v>150</v>
      </c>
      <c r="J39326">
        <v>3500</v>
      </c>
      <c r="M39326">
        <v>1</v>
      </c>
      <c r="N39326">
        <v>0</v>
      </c>
      <c r="O39326">
        <v>2</v>
      </c>
      <c r="P39326">
        <v>14</v>
      </c>
      <c r="Q39326">
        <v>9</v>
      </c>
      <c r="R39326">
        <v>28</v>
      </c>
      <c r="S39326">
        <v>58</v>
      </c>
      <c r="T39326">
        <v>333</v>
      </c>
      <c r="U39326">
        <v>8</v>
      </c>
      <c r="V39326">
        <v>95</v>
      </c>
      <c r="W39326">
        <v>9</v>
      </c>
      <c r="X39326">
        <v>10</v>
      </c>
      <c r="Y39326">
        <v>10</v>
      </c>
      <c r="Z39326">
        <v>10</v>
      </c>
      <c r="AA39326">
        <v>9</v>
      </c>
      <c r="AB39326">
        <v>10</v>
      </c>
      <c r="AC39326">
        <v>1</v>
      </c>
      <c r="AD39326">
        <v>0.28000000000000003</v>
      </c>
      <c r="AE39326">
        <v>2</v>
      </c>
    </row>
    <row r="39327" spans="1:31" x14ac:dyDescent="0.25">
      <c r="B39327">
        <v>1</v>
      </c>
      <c r="C39327">
        <v>1</v>
      </c>
      <c r="D39327">
        <v>1</v>
      </c>
      <c r="E39327">
        <v>1</v>
      </c>
      <c r="F39327">
        <v>1</v>
      </c>
      <c r="G39327">
        <v>1</v>
      </c>
      <c r="H39327">
        <v>200</v>
      </c>
      <c r="I39327">
        <v>920</v>
      </c>
      <c r="J39327">
        <v>1200</v>
      </c>
      <c r="M39327">
        <v>1</v>
      </c>
      <c r="N39327">
        <v>0</v>
      </c>
      <c r="O39327">
        <v>1</v>
      </c>
      <c r="P39327">
        <v>1125</v>
      </c>
      <c r="Q39327">
        <v>0</v>
      </c>
      <c r="R39327">
        <v>0</v>
      </c>
      <c r="S39327">
        <v>0</v>
      </c>
      <c r="T39327">
        <v>0</v>
      </c>
      <c r="U39327">
        <v>0</v>
      </c>
      <c r="AC39327">
        <v>1</v>
      </c>
    </row>
    <row r="39328" spans="1:31" x14ac:dyDescent="0.25">
      <c r="A39328">
        <v>83</v>
      </c>
      <c r="B39328">
        <v>1</v>
      </c>
      <c r="C39328">
        <v>1</v>
      </c>
      <c r="D39328">
        <v>2</v>
      </c>
      <c r="E39328">
        <v>1</v>
      </c>
      <c r="F39328">
        <v>1</v>
      </c>
      <c r="G39328">
        <v>1</v>
      </c>
      <c r="H39328">
        <v>55</v>
      </c>
      <c r="M39328">
        <v>1</v>
      </c>
      <c r="N39328">
        <v>0</v>
      </c>
      <c r="O39328">
        <v>1</v>
      </c>
      <c r="P39328">
        <v>1125</v>
      </c>
      <c r="Q39328">
        <v>8</v>
      </c>
      <c r="R39328">
        <v>36</v>
      </c>
      <c r="S39328">
        <v>66</v>
      </c>
      <c r="T39328">
        <v>66</v>
      </c>
      <c r="U39328">
        <v>2</v>
      </c>
      <c r="V39328">
        <v>100</v>
      </c>
      <c r="W39328">
        <v>10</v>
      </c>
      <c r="X39328">
        <v>10</v>
      </c>
      <c r="Y39328">
        <v>10</v>
      </c>
      <c r="Z39328">
        <v>10</v>
      </c>
      <c r="AA39328">
        <v>10</v>
      </c>
      <c r="AB39328">
        <v>10</v>
      </c>
      <c r="AC39328">
        <v>1</v>
      </c>
      <c r="AD39328">
        <v>2</v>
      </c>
      <c r="AE39328">
        <v>2</v>
      </c>
    </row>
    <row r="39329" spans="1:31" x14ac:dyDescent="0.25">
      <c r="A39329">
        <v>100</v>
      </c>
      <c r="B39329">
        <v>2</v>
      </c>
      <c r="C39329">
        <v>2</v>
      </c>
      <c r="D39329">
        <v>2</v>
      </c>
      <c r="E39329">
        <v>1</v>
      </c>
      <c r="F39329">
        <v>1</v>
      </c>
      <c r="G39329">
        <v>1</v>
      </c>
      <c r="H39329">
        <v>60</v>
      </c>
      <c r="L39329">
        <v>10</v>
      </c>
      <c r="M39329">
        <v>1</v>
      </c>
      <c r="N39329">
        <v>25</v>
      </c>
      <c r="O39329">
        <v>1</v>
      </c>
      <c r="P39329">
        <v>1125</v>
      </c>
      <c r="Q39329">
        <v>0</v>
      </c>
      <c r="R39329">
        <v>0</v>
      </c>
      <c r="S39329">
        <v>4</v>
      </c>
      <c r="T39329">
        <v>279</v>
      </c>
      <c r="U39329">
        <v>1</v>
      </c>
      <c r="V39329">
        <v>80</v>
      </c>
      <c r="W39329">
        <v>10</v>
      </c>
      <c r="X39329">
        <v>8</v>
      </c>
      <c r="Y39329">
        <v>10</v>
      </c>
      <c r="Z39329">
        <v>10</v>
      </c>
      <c r="AA39329">
        <v>6</v>
      </c>
      <c r="AB39329">
        <v>8</v>
      </c>
      <c r="AC39329">
        <v>2</v>
      </c>
      <c r="AD39329">
        <v>0.06</v>
      </c>
      <c r="AE39329">
        <v>0</v>
      </c>
    </row>
    <row r="39330" spans="1:31" x14ac:dyDescent="0.25">
      <c r="A39330">
        <v>100</v>
      </c>
      <c r="B39330">
        <v>2</v>
      </c>
      <c r="C39330">
        <v>2</v>
      </c>
      <c r="D39330">
        <v>1</v>
      </c>
      <c r="E39330">
        <v>0.5</v>
      </c>
      <c r="F39330">
        <v>1</v>
      </c>
      <c r="G39330">
        <v>1</v>
      </c>
      <c r="H39330">
        <v>45</v>
      </c>
      <c r="I39330">
        <v>300</v>
      </c>
      <c r="J39330">
        <v>850</v>
      </c>
      <c r="M39330">
        <v>1</v>
      </c>
      <c r="N39330">
        <v>0</v>
      </c>
      <c r="O39330">
        <v>1</v>
      </c>
      <c r="P39330">
        <v>1125</v>
      </c>
      <c r="Q39330">
        <v>0</v>
      </c>
      <c r="R39330">
        <v>6</v>
      </c>
      <c r="S39330">
        <v>36</v>
      </c>
      <c r="T39330">
        <v>311</v>
      </c>
      <c r="U39330">
        <v>1</v>
      </c>
      <c r="AC39330">
        <v>2</v>
      </c>
      <c r="AD39330">
        <v>0.22</v>
      </c>
      <c r="AE39330">
        <v>1</v>
      </c>
    </row>
    <row r="39331" spans="1:31" x14ac:dyDescent="0.25">
      <c r="A39331">
        <v>71</v>
      </c>
      <c r="B39331">
        <v>1</v>
      </c>
      <c r="C39331">
        <v>1</v>
      </c>
      <c r="D39331">
        <v>2</v>
      </c>
      <c r="E39331">
        <v>1</v>
      </c>
      <c r="F39331">
        <v>2</v>
      </c>
      <c r="G39331">
        <v>2</v>
      </c>
      <c r="H39331">
        <v>120</v>
      </c>
      <c r="K39331">
        <v>300</v>
      </c>
      <c r="L39331">
        <v>50</v>
      </c>
      <c r="M39331">
        <v>1</v>
      </c>
      <c r="N39331">
        <v>0</v>
      </c>
      <c r="O39331">
        <v>5</v>
      </c>
      <c r="P39331">
        <v>1125</v>
      </c>
      <c r="Q39331">
        <v>20</v>
      </c>
      <c r="R39331">
        <v>50</v>
      </c>
      <c r="S39331">
        <v>80</v>
      </c>
      <c r="T39331">
        <v>80</v>
      </c>
      <c r="U39331">
        <v>0</v>
      </c>
      <c r="AC39331">
        <v>1</v>
      </c>
    </row>
    <row r="39332" spans="1:31" x14ac:dyDescent="0.25">
      <c r="A39332">
        <v>100</v>
      </c>
      <c r="B39332">
        <v>1</v>
      </c>
      <c r="C39332">
        <v>1</v>
      </c>
      <c r="D39332">
        <v>4</v>
      </c>
      <c r="E39332">
        <v>1</v>
      </c>
      <c r="F39332">
        <v>2</v>
      </c>
      <c r="G39332">
        <v>3</v>
      </c>
      <c r="H39332">
        <v>109</v>
      </c>
      <c r="K39332">
        <v>100</v>
      </c>
      <c r="L39332">
        <v>60</v>
      </c>
      <c r="M39332">
        <v>4</v>
      </c>
      <c r="N39332">
        <v>15</v>
      </c>
      <c r="O39332">
        <v>2</v>
      </c>
      <c r="P39332">
        <v>730</v>
      </c>
      <c r="Q39332">
        <v>5</v>
      </c>
      <c r="R39332">
        <v>7</v>
      </c>
      <c r="S39332">
        <v>32</v>
      </c>
      <c r="T39332">
        <v>299</v>
      </c>
      <c r="U39332">
        <v>185</v>
      </c>
      <c r="V39332">
        <v>87</v>
      </c>
      <c r="W39332">
        <v>9</v>
      </c>
      <c r="X39332">
        <v>9</v>
      </c>
      <c r="Y39332">
        <v>9</v>
      </c>
      <c r="Z39332">
        <v>9</v>
      </c>
      <c r="AA39332">
        <v>7</v>
      </c>
      <c r="AB39332">
        <v>9</v>
      </c>
      <c r="AC39332">
        <v>1</v>
      </c>
      <c r="AD39332">
        <v>3.67</v>
      </c>
      <c r="AE39332">
        <v>2</v>
      </c>
    </row>
    <row r="39333" spans="1:31" x14ac:dyDescent="0.25">
      <c r="A39333">
        <v>100</v>
      </c>
      <c r="B39333">
        <v>12</v>
      </c>
      <c r="C39333">
        <v>12</v>
      </c>
      <c r="D39333">
        <v>2</v>
      </c>
      <c r="E39333">
        <v>1</v>
      </c>
      <c r="F39333">
        <v>1</v>
      </c>
      <c r="G39333">
        <v>1</v>
      </c>
      <c r="H39333">
        <v>175</v>
      </c>
      <c r="J39333">
        <v>2900</v>
      </c>
      <c r="L39333">
        <v>150</v>
      </c>
      <c r="M39333">
        <v>1</v>
      </c>
      <c r="N39333">
        <v>0</v>
      </c>
      <c r="O39333">
        <v>7</v>
      </c>
      <c r="P39333">
        <v>30</v>
      </c>
      <c r="Q39333">
        <v>0</v>
      </c>
      <c r="R39333">
        <v>0</v>
      </c>
      <c r="S39333">
        <v>0</v>
      </c>
      <c r="T39333">
        <v>82</v>
      </c>
      <c r="U39333">
        <v>5</v>
      </c>
      <c r="V39333">
        <v>92</v>
      </c>
      <c r="W39333">
        <v>9</v>
      </c>
      <c r="X39333">
        <v>9</v>
      </c>
      <c r="Y39333">
        <v>10</v>
      </c>
      <c r="Z39333">
        <v>10</v>
      </c>
      <c r="AA39333">
        <v>10</v>
      </c>
      <c r="AB39333">
        <v>9</v>
      </c>
      <c r="AC39333">
        <v>10</v>
      </c>
      <c r="AD39333">
        <v>0.15</v>
      </c>
      <c r="AE39333">
        <v>2</v>
      </c>
    </row>
    <row r="39334" spans="1:31" x14ac:dyDescent="0.25">
      <c r="A39334">
        <v>100</v>
      </c>
      <c r="B39334">
        <v>1</v>
      </c>
      <c r="C39334">
        <v>1</v>
      </c>
      <c r="D39334">
        <v>3</v>
      </c>
      <c r="E39334">
        <v>1</v>
      </c>
      <c r="F39334">
        <v>1</v>
      </c>
      <c r="G39334">
        <v>2</v>
      </c>
      <c r="H39334">
        <v>185</v>
      </c>
      <c r="K39334">
        <v>200</v>
      </c>
      <c r="L39334">
        <v>50</v>
      </c>
      <c r="M39334">
        <v>2</v>
      </c>
      <c r="N39334">
        <v>25</v>
      </c>
      <c r="O39334">
        <v>1</v>
      </c>
      <c r="P39334">
        <v>1125</v>
      </c>
      <c r="Q39334">
        <v>0</v>
      </c>
      <c r="R39334">
        <v>9</v>
      </c>
      <c r="S39334">
        <v>39</v>
      </c>
      <c r="T39334">
        <v>39</v>
      </c>
      <c r="U39334">
        <v>14</v>
      </c>
      <c r="V39334">
        <v>95</v>
      </c>
      <c r="W39334">
        <v>10</v>
      </c>
      <c r="X39334">
        <v>10</v>
      </c>
      <c r="Y39334">
        <v>10</v>
      </c>
      <c r="Z39334">
        <v>10</v>
      </c>
      <c r="AA39334">
        <v>9</v>
      </c>
      <c r="AB39334">
        <v>9</v>
      </c>
      <c r="AC39334">
        <v>1</v>
      </c>
      <c r="AD39334">
        <v>0.91</v>
      </c>
      <c r="AE39334">
        <v>2</v>
      </c>
    </row>
    <row r="39335" spans="1:31" x14ac:dyDescent="0.25">
      <c r="A39335">
        <v>100</v>
      </c>
      <c r="B39335">
        <v>1</v>
      </c>
      <c r="C39335">
        <v>1</v>
      </c>
      <c r="D39335">
        <v>2</v>
      </c>
      <c r="E39335">
        <v>1</v>
      </c>
      <c r="F39335">
        <v>1</v>
      </c>
      <c r="G39335">
        <v>1</v>
      </c>
      <c r="H39335">
        <v>175</v>
      </c>
      <c r="K39335">
        <v>100</v>
      </c>
      <c r="L39335">
        <v>30</v>
      </c>
      <c r="M39335">
        <v>1</v>
      </c>
      <c r="N39335">
        <v>0</v>
      </c>
      <c r="O39335">
        <v>2</v>
      </c>
      <c r="P39335">
        <v>4</v>
      </c>
      <c r="Q39335">
        <v>0</v>
      </c>
      <c r="R39335">
        <v>1</v>
      </c>
      <c r="S39335">
        <v>25</v>
      </c>
      <c r="T39335">
        <v>34</v>
      </c>
      <c r="U39335">
        <v>2</v>
      </c>
      <c r="V39335">
        <v>100</v>
      </c>
      <c r="W39335">
        <v>10</v>
      </c>
      <c r="X39335">
        <v>10</v>
      </c>
      <c r="Y39335">
        <v>10</v>
      </c>
      <c r="Z39335">
        <v>10</v>
      </c>
      <c r="AA39335">
        <v>10</v>
      </c>
      <c r="AB39335">
        <v>10</v>
      </c>
      <c r="AC39335">
        <v>1</v>
      </c>
      <c r="AD39335">
        <v>2</v>
      </c>
      <c r="AE39335">
        <v>2</v>
      </c>
    </row>
    <row r="39336" spans="1:31" x14ac:dyDescent="0.25">
      <c r="A39336">
        <v>100</v>
      </c>
      <c r="B39336">
        <v>1</v>
      </c>
      <c r="C39336">
        <v>1</v>
      </c>
      <c r="D39336">
        <v>1</v>
      </c>
      <c r="E39336">
        <v>1</v>
      </c>
      <c r="F39336">
        <v>1</v>
      </c>
      <c r="G39336">
        <v>1</v>
      </c>
      <c r="H39336">
        <v>70</v>
      </c>
      <c r="M39336">
        <v>1</v>
      </c>
      <c r="N39336">
        <v>0</v>
      </c>
      <c r="O39336">
        <v>1</v>
      </c>
      <c r="P39336">
        <v>30</v>
      </c>
      <c r="Q39336">
        <v>0</v>
      </c>
      <c r="R39336">
        <v>6</v>
      </c>
      <c r="S39336">
        <v>33</v>
      </c>
      <c r="T39336">
        <v>308</v>
      </c>
      <c r="U39336">
        <v>20</v>
      </c>
      <c r="V39336">
        <v>79</v>
      </c>
      <c r="W39336">
        <v>8</v>
      </c>
      <c r="X39336">
        <v>6</v>
      </c>
      <c r="Y39336">
        <v>10</v>
      </c>
      <c r="Z39336">
        <v>9</v>
      </c>
      <c r="AA39336">
        <v>9</v>
      </c>
      <c r="AB39336">
        <v>8</v>
      </c>
      <c r="AC39336">
        <v>1</v>
      </c>
      <c r="AD39336">
        <v>4.17</v>
      </c>
      <c r="AE39336">
        <v>2</v>
      </c>
    </row>
    <row r="39337" spans="1:31" x14ac:dyDescent="0.25">
      <c r="B39337">
        <v>1</v>
      </c>
      <c r="C39337">
        <v>1</v>
      </c>
      <c r="D39337">
        <v>4</v>
      </c>
      <c r="E39337">
        <v>1</v>
      </c>
      <c r="F39337">
        <v>1</v>
      </c>
      <c r="G39337">
        <v>1</v>
      </c>
      <c r="H39337">
        <v>250</v>
      </c>
      <c r="M39337">
        <v>1</v>
      </c>
      <c r="N39337">
        <v>0</v>
      </c>
      <c r="O39337">
        <v>2</v>
      </c>
      <c r="P39337">
        <v>1125</v>
      </c>
      <c r="Q39337">
        <v>26</v>
      </c>
      <c r="R39337">
        <v>56</v>
      </c>
      <c r="S39337">
        <v>86</v>
      </c>
      <c r="T39337">
        <v>361</v>
      </c>
      <c r="U39337">
        <v>0</v>
      </c>
      <c r="AC39337">
        <v>1</v>
      </c>
    </row>
    <row r="39338" spans="1:31" x14ac:dyDescent="0.25">
      <c r="A39338">
        <v>100</v>
      </c>
      <c r="B39338">
        <v>1</v>
      </c>
      <c r="C39338">
        <v>1</v>
      </c>
      <c r="D39338">
        <v>2</v>
      </c>
      <c r="E39338">
        <v>1</v>
      </c>
      <c r="F39338">
        <v>1</v>
      </c>
      <c r="G39338">
        <v>1</v>
      </c>
      <c r="H39338">
        <v>65</v>
      </c>
      <c r="L39338">
        <v>5</v>
      </c>
      <c r="M39338">
        <v>0</v>
      </c>
      <c r="N39338">
        <v>0</v>
      </c>
      <c r="O39338">
        <v>2</v>
      </c>
      <c r="P39338">
        <v>1125</v>
      </c>
      <c r="Q39338">
        <v>0</v>
      </c>
      <c r="R39338">
        <v>0</v>
      </c>
      <c r="S39338">
        <v>0</v>
      </c>
      <c r="T39338">
        <v>0</v>
      </c>
      <c r="U39338">
        <v>11</v>
      </c>
      <c r="V39338">
        <v>98</v>
      </c>
      <c r="W39338">
        <v>10</v>
      </c>
      <c r="X39338">
        <v>10</v>
      </c>
      <c r="Y39338">
        <v>10</v>
      </c>
      <c r="Z39338">
        <v>10</v>
      </c>
      <c r="AA39338">
        <v>9</v>
      </c>
      <c r="AB39338">
        <v>10</v>
      </c>
      <c r="AC39338">
        <v>1</v>
      </c>
      <c r="AD39338">
        <v>2.97</v>
      </c>
      <c r="AE39338">
        <v>2</v>
      </c>
    </row>
    <row r="39339" spans="1:31" x14ac:dyDescent="0.25">
      <c r="A39339">
        <v>92</v>
      </c>
      <c r="B39339">
        <v>4</v>
      </c>
      <c r="C39339">
        <v>4</v>
      </c>
      <c r="D39339">
        <v>2</v>
      </c>
      <c r="E39339">
        <v>1</v>
      </c>
      <c r="F39339">
        <v>1</v>
      </c>
      <c r="G39339">
        <v>1</v>
      </c>
      <c r="H39339">
        <v>75</v>
      </c>
      <c r="I39339">
        <v>450</v>
      </c>
      <c r="M39339">
        <v>1</v>
      </c>
      <c r="N39339">
        <v>45</v>
      </c>
      <c r="O39339">
        <v>3</v>
      </c>
      <c r="P39339">
        <v>1125</v>
      </c>
      <c r="Q39339">
        <v>20</v>
      </c>
      <c r="R39339">
        <v>47</v>
      </c>
      <c r="S39339">
        <v>68</v>
      </c>
      <c r="T39339">
        <v>343</v>
      </c>
      <c r="U39339">
        <v>40</v>
      </c>
      <c r="V39339">
        <v>91</v>
      </c>
      <c r="W39339">
        <v>9</v>
      </c>
      <c r="X39339">
        <v>9</v>
      </c>
      <c r="Y39339">
        <v>9</v>
      </c>
      <c r="Z39339">
        <v>10</v>
      </c>
      <c r="AA39339">
        <v>9</v>
      </c>
      <c r="AB39339">
        <v>9</v>
      </c>
      <c r="AC39339">
        <v>4</v>
      </c>
      <c r="AD39339">
        <v>2.38</v>
      </c>
      <c r="AE39339">
        <v>2</v>
      </c>
    </row>
    <row r="39340" spans="1:31" x14ac:dyDescent="0.25">
      <c r="A39340">
        <v>95</v>
      </c>
      <c r="B39340">
        <v>1</v>
      </c>
      <c r="C39340">
        <v>1</v>
      </c>
      <c r="D39340">
        <v>2</v>
      </c>
      <c r="E39340">
        <v>1</v>
      </c>
      <c r="F39340">
        <v>1</v>
      </c>
      <c r="G39340">
        <v>1</v>
      </c>
      <c r="H39340">
        <v>90</v>
      </c>
      <c r="L39340">
        <v>10</v>
      </c>
      <c r="M39340">
        <v>1</v>
      </c>
      <c r="N39340">
        <v>0</v>
      </c>
      <c r="O39340">
        <v>1</v>
      </c>
      <c r="P39340">
        <v>5</v>
      </c>
      <c r="Q39340">
        <v>2</v>
      </c>
      <c r="R39340">
        <v>21</v>
      </c>
      <c r="S39340">
        <v>51</v>
      </c>
      <c r="T39340">
        <v>51</v>
      </c>
      <c r="U39340">
        <v>4</v>
      </c>
      <c r="V39340">
        <v>100</v>
      </c>
      <c r="W39340">
        <v>10</v>
      </c>
      <c r="X39340">
        <v>10</v>
      </c>
      <c r="Y39340">
        <v>10</v>
      </c>
      <c r="Z39340">
        <v>10</v>
      </c>
      <c r="AA39340">
        <v>10</v>
      </c>
      <c r="AB39340">
        <v>10</v>
      </c>
      <c r="AC39340">
        <v>1</v>
      </c>
      <c r="AD39340">
        <v>4</v>
      </c>
      <c r="AE39340">
        <v>2</v>
      </c>
    </row>
    <row r="39341" spans="1:31" x14ac:dyDescent="0.25">
      <c r="B39341">
        <v>1</v>
      </c>
      <c r="C39341">
        <v>1</v>
      </c>
      <c r="D39341">
        <v>4</v>
      </c>
      <c r="E39341">
        <v>1</v>
      </c>
      <c r="F39341">
        <v>2</v>
      </c>
      <c r="G39341">
        <v>2</v>
      </c>
      <c r="H39341">
        <v>225</v>
      </c>
      <c r="M39341">
        <v>1</v>
      </c>
      <c r="N39341">
        <v>0</v>
      </c>
      <c r="O39341">
        <v>1</v>
      </c>
      <c r="P39341">
        <v>1125</v>
      </c>
      <c r="Q39341">
        <v>0</v>
      </c>
      <c r="R39341">
        <v>0</v>
      </c>
      <c r="S39341">
        <v>0</v>
      </c>
      <c r="T39341">
        <v>0</v>
      </c>
      <c r="U39341">
        <v>0</v>
      </c>
      <c r="AC39341">
        <v>1</v>
      </c>
    </row>
    <row r="39342" spans="1:31" x14ac:dyDescent="0.25">
      <c r="A39342">
        <v>100</v>
      </c>
      <c r="B39342">
        <v>14</v>
      </c>
      <c r="C39342">
        <v>14</v>
      </c>
      <c r="D39342">
        <v>1</v>
      </c>
      <c r="E39342">
        <v>1.5</v>
      </c>
      <c r="F39342">
        <v>1</v>
      </c>
      <c r="G39342">
        <v>1</v>
      </c>
      <c r="H39342">
        <v>39</v>
      </c>
      <c r="I39342">
        <v>321</v>
      </c>
      <c r="J39342">
        <v>1134</v>
      </c>
      <c r="K39342">
        <v>700</v>
      </c>
      <c r="L39342">
        <v>50</v>
      </c>
      <c r="M39342">
        <v>1</v>
      </c>
      <c r="N39342">
        <v>0</v>
      </c>
      <c r="O39342">
        <v>2</v>
      </c>
      <c r="P39342">
        <v>360</v>
      </c>
      <c r="Q39342">
        <v>18</v>
      </c>
      <c r="R39342">
        <v>48</v>
      </c>
      <c r="S39342">
        <v>78</v>
      </c>
      <c r="T39342">
        <v>353</v>
      </c>
      <c r="U39342">
        <v>6</v>
      </c>
      <c r="V39342">
        <v>87</v>
      </c>
      <c r="W39342">
        <v>9</v>
      </c>
      <c r="X39342">
        <v>9</v>
      </c>
      <c r="Y39342">
        <v>9</v>
      </c>
      <c r="Z39342">
        <v>10</v>
      </c>
      <c r="AA39342">
        <v>8</v>
      </c>
      <c r="AB39342">
        <v>9</v>
      </c>
      <c r="AC39342">
        <v>9</v>
      </c>
      <c r="AD39342">
        <v>0.47</v>
      </c>
      <c r="AE39342">
        <v>2</v>
      </c>
    </row>
    <row r="39343" spans="1:31" x14ac:dyDescent="0.25">
      <c r="A39343">
        <v>100</v>
      </c>
      <c r="B39343">
        <v>5</v>
      </c>
      <c r="C39343">
        <v>5</v>
      </c>
      <c r="D39343">
        <v>4</v>
      </c>
      <c r="E39343">
        <v>1</v>
      </c>
      <c r="F39343">
        <v>2</v>
      </c>
      <c r="G39343">
        <v>3</v>
      </c>
      <c r="H39343">
        <v>208</v>
      </c>
      <c r="K39343">
        <v>118</v>
      </c>
      <c r="L39343">
        <v>80</v>
      </c>
      <c r="M39343">
        <v>3</v>
      </c>
      <c r="N39343">
        <v>100</v>
      </c>
      <c r="O39343">
        <v>1</v>
      </c>
      <c r="P39343">
        <v>28</v>
      </c>
      <c r="Q39343">
        <v>0</v>
      </c>
      <c r="R39343">
        <v>0</v>
      </c>
      <c r="S39343">
        <v>30</v>
      </c>
      <c r="T39343">
        <v>30</v>
      </c>
      <c r="U39343">
        <v>0</v>
      </c>
      <c r="AC39343">
        <v>5</v>
      </c>
    </row>
    <row r="39344" spans="1:31" x14ac:dyDescent="0.25">
      <c r="A39344">
        <v>100</v>
      </c>
      <c r="B39344">
        <v>2</v>
      </c>
      <c r="C39344">
        <v>2</v>
      </c>
      <c r="D39344">
        <v>2</v>
      </c>
      <c r="E39344">
        <v>1</v>
      </c>
      <c r="F39344">
        <v>1</v>
      </c>
      <c r="G39344">
        <v>1</v>
      </c>
      <c r="H39344">
        <v>85</v>
      </c>
      <c r="M39344">
        <v>1</v>
      </c>
      <c r="N39344">
        <v>0</v>
      </c>
      <c r="O39344">
        <v>1</v>
      </c>
      <c r="P39344">
        <v>1125</v>
      </c>
      <c r="Q39344">
        <v>0</v>
      </c>
      <c r="R39344">
        <v>0</v>
      </c>
      <c r="S39344">
        <v>0</v>
      </c>
      <c r="T39344">
        <v>0</v>
      </c>
      <c r="U39344">
        <v>0</v>
      </c>
      <c r="AC39344">
        <v>2</v>
      </c>
    </row>
    <row r="39345" spans="1:31" x14ac:dyDescent="0.25">
      <c r="A39345">
        <v>100</v>
      </c>
      <c r="B39345">
        <v>1</v>
      </c>
      <c r="C39345">
        <v>1</v>
      </c>
      <c r="D39345">
        <v>2</v>
      </c>
      <c r="E39345">
        <v>1</v>
      </c>
      <c r="F39345">
        <v>1</v>
      </c>
      <c r="G39345">
        <v>1</v>
      </c>
      <c r="H39345">
        <v>70</v>
      </c>
      <c r="L39345">
        <v>7</v>
      </c>
      <c r="M39345">
        <v>1</v>
      </c>
      <c r="N39345">
        <v>0</v>
      </c>
      <c r="O39345">
        <v>2</v>
      </c>
      <c r="P39345">
        <v>7</v>
      </c>
      <c r="Q39345">
        <v>1</v>
      </c>
      <c r="R39345">
        <v>1</v>
      </c>
      <c r="S39345">
        <v>1</v>
      </c>
      <c r="T39345">
        <v>222</v>
      </c>
      <c r="U39345">
        <v>4</v>
      </c>
      <c r="V39345">
        <v>90</v>
      </c>
      <c r="W39345">
        <v>10</v>
      </c>
      <c r="X39345">
        <v>9</v>
      </c>
      <c r="Y39345">
        <v>10</v>
      </c>
      <c r="Z39345">
        <v>10</v>
      </c>
      <c r="AA39345">
        <v>10</v>
      </c>
      <c r="AB39345">
        <v>9</v>
      </c>
      <c r="AC39345">
        <v>1</v>
      </c>
      <c r="AD39345">
        <v>1.97</v>
      </c>
      <c r="AE39345">
        <v>2</v>
      </c>
    </row>
    <row r="39346" spans="1:31" x14ac:dyDescent="0.25">
      <c r="A39346">
        <v>100</v>
      </c>
      <c r="B39346">
        <v>1</v>
      </c>
      <c r="C39346">
        <v>1</v>
      </c>
      <c r="D39346">
        <v>2</v>
      </c>
      <c r="E39346">
        <v>1</v>
      </c>
      <c r="F39346">
        <v>1</v>
      </c>
      <c r="G39346">
        <v>1</v>
      </c>
      <c r="H39346">
        <v>60</v>
      </c>
      <c r="M39346">
        <v>1</v>
      </c>
      <c r="N39346">
        <v>0</v>
      </c>
      <c r="O39346">
        <v>1</v>
      </c>
      <c r="P39346">
        <v>5</v>
      </c>
      <c r="Q39346">
        <v>3</v>
      </c>
      <c r="R39346">
        <v>21</v>
      </c>
      <c r="S39346">
        <v>51</v>
      </c>
      <c r="T39346">
        <v>51</v>
      </c>
      <c r="U39346">
        <v>3</v>
      </c>
      <c r="V39346">
        <v>100</v>
      </c>
      <c r="W39346">
        <v>10</v>
      </c>
      <c r="X39346">
        <v>10</v>
      </c>
      <c r="Y39346">
        <v>10</v>
      </c>
      <c r="Z39346">
        <v>10</v>
      </c>
      <c r="AA39346">
        <v>10</v>
      </c>
      <c r="AB39346">
        <v>10</v>
      </c>
      <c r="AC39346">
        <v>1</v>
      </c>
      <c r="AD39346">
        <v>0.93</v>
      </c>
      <c r="AE39346">
        <v>2</v>
      </c>
    </row>
    <row r="39347" spans="1:31" x14ac:dyDescent="0.25">
      <c r="A39347">
        <v>100</v>
      </c>
      <c r="B39347">
        <v>3</v>
      </c>
      <c r="C39347">
        <v>3</v>
      </c>
      <c r="D39347">
        <v>3</v>
      </c>
      <c r="E39347">
        <v>1</v>
      </c>
      <c r="F39347">
        <v>1</v>
      </c>
      <c r="G39347">
        <v>2</v>
      </c>
      <c r="H39347">
        <v>78</v>
      </c>
      <c r="K39347">
        <v>280</v>
      </c>
      <c r="L39347">
        <v>48</v>
      </c>
      <c r="M39347">
        <v>3</v>
      </c>
      <c r="N39347">
        <v>25</v>
      </c>
      <c r="O39347">
        <v>1</v>
      </c>
      <c r="P39347">
        <v>1125</v>
      </c>
      <c r="Q39347">
        <v>10</v>
      </c>
      <c r="R39347">
        <v>12</v>
      </c>
      <c r="S39347">
        <v>26</v>
      </c>
      <c r="T39347">
        <v>294</v>
      </c>
      <c r="U39347">
        <v>7</v>
      </c>
      <c r="V39347">
        <v>91</v>
      </c>
      <c r="W39347">
        <v>10</v>
      </c>
      <c r="X39347">
        <v>10</v>
      </c>
      <c r="Y39347">
        <v>10</v>
      </c>
      <c r="Z39347">
        <v>10</v>
      </c>
      <c r="AA39347">
        <v>10</v>
      </c>
      <c r="AB39347">
        <v>9</v>
      </c>
      <c r="AC39347">
        <v>3</v>
      </c>
      <c r="AD39347">
        <v>6</v>
      </c>
      <c r="AE39347">
        <v>2</v>
      </c>
    </row>
    <row r="39348" spans="1:31" x14ac:dyDescent="0.25">
      <c r="A39348">
        <v>100</v>
      </c>
      <c r="B39348">
        <v>27</v>
      </c>
      <c r="C39348">
        <v>27</v>
      </c>
      <c r="D39348">
        <v>4</v>
      </c>
      <c r="E39348">
        <v>2</v>
      </c>
      <c r="F39348">
        <v>2</v>
      </c>
      <c r="G39348">
        <v>2</v>
      </c>
      <c r="H39348">
        <v>559</v>
      </c>
      <c r="J39348">
        <v>12894</v>
      </c>
      <c r="L39348">
        <v>125</v>
      </c>
      <c r="M39348">
        <v>1</v>
      </c>
      <c r="N39348">
        <v>0</v>
      </c>
      <c r="O39348">
        <v>3</v>
      </c>
      <c r="P39348">
        <v>1125</v>
      </c>
      <c r="Q39348">
        <v>26</v>
      </c>
      <c r="R39348">
        <v>56</v>
      </c>
      <c r="S39348">
        <v>86</v>
      </c>
      <c r="T39348">
        <v>86</v>
      </c>
      <c r="U39348">
        <v>19</v>
      </c>
      <c r="V39348">
        <v>97</v>
      </c>
      <c r="W39348">
        <v>9</v>
      </c>
      <c r="X39348">
        <v>10</v>
      </c>
      <c r="Y39348">
        <v>10</v>
      </c>
      <c r="Z39348">
        <v>10</v>
      </c>
      <c r="AA39348">
        <v>10</v>
      </c>
      <c r="AB39348">
        <v>10</v>
      </c>
      <c r="AC39348">
        <v>22</v>
      </c>
      <c r="AD39348">
        <v>1.07</v>
      </c>
      <c r="AE39348">
        <v>2</v>
      </c>
    </row>
    <row r="39349" spans="1:31" x14ac:dyDescent="0.25">
      <c r="A39349">
        <v>88</v>
      </c>
      <c r="B39349">
        <v>2</v>
      </c>
      <c r="C39349">
        <v>2</v>
      </c>
      <c r="D39349">
        <v>5</v>
      </c>
      <c r="E39349">
        <v>2</v>
      </c>
      <c r="F39349">
        <v>2</v>
      </c>
      <c r="G39349">
        <v>2</v>
      </c>
      <c r="H39349">
        <v>225</v>
      </c>
      <c r="K39349">
        <v>500</v>
      </c>
      <c r="L39349">
        <v>100</v>
      </c>
      <c r="M39349">
        <v>3</v>
      </c>
      <c r="N39349">
        <v>25</v>
      </c>
      <c r="O39349">
        <v>4</v>
      </c>
      <c r="P39349">
        <v>90</v>
      </c>
      <c r="Q39349">
        <v>19</v>
      </c>
      <c r="R39349">
        <v>35</v>
      </c>
      <c r="S39349">
        <v>54</v>
      </c>
      <c r="T39349">
        <v>312</v>
      </c>
      <c r="U39349">
        <v>6</v>
      </c>
      <c r="V39349">
        <v>75</v>
      </c>
      <c r="W39349">
        <v>7</v>
      </c>
      <c r="X39349">
        <v>9</v>
      </c>
      <c r="Y39349">
        <v>7</v>
      </c>
      <c r="Z39349">
        <v>8</v>
      </c>
      <c r="AA39349">
        <v>10</v>
      </c>
      <c r="AB39349">
        <v>7</v>
      </c>
      <c r="AC39349">
        <v>2</v>
      </c>
      <c r="AD39349">
        <v>1.8</v>
      </c>
      <c r="AE39349">
        <v>2</v>
      </c>
    </row>
    <row r="39350" spans="1:31" x14ac:dyDescent="0.25">
      <c r="A39350">
        <v>90</v>
      </c>
      <c r="B39350">
        <v>1</v>
      </c>
      <c r="C39350">
        <v>1</v>
      </c>
      <c r="D39350">
        <v>3</v>
      </c>
      <c r="E39350">
        <v>1</v>
      </c>
      <c r="F39350">
        <v>1</v>
      </c>
      <c r="G39350">
        <v>1</v>
      </c>
      <c r="H39350">
        <v>185</v>
      </c>
      <c r="L39350">
        <v>15</v>
      </c>
      <c r="M39350">
        <v>1</v>
      </c>
      <c r="N39350">
        <v>15</v>
      </c>
      <c r="O39350">
        <v>1</v>
      </c>
      <c r="P39350">
        <v>1125</v>
      </c>
      <c r="Q39350">
        <v>14</v>
      </c>
      <c r="R39350">
        <v>34</v>
      </c>
      <c r="S39350">
        <v>61</v>
      </c>
      <c r="T39350">
        <v>151</v>
      </c>
      <c r="U39350">
        <v>9</v>
      </c>
      <c r="V39350">
        <v>97</v>
      </c>
      <c r="W39350">
        <v>10</v>
      </c>
      <c r="X39350">
        <v>10</v>
      </c>
      <c r="Y39350">
        <v>10</v>
      </c>
      <c r="Z39350">
        <v>9</v>
      </c>
      <c r="AA39350">
        <v>10</v>
      </c>
      <c r="AB39350">
        <v>10</v>
      </c>
      <c r="AC39350">
        <v>1</v>
      </c>
      <c r="AD39350">
        <v>0.49</v>
      </c>
      <c r="AE39350">
        <v>2</v>
      </c>
    </row>
    <row r="39351" spans="1:31" x14ac:dyDescent="0.25">
      <c r="A39351">
        <v>100</v>
      </c>
      <c r="B39351">
        <v>2</v>
      </c>
      <c r="C39351">
        <v>2</v>
      </c>
      <c r="D39351">
        <v>10</v>
      </c>
      <c r="E39351">
        <v>2</v>
      </c>
      <c r="F39351">
        <v>2</v>
      </c>
      <c r="G39351">
        <v>2</v>
      </c>
      <c r="H39351">
        <v>150</v>
      </c>
      <c r="K39351">
        <v>650</v>
      </c>
      <c r="L39351">
        <v>65</v>
      </c>
      <c r="M39351">
        <v>6</v>
      </c>
      <c r="N39351">
        <v>10</v>
      </c>
      <c r="O39351">
        <v>2</v>
      </c>
      <c r="P39351">
        <v>1125</v>
      </c>
      <c r="Q39351">
        <v>13</v>
      </c>
      <c r="R39351">
        <v>34</v>
      </c>
      <c r="S39351">
        <v>53</v>
      </c>
      <c r="T39351">
        <v>324</v>
      </c>
      <c r="U39351">
        <v>15</v>
      </c>
      <c r="V39351">
        <v>99</v>
      </c>
      <c r="W39351">
        <v>10</v>
      </c>
      <c r="X39351">
        <v>10</v>
      </c>
      <c r="Y39351">
        <v>10</v>
      </c>
      <c r="Z39351">
        <v>10</v>
      </c>
      <c r="AA39351">
        <v>9</v>
      </c>
      <c r="AB39351">
        <v>10</v>
      </c>
      <c r="AC39351">
        <v>2</v>
      </c>
      <c r="AD39351">
        <v>2.34</v>
      </c>
      <c r="AE39351">
        <v>2</v>
      </c>
    </row>
    <row r="39352" spans="1:31" x14ac:dyDescent="0.25">
      <c r="A39352">
        <v>100</v>
      </c>
      <c r="B39352">
        <v>1</v>
      </c>
      <c r="C39352">
        <v>1</v>
      </c>
      <c r="D39352">
        <v>2</v>
      </c>
      <c r="E39352">
        <v>1</v>
      </c>
      <c r="F39352">
        <v>1</v>
      </c>
      <c r="G39352">
        <v>1</v>
      </c>
      <c r="H39352">
        <v>95</v>
      </c>
      <c r="I39352">
        <v>350</v>
      </c>
      <c r="J39352">
        <v>550</v>
      </c>
      <c r="K39352">
        <v>100</v>
      </c>
      <c r="L39352">
        <v>25</v>
      </c>
      <c r="M39352">
        <v>1</v>
      </c>
      <c r="N39352">
        <v>0</v>
      </c>
      <c r="O39352">
        <v>2</v>
      </c>
      <c r="P39352">
        <v>30</v>
      </c>
      <c r="Q39352">
        <v>2</v>
      </c>
      <c r="R39352">
        <v>3</v>
      </c>
      <c r="S39352">
        <v>3</v>
      </c>
      <c r="T39352">
        <v>3</v>
      </c>
      <c r="U39352">
        <v>6</v>
      </c>
      <c r="V39352">
        <v>100</v>
      </c>
      <c r="W39352">
        <v>10</v>
      </c>
      <c r="X39352">
        <v>10</v>
      </c>
      <c r="Y39352">
        <v>10</v>
      </c>
      <c r="Z39352">
        <v>10</v>
      </c>
      <c r="AA39352">
        <v>10</v>
      </c>
      <c r="AB39352">
        <v>10</v>
      </c>
      <c r="AC39352">
        <v>1</v>
      </c>
      <c r="AD39352">
        <v>0.55000000000000004</v>
      </c>
      <c r="AE39352">
        <v>2</v>
      </c>
    </row>
    <row r="39353" spans="1:31" x14ac:dyDescent="0.25">
      <c r="A39353">
        <v>100</v>
      </c>
      <c r="B39353">
        <v>1</v>
      </c>
      <c r="C39353">
        <v>1</v>
      </c>
      <c r="D39353">
        <v>2</v>
      </c>
      <c r="E39353">
        <v>1</v>
      </c>
      <c r="F39353">
        <v>1</v>
      </c>
      <c r="G39353">
        <v>1</v>
      </c>
      <c r="H39353">
        <v>51</v>
      </c>
      <c r="M39353">
        <v>1</v>
      </c>
      <c r="N39353">
        <v>0</v>
      </c>
      <c r="O39353">
        <v>1</v>
      </c>
      <c r="P39353">
        <v>1125</v>
      </c>
      <c r="Q39353">
        <v>30</v>
      </c>
      <c r="R39353">
        <v>60</v>
      </c>
      <c r="S39353">
        <v>90</v>
      </c>
      <c r="T39353">
        <v>365</v>
      </c>
      <c r="U39353">
        <v>3</v>
      </c>
      <c r="V39353">
        <v>100</v>
      </c>
      <c r="W39353">
        <v>10</v>
      </c>
      <c r="X39353">
        <v>10</v>
      </c>
      <c r="Y39353">
        <v>10</v>
      </c>
      <c r="Z39353">
        <v>10</v>
      </c>
      <c r="AA39353">
        <v>10</v>
      </c>
      <c r="AB39353">
        <v>10</v>
      </c>
      <c r="AC39353">
        <v>1</v>
      </c>
      <c r="AD39353">
        <v>0.25</v>
      </c>
      <c r="AE39353">
        <v>2</v>
      </c>
    </row>
    <row r="39354" spans="1:31" x14ac:dyDescent="0.25">
      <c r="A39354">
        <v>100</v>
      </c>
      <c r="B39354">
        <v>1</v>
      </c>
      <c r="C39354">
        <v>1</v>
      </c>
      <c r="D39354">
        <v>3</v>
      </c>
      <c r="E39354">
        <v>1</v>
      </c>
      <c r="F39354">
        <v>2</v>
      </c>
      <c r="G39354">
        <v>2</v>
      </c>
      <c r="H39354">
        <v>145</v>
      </c>
      <c r="L39354">
        <v>25</v>
      </c>
      <c r="M39354">
        <v>1</v>
      </c>
      <c r="N39354">
        <v>0</v>
      </c>
      <c r="O39354">
        <v>1</v>
      </c>
      <c r="P39354">
        <v>1125</v>
      </c>
      <c r="Q39354">
        <v>20</v>
      </c>
      <c r="R39354">
        <v>48</v>
      </c>
      <c r="S39354">
        <v>78</v>
      </c>
      <c r="T39354">
        <v>353</v>
      </c>
      <c r="U39354">
        <v>0</v>
      </c>
      <c r="AC39354">
        <v>1</v>
      </c>
    </row>
    <row r="39355" spans="1:31" x14ac:dyDescent="0.25">
      <c r="A39355">
        <v>100</v>
      </c>
      <c r="B39355">
        <v>1</v>
      </c>
      <c r="C39355">
        <v>1</v>
      </c>
      <c r="D39355">
        <v>2</v>
      </c>
      <c r="E39355">
        <v>1</v>
      </c>
      <c r="F39355">
        <v>1</v>
      </c>
      <c r="G39355">
        <v>1</v>
      </c>
      <c r="H39355">
        <v>80</v>
      </c>
      <c r="L39355">
        <v>15</v>
      </c>
      <c r="M39355">
        <v>1</v>
      </c>
      <c r="N39355">
        <v>0</v>
      </c>
      <c r="O39355">
        <v>1</v>
      </c>
      <c r="P39355">
        <v>1125</v>
      </c>
      <c r="Q39355">
        <v>0</v>
      </c>
      <c r="R39355">
        <v>7</v>
      </c>
      <c r="S39355">
        <v>22</v>
      </c>
      <c r="T39355">
        <v>109</v>
      </c>
      <c r="U39355">
        <v>0</v>
      </c>
      <c r="AC39355">
        <v>1</v>
      </c>
    </row>
    <row r="39356" spans="1:31" x14ac:dyDescent="0.25">
      <c r="A39356">
        <v>100</v>
      </c>
      <c r="B39356">
        <v>2</v>
      </c>
      <c r="C39356">
        <v>2</v>
      </c>
      <c r="D39356">
        <v>4</v>
      </c>
      <c r="E39356">
        <v>1</v>
      </c>
      <c r="F39356">
        <v>2</v>
      </c>
      <c r="G39356">
        <v>2</v>
      </c>
      <c r="H39356">
        <v>175</v>
      </c>
      <c r="I39356">
        <v>850</v>
      </c>
      <c r="J39356">
        <v>2990</v>
      </c>
      <c r="K39356">
        <v>100</v>
      </c>
      <c r="L39356">
        <v>25</v>
      </c>
      <c r="M39356">
        <v>2</v>
      </c>
      <c r="N39356">
        <v>0</v>
      </c>
      <c r="O39356">
        <v>2</v>
      </c>
      <c r="P39356">
        <v>7</v>
      </c>
      <c r="Q39356">
        <v>0</v>
      </c>
      <c r="R39356">
        <v>0</v>
      </c>
      <c r="S39356">
        <v>14</v>
      </c>
      <c r="T39356">
        <v>14</v>
      </c>
      <c r="U39356">
        <v>13</v>
      </c>
      <c r="V39356">
        <v>95</v>
      </c>
      <c r="W39356">
        <v>10</v>
      </c>
      <c r="X39356">
        <v>9</v>
      </c>
      <c r="Y39356">
        <v>10</v>
      </c>
      <c r="Z39356">
        <v>10</v>
      </c>
      <c r="AA39356">
        <v>10</v>
      </c>
      <c r="AB39356">
        <v>10</v>
      </c>
      <c r="AC39356">
        <v>2</v>
      </c>
      <c r="AD39356">
        <v>0.54</v>
      </c>
      <c r="AE39356">
        <v>2</v>
      </c>
    </row>
    <row r="39357" spans="1:31" x14ac:dyDescent="0.25">
      <c r="A39357">
        <v>100</v>
      </c>
      <c r="B39357">
        <v>2</v>
      </c>
      <c r="C39357">
        <v>2</v>
      </c>
      <c r="D39357">
        <v>5</v>
      </c>
      <c r="E39357">
        <v>1</v>
      </c>
      <c r="F39357">
        <v>2</v>
      </c>
      <c r="G39357">
        <v>2</v>
      </c>
      <c r="H39357">
        <v>85</v>
      </c>
      <c r="L39357">
        <v>65</v>
      </c>
      <c r="M39357">
        <v>4</v>
      </c>
      <c r="N39357">
        <v>25</v>
      </c>
      <c r="O39357">
        <v>2</v>
      </c>
      <c r="P39357">
        <v>20</v>
      </c>
      <c r="Q39357">
        <v>7</v>
      </c>
      <c r="R39357">
        <v>18</v>
      </c>
      <c r="S39357">
        <v>24</v>
      </c>
      <c r="T39357">
        <v>277</v>
      </c>
      <c r="U39357">
        <v>80</v>
      </c>
      <c r="V39357">
        <v>92</v>
      </c>
      <c r="W39357">
        <v>9</v>
      </c>
      <c r="X39357">
        <v>9</v>
      </c>
      <c r="Y39357">
        <v>10</v>
      </c>
      <c r="Z39357">
        <v>10</v>
      </c>
      <c r="AA39357">
        <v>9</v>
      </c>
      <c r="AB39357">
        <v>9</v>
      </c>
      <c r="AC39357">
        <v>2</v>
      </c>
      <c r="AD39357">
        <v>5.24</v>
      </c>
      <c r="AE39357">
        <v>2</v>
      </c>
    </row>
    <row r="39358" spans="1:31" x14ac:dyDescent="0.25">
      <c r="A39358">
        <v>100</v>
      </c>
      <c r="B39358">
        <v>6</v>
      </c>
      <c r="C39358">
        <v>6</v>
      </c>
      <c r="D39358">
        <v>6</v>
      </c>
      <c r="E39358">
        <v>1</v>
      </c>
      <c r="F39358">
        <v>2</v>
      </c>
      <c r="G39358">
        <v>3</v>
      </c>
      <c r="H39358">
        <v>150</v>
      </c>
      <c r="K39358">
        <v>250</v>
      </c>
      <c r="L39358">
        <v>65</v>
      </c>
      <c r="M39358">
        <v>4</v>
      </c>
      <c r="N39358">
        <v>20</v>
      </c>
      <c r="O39358">
        <v>1</v>
      </c>
      <c r="P39358">
        <v>1125</v>
      </c>
      <c r="Q39358">
        <v>8</v>
      </c>
      <c r="R39358">
        <v>26</v>
      </c>
      <c r="S39358">
        <v>52</v>
      </c>
      <c r="T39358">
        <v>297</v>
      </c>
      <c r="U39358">
        <v>47</v>
      </c>
      <c r="V39358">
        <v>90</v>
      </c>
      <c r="W39358">
        <v>9</v>
      </c>
      <c r="X39358">
        <v>9</v>
      </c>
      <c r="Y39358">
        <v>9</v>
      </c>
      <c r="Z39358">
        <v>10</v>
      </c>
      <c r="AA39358">
        <v>10</v>
      </c>
      <c r="AB39358">
        <v>9</v>
      </c>
      <c r="AC39358">
        <v>6</v>
      </c>
      <c r="AD39358">
        <v>3.88</v>
      </c>
      <c r="AE39358">
        <v>2</v>
      </c>
    </row>
    <row r="39359" spans="1:31" x14ac:dyDescent="0.25">
      <c r="A39359">
        <v>100</v>
      </c>
      <c r="B39359">
        <v>52</v>
      </c>
      <c r="C39359">
        <v>52</v>
      </c>
      <c r="D39359">
        <v>2</v>
      </c>
      <c r="E39359">
        <v>1</v>
      </c>
      <c r="F39359">
        <v>0</v>
      </c>
      <c r="G39359">
        <v>1</v>
      </c>
      <c r="H39359">
        <v>155</v>
      </c>
      <c r="L39359">
        <v>225</v>
      </c>
      <c r="M39359">
        <v>1</v>
      </c>
      <c r="N39359">
        <v>0</v>
      </c>
      <c r="O39359">
        <v>7</v>
      </c>
      <c r="P39359">
        <v>1125</v>
      </c>
      <c r="Q39359">
        <v>8</v>
      </c>
      <c r="R39359">
        <v>38</v>
      </c>
      <c r="S39359">
        <v>68</v>
      </c>
      <c r="T39359">
        <v>343</v>
      </c>
      <c r="U39359">
        <v>2</v>
      </c>
      <c r="V39359">
        <v>80</v>
      </c>
      <c r="W39359">
        <v>9</v>
      </c>
      <c r="X39359">
        <v>9</v>
      </c>
      <c r="Y39359">
        <v>8</v>
      </c>
      <c r="Z39359">
        <v>8</v>
      </c>
      <c r="AA39359">
        <v>10</v>
      </c>
      <c r="AB39359">
        <v>7</v>
      </c>
      <c r="AC39359">
        <v>50</v>
      </c>
      <c r="AD39359">
        <v>0.19</v>
      </c>
      <c r="AE39359">
        <v>2</v>
      </c>
    </row>
    <row r="39360" spans="1:31" x14ac:dyDescent="0.25">
      <c r="B39360">
        <v>1</v>
      </c>
      <c r="C39360">
        <v>1</v>
      </c>
      <c r="D39360">
        <v>2</v>
      </c>
      <c r="E39360">
        <v>1</v>
      </c>
      <c r="F39360">
        <v>1</v>
      </c>
      <c r="G39360">
        <v>1</v>
      </c>
      <c r="H39360">
        <v>140</v>
      </c>
      <c r="K39360">
        <v>500</v>
      </c>
      <c r="L39360">
        <v>25</v>
      </c>
      <c r="M39360">
        <v>1</v>
      </c>
      <c r="N39360">
        <v>0</v>
      </c>
      <c r="O39360">
        <v>2</v>
      </c>
      <c r="P39360">
        <v>1125</v>
      </c>
      <c r="Q39360">
        <v>0</v>
      </c>
      <c r="R39360">
        <v>0</v>
      </c>
      <c r="S39360">
        <v>0</v>
      </c>
      <c r="T39360">
        <v>0</v>
      </c>
      <c r="U39360">
        <v>1</v>
      </c>
      <c r="V39360">
        <v>100</v>
      </c>
      <c r="W39360">
        <v>10</v>
      </c>
      <c r="X39360">
        <v>10</v>
      </c>
      <c r="Y39360">
        <v>10</v>
      </c>
      <c r="Z39360">
        <v>10</v>
      </c>
      <c r="AA39360">
        <v>10</v>
      </c>
      <c r="AB39360">
        <v>10</v>
      </c>
      <c r="AC39360">
        <v>1</v>
      </c>
      <c r="AD39360">
        <v>0.08</v>
      </c>
      <c r="AE39360">
        <v>2</v>
      </c>
    </row>
    <row r="39361" spans="1:31" x14ac:dyDescent="0.25">
      <c r="A39361">
        <v>100</v>
      </c>
      <c r="B39361">
        <v>1</v>
      </c>
      <c r="C39361">
        <v>1</v>
      </c>
      <c r="D39361">
        <v>2</v>
      </c>
      <c r="E39361">
        <v>1</v>
      </c>
      <c r="F39361">
        <v>1</v>
      </c>
      <c r="G39361">
        <v>1</v>
      </c>
      <c r="H39361">
        <v>160</v>
      </c>
      <c r="L39361">
        <v>30</v>
      </c>
      <c r="M39361">
        <v>1</v>
      </c>
      <c r="N39361">
        <v>0</v>
      </c>
      <c r="O39361">
        <v>5</v>
      </c>
      <c r="P39361">
        <v>14</v>
      </c>
      <c r="Q39361">
        <v>4</v>
      </c>
      <c r="R39361">
        <v>8</v>
      </c>
      <c r="S39361">
        <v>19</v>
      </c>
      <c r="T39361">
        <v>294</v>
      </c>
      <c r="U39361">
        <v>2</v>
      </c>
      <c r="V39361">
        <v>90</v>
      </c>
      <c r="W39361">
        <v>10</v>
      </c>
      <c r="X39361">
        <v>8</v>
      </c>
      <c r="Y39361">
        <v>10</v>
      </c>
      <c r="Z39361">
        <v>10</v>
      </c>
      <c r="AA39361">
        <v>10</v>
      </c>
      <c r="AB39361">
        <v>9</v>
      </c>
      <c r="AC39361">
        <v>1</v>
      </c>
      <c r="AD39361">
        <v>0.6</v>
      </c>
      <c r="AE39361">
        <v>2</v>
      </c>
    </row>
    <row r="39362" spans="1:31" x14ac:dyDescent="0.25">
      <c r="A39362">
        <v>90</v>
      </c>
      <c r="B39362">
        <v>1</v>
      </c>
      <c r="C39362">
        <v>1</v>
      </c>
      <c r="D39362">
        <v>2</v>
      </c>
      <c r="E39362">
        <v>1</v>
      </c>
      <c r="F39362">
        <v>1</v>
      </c>
      <c r="G39362">
        <v>1</v>
      </c>
      <c r="H39362">
        <v>125</v>
      </c>
      <c r="L39362">
        <v>35</v>
      </c>
      <c r="M39362">
        <v>1</v>
      </c>
      <c r="N39362">
        <v>0</v>
      </c>
      <c r="O39362">
        <v>1</v>
      </c>
      <c r="P39362">
        <v>1125</v>
      </c>
      <c r="Q39362">
        <v>30</v>
      </c>
      <c r="R39362">
        <v>60</v>
      </c>
      <c r="S39362">
        <v>90</v>
      </c>
      <c r="T39362">
        <v>365</v>
      </c>
      <c r="U39362">
        <v>4</v>
      </c>
      <c r="V39362">
        <v>85</v>
      </c>
      <c r="W39362">
        <v>9</v>
      </c>
      <c r="X39362">
        <v>8</v>
      </c>
      <c r="Y39362">
        <v>9</v>
      </c>
      <c r="Z39362">
        <v>10</v>
      </c>
      <c r="AA39362">
        <v>10</v>
      </c>
      <c r="AB39362">
        <v>9</v>
      </c>
      <c r="AC39362">
        <v>1</v>
      </c>
      <c r="AD39362">
        <v>0.24</v>
      </c>
      <c r="AE39362">
        <v>2</v>
      </c>
    </row>
    <row r="39363" spans="1:31" x14ac:dyDescent="0.25">
      <c r="B39363">
        <v>1</v>
      </c>
      <c r="C39363">
        <v>1</v>
      </c>
      <c r="D39363">
        <v>4</v>
      </c>
      <c r="E39363">
        <v>2</v>
      </c>
      <c r="F39363">
        <v>2</v>
      </c>
      <c r="G39363">
        <v>2</v>
      </c>
      <c r="H39363">
        <v>250</v>
      </c>
      <c r="M39363">
        <v>1</v>
      </c>
      <c r="N39363">
        <v>0</v>
      </c>
      <c r="O39363">
        <v>2</v>
      </c>
      <c r="P39363">
        <v>1125</v>
      </c>
      <c r="Q39363">
        <v>0</v>
      </c>
      <c r="R39363">
        <v>0</v>
      </c>
      <c r="S39363">
        <v>0</v>
      </c>
      <c r="T39363">
        <v>0</v>
      </c>
      <c r="U39363">
        <v>2</v>
      </c>
      <c r="AC39363">
        <v>1</v>
      </c>
      <c r="AD39363">
        <v>0.2</v>
      </c>
      <c r="AE39363">
        <v>1</v>
      </c>
    </row>
    <row r="39364" spans="1:31" x14ac:dyDescent="0.25">
      <c r="A39364">
        <v>100</v>
      </c>
      <c r="B39364">
        <v>2</v>
      </c>
      <c r="C39364">
        <v>2</v>
      </c>
      <c r="D39364">
        <v>2</v>
      </c>
      <c r="E39364">
        <v>1</v>
      </c>
      <c r="F39364">
        <v>1</v>
      </c>
      <c r="G39364">
        <v>1</v>
      </c>
      <c r="H39364">
        <v>295</v>
      </c>
      <c r="J39364">
        <v>8500</v>
      </c>
      <c r="K39364">
        <v>250</v>
      </c>
      <c r="M39364">
        <v>1</v>
      </c>
      <c r="N39364">
        <v>0</v>
      </c>
      <c r="O39364">
        <v>2</v>
      </c>
      <c r="P39364">
        <v>30</v>
      </c>
      <c r="Q39364">
        <v>0</v>
      </c>
      <c r="R39364">
        <v>0</v>
      </c>
      <c r="S39364">
        <v>0</v>
      </c>
      <c r="T39364">
        <v>0</v>
      </c>
      <c r="U39364">
        <v>4</v>
      </c>
      <c r="V39364">
        <v>90</v>
      </c>
      <c r="W39364">
        <v>10</v>
      </c>
      <c r="X39364">
        <v>10</v>
      </c>
      <c r="Y39364">
        <v>10</v>
      </c>
      <c r="Z39364">
        <v>10</v>
      </c>
      <c r="AA39364">
        <v>10</v>
      </c>
      <c r="AB39364">
        <v>9</v>
      </c>
      <c r="AC39364">
        <v>1</v>
      </c>
      <c r="AD39364">
        <v>0.1</v>
      </c>
      <c r="AE39364">
        <v>2</v>
      </c>
    </row>
    <row r="39365" spans="1:31" x14ac:dyDescent="0.25">
      <c r="A39365">
        <v>100</v>
      </c>
      <c r="B39365">
        <v>1</v>
      </c>
      <c r="C39365">
        <v>1</v>
      </c>
      <c r="D39365">
        <v>5</v>
      </c>
      <c r="E39365">
        <v>1</v>
      </c>
      <c r="F39365">
        <v>2</v>
      </c>
      <c r="G39365">
        <v>2</v>
      </c>
      <c r="H39365">
        <v>375</v>
      </c>
      <c r="K39365">
        <v>300</v>
      </c>
      <c r="L39365">
        <v>35</v>
      </c>
      <c r="M39365">
        <v>4</v>
      </c>
      <c r="N39365">
        <v>20</v>
      </c>
      <c r="O39365">
        <v>2</v>
      </c>
      <c r="P39365">
        <v>3</v>
      </c>
      <c r="Q39365">
        <v>7</v>
      </c>
      <c r="R39365">
        <v>15</v>
      </c>
      <c r="S39365">
        <v>45</v>
      </c>
      <c r="T39365">
        <v>45</v>
      </c>
      <c r="U39365">
        <v>25</v>
      </c>
      <c r="V39365">
        <v>90</v>
      </c>
      <c r="W39365">
        <v>10</v>
      </c>
      <c r="X39365">
        <v>9</v>
      </c>
      <c r="Y39365">
        <v>10</v>
      </c>
      <c r="Z39365">
        <v>10</v>
      </c>
      <c r="AA39365">
        <v>10</v>
      </c>
      <c r="AB39365">
        <v>9</v>
      </c>
      <c r="AC39365">
        <v>1</v>
      </c>
      <c r="AD39365">
        <v>0.35</v>
      </c>
      <c r="AE39365">
        <v>2</v>
      </c>
    </row>
    <row r="39366" spans="1:31" x14ac:dyDescent="0.25">
      <c r="A39366">
        <v>100</v>
      </c>
      <c r="B39366">
        <v>1</v>
      </c>
      <c r="C39366">
        <v>1</v>
      </c>
      <c r="D39366">
        <v>4</v>
      </c>
      <c r="E39366">
        <v>1.5</v>
      </c>
      <c r="F39366">
        <v>2</v>
      </c>
      <c r="G39366">
        <v>2</v>
      </c>
      <c r="H39366">
        <v>295</v>
      </c>
      <c r="L39366">
        <v>50</v>
      </c>
      <c r="M39366">
        <v>2</v>
      </c>
      <c r="N39366">
        <v>50</v>
      </c>
      <c r="O39366">
        <v>2</v>
      </c>
      <c r="P39366">
        <v>1125</v>
      </c>
      <c r="Q39366">
        <v>0</v>
      </c>
      <c r="R39366">
        <v>6</v>
      </c>
      <c r="S39366">
        <v>17</v>
      </c>
      <c r="T39366">
        <v>277</v>
      </c>
      <c r="U39366">
        <v>23</v>
      </c>
      <c r="V39366">
        <v>100</v>
      </c>
      <c r="W39366">
        <v>10</v>
      </c>
      <c r="X39366">
        <v>10</v>
      </c>
      <c r="Y39366">
        <v>10</v>
      </c>
      <c r="Z39366">
        <v>10</v>
      </c>
      <c r="AA39366">
        <v>10</v>
      </c>
      <c r="AB39366">
        <v>10</v>
      </c>
      <c r="AC39366">
        <v>1</v>
      </c>
      <c r="AD39366">
        <v>1.6</v>
      </c>
      <c r="AE39366">
        <v>2</v>
      </c>
    </row>
    <row r="39367" spans="1:31" x14ac:dyDescent="0.25">
      <c r="A39367">
        <v>100</v>
      </c>
      <c r="B39367">
        <v>1</v>
      </c>
      <c r="C39367">
        <v>1</v>
      </c>
      <c r="D39367">
        <v>2</v>
      </c>
      <c r="E39367">
        <v>1</v>
      </c>
      <c r="F39367">
        <v>1</v>
      </c>
      <c r="G39367">
        <v>1</v>
      </c>
      <c r="H39367">
        <v>76</v>
      </c>
      <c r="L39367">
        <v>30</v>
      </c>
      <c r="M39367">
        <v>1</v>
      </c>
      <c r="N39367">
        <v>0</v>
      </c>
      <c r="O39367">
        <v>1</v>
      </c>
      <c r="P39367">
        <v>1125</v>
      </c>
      <c r="Q39367">
        <v>12</v>
      </c>
      <c r="R39367">
        <v>29</v>
      </c>
      <c r="S39367">
        <v>52</v>
      </c>
      <c r="T39367">
        <v>138</v>
      </c>
      <c r="U39367">
        <v>12</v>
      </c>
      <c r="V39367">
        <v>95</v>
      </c>
      <c r="W39367">
        <v>10</v>
      </c>
      <c r="X39367">
        <v>9</v>
      </c>
      <c r="Y39367">
        <v>10</v>
      </c>
      <c r="Z39367">
        <v>10</v>
      </c>
      <c r="AA39367">
        <v>10</v>
      </c>
      <c r="AB39367">
        <v>10</v>
      </c>
      <c r="AC39367">
        <v>1</v>
      </c>
      <c r="AD39367">
        <v>1.23</v>
      </c>
      <c r="AE39367">
        <v>2</v>
      </c>
    </row>
    <row r="39368" spans="1:31" x14ac:dyDescent="0.25">
      <c r="A39368">
        <v>97</v>
      </c>
      <c r="B39368">
        <v>2</v>
      </c>
      <c r="C39368">
        <v>2</v>
      </c>
      <c r="D39368">
        <v>5</v>
      </c>
      <c r="E39368">
        <v>1</v>
      </c>
      <c r="F39368">
        <v>1</v>
      </c>
      <c r="G39368">
        <v>2</v>
      </c>
      <c r="H39368">
        <v>145</v>
      </c>
      <c r="L39368">
        <v>10</v>
      </c>
      <c r="M39368">
        <v>1</v>
      </c>
      <c r="N39368">
        <v>15</v>
      </c>
      <c r="O39368">
        <v>1</v>
      </c>
      <c r="P39368">
        <v>1125</v>
      </c>
      <c r="Q39368">
        <v>8</v>
      </c>
      <c r="R39368">
        <v>18</v>
      </c>
      <c r="S39368">
        <v>41</v>
      </c>
      <c r="T39368">
        <v>279</v>
      </c>
      <c r="U39368">
        <v>92</v>
      </c>
      <c r="V39368">
        <v>84</v>
      </c>
      <c r="W39368">
        <v>9</v>
      </c>
      <c r="X39368">
        <v>8</v>
      </c>
      <c r="Y39368">
        <v>9</v>
      </c>
      <c r="Z39368">
        <v>9</v>
      </c>
      <c r="AA39368">
        <v>10</v>
      </c>
      <c r="AB39368">
        <v>9</v>
      </c>
      <c r="AC39368">
        <v>2</v>
      </c>
      <c r="AD39368">
        <v>4.72</v>
      </c>
      <c r="AE39368">
        <v>2</v>
      </c>
    </row>
    <row r="39369" spans="1:31" x14ac:dyDescent="0.25">
      <c r="A39369">
        <v>100</v>
      </c>
      <c r="B39369">
        <v>1</v>
      </c>
      <c r="C39369">
        <v>1</v>
      </c>
      <c r="D39369">
        <v>7</v>
      </c>
      <c r="E39369">
        <v>1</v>
      </c>
      <c r="F39369">
        <v>2</v>
      </c>
      <c r="G39369">
        <v>4</v>
      </c>
      <c r="H39369">
        <v>147</v>
      </c>
      <c r="K39369">
        <v>400</v>
      </c>
      <c r="L39369">
        <v>60</v>
      </c>
      <c r="M39369">
        <v>3</v>
      </c>
      <c r="N39369">
        <v>45</v>
      </c>
      <c r="O39369">
        <v>2</v>
      </c>
      <c r="P39369">
        <v>29</v>
      </c>
      <c r="Q39369">
        <v>11</v>
      </c>
      <c r="R39369">
        <v>27</v>
      </c>
      <c r="S39369">
        <v>57</v>
      </c>
      <c r="T39369">
        <v>83</v>
      </c>
      <c r="U39369">
        <v>5</v>
      </c>
      <c r="V39369">
        <v>100</v>
      </c>
      <c r="W39369">
        <v>10</v>
      </c>
      <c r="X39369">
        <v>10</v>
      </c>
      <c r="Y39369">
        <v>10</v>
      </c>
      <c r="Z39369">
        <v>10</v>
      </c>
      <c r="AA39369">
        <v>10</v>
      </c>
      <c r="AB39369">
        <v>10</v>
      </c>
      <c r="AC39369">
        <v>1</v>
      </c>
      <c r="AD39369">
        <v>0.71</v>
      </c>
      <c r="AE39369">
        <v>2</v>
      </c>
    </row>
    <row r="39370" spans="1:31" x14ac:dyDescent="0.25">
      <c r="B39370">
        <v>1</v>
      </c>
      <c r="C39370">
        <v>1</v>
      </c>
      <c r="D39370">
        <v>2</v>
      </c>
      <c r="E39370">
        <v>1</v>
      </c>
      <c r="F39370">
        <v>1</v>
      </c>
      <c r="G39370">
        <v>1</v>
      </c>
      <c r="H39370">
        <v>65</v>
      </c>
      <c r="M39370">
        <v>1</v>
      </c>
      <c r="N39370">
        <v>0</v>
      </c>
      <c r="O39370">
        <v>1</v>
      </c>
      <c r="P39370">
        <v>1125</v>
      </c>
      <c r="Q39370">
        <v>30</v>
      </c>
      <c r="R39370">
        <v>60</v>
      </c>
      <c r="S39370">
        <v>90</v>
      </c>
      <c r="T39370">
        <v>365</v>
      </c>
      <c r="U39370">
        <v>0</v>
      </c>
      <c r="AC39370">
        <v>1</v>
      </c>
    </row>
    <row r="39371" spans="1:31" x14ac:dyDescent="0.25">
      <c r="A39371">
        <v>100</v>
      </c>
      <c r="B39371">
        <v>1</v>
      </c>
      <c r="C39371">
        <v>1</v>
      </c>
      <c r="D39371">
        <v>4</v>
      </c>
      <c r="E39371">
        <v>1</v>
      </c>
      <c r="F39371">
        <v>1</v>
      </c>
      <c r="G39371">
        <v>1</v>
      </c>
      <c r="H39371">
        <v>100</v>
      </c>
      <c r="I39371">
        <v>550</v>
      </c>
      <c r="J39371">
        <v>2000</v>
      </c>
      <c r="K39371">
        <v>100</v>
      </c>
      <c r="L39371">
        <v>30</v>
      </c>
      <c r="M39371">
        <v>2</v>
      </c>
      <c r="N39371">
        <v>20</v>
      </c>
      <c r="O39371">
        <v>2</v>
      </c>
      <c r="P39371">
        <v>5</v>
      </c>
      <c r="Q39371">
        <v>13</v>
      </c>
      <c r="R39371">
        <v>21</v>
      </c>
      <c r="S39371">
        <v>51</v>
      </c>
      <c r="T39371">
        <v>326</v>
      </c>
      <c r="U39371">
        <v>16</v>
      </c>
      <c r="V39371">
        <v>88</v>
      </c>
      <c r="W39371">
        <v>10</v>
      </c>
      <c r="X39371">
        <v>10</v>
      </c>
      <c r="Y39371">
        <v>10</v>
      </c>
      <c r="Z39371">
        <v>10</v>
      </c>
      <c r="AA39371">
        <v>10</v>
      </c>
      <c r="AB39371">
        <v>10</v>
      </c>
      <c r="AC39371">
        <v>1</v>
      </c>
      <c r="AD39371">
        <v>1.46</v>
      </c>
      <c r="AE39371">
        <v>2</v>
      </c>
    </row>
    <row r="39372" spans="1:31" x14ac:dyDescent="0.25">
      <c r="A39372">
        <v>100</v>
      </c>
      <c r="B39372">
        <v>4</v>
      </c>
      <c r="C39372">
        <v>4</v>
      </c>
      <c r="D39372">
        <v>4</v>
      </c>
      <c r="E39372">
        <v>1</v>
      </c>
      <c r="F39372">
        <v>1</v>
      </c>
      <c r="G39372">
        <v>2</v>
      </c>
      <c r="H39372">
        <v>59</v>
      </c>
      <c r="I39372">
        <v>267</v>
      </c>
      <c r="J39372">
        <v>944</v>
      </c>
      <c r="K39372">
        <v>100</v>
      </c>
      <c r="L39372">
        <v>30</v>
      </c>
      <c r="M39372">
        <v>1</v>
      </c>
      <c r="N39372">
        <v>49</v>
      </c>
      <c r="O39372">
        <v>2</v>
      </c>
      <c r="P39372">
        <v>44</v>
      </c>
      <c r="Q39372">
        <v>30</v>
      </c>
      <c r="R39372">
        <v>60</v>
      </c>
      <c r="S39372">
        <v>90</v>
      </c>
      <c r="T39372">
        <v>365</v>
      </c>
      <c r="U39372">
        <v>1</v>
      </c>
      <c r="V39372">
        <v>100</v>
      </c>
      <c r="W39372">
        <v>10</v>
      </c>
      <c r="X39372">
        <v>10</v>
      </c>
      <c r="Y39372">
        <v>10</v>
      </c>
      <c r="Z39372">
        <v>10</v>
      </c>
      <c r="AA39372">
        <v>10</v>
      </c>
      <c r="AB39372">
        <v>10</v>
      </c>
      <c r="AC39372">
        <v>4</v>
      </c>
      <c r="AD39372">
        <v>0.08</v>
      </c>
      <c r="AE39372">
        <v>2</v>
      </c>
    </row>
    <row r="39373" spans="1:31" x14ac:dyDescent="0.25">
      <c r="A39373">
        <v>100</v>
      </c>
      <c r="B39373">
        <v>1</v>
      </c>
      <c r="C39373">
        <v>1</v>
      </c>
      <c r="D39373">
        <v>6</v>
      </c>
      <c r="E39373">
        <v>2</v>
      </c>
      <c r="F39373">
        <v>2</v>
      </c>
      <c r="G39373">
        <v>3</v>
      </c>
      <c r="H39373">
        <v>195</v>
      </c>
      <c r="K39373">
        <v>250</v>
      </c>
      <c r="L39373">
        <v>20</v>
      </c>
      <c r="M39373">
        <v>2</v>
      </c>
      <c r="N39373">
        <v>0</v>
      </c>
      <c r="O39373">
        <v>1</v>
      </c>
      <c r="P39373">
        <v>1125</v>
      </c>
      <c r="Q39373">
        <v>0</v>
      </c>
      <c r="R39373">
        <v>0</v>
      </c>
      <c r="S39373">
        <v>0</v>
      </c>
      <c r="T39373">
        <v>103</v>
      </c>
      <c r="U39373">
        <v>9</v>
      </c>
      <c r="V39373">
        <v>100</v>
      </c>
      <c r="W39373">
        <v>10</v>
      </c>
      <c r="X39373">
        <v>10</v>
      </c>
      <c r="Y39373">
        <v>10</v>
      </c>
      <c r="Z39373">
        <v>10</v>
      </c>
      <c r="AA39373">
        <v>10</v>
      </c>
      <c r="AB39373">
        <v>10</v>
      </c>
      <c r="AC39373">
        <v>1</v>
      </c>
      <c r="AD39373">
        <v>0.54</v>
      </c>
      <c r="AE39373">
        <v>2</v>
      </c>
    </row>
    <row r="39374" spans="1:31" x14ac:dyDescent="0.25">
      <c r="A39374">
        <v>100</v>
      </c>
      <c r="B39374">
        <v>1</v>
      </c>
      <c r="C39374">
        <v>1</v>
      </c>
      <c r="D39374">
        <v>2</v>
      </c>
      <c r="E39374">
        <v>2</v>
      </c>
      <c r="F39374">
        <v>1</v>
      </c>
      <c r="G39374">
        <v>1</v>
      </c>
      <c r="H39374">
        <v>31</v>
      </c>
      <c r="M39374">
        <v>1</v>
      </c>
      <c r="N39374">
        <v>5</v>
      </c>
      <c r="O39374">
        <v>1</v>
      </c>
      <c r="P39374">
        <v>1125</v>
      </c>
      <c r="Q39374">
        <v>0</v>
      </c>
      <c r="R39374">
        <v>0</v>
      </c>
      <c r="S39374">
        <v>17</v>
      </c>
      <c r="T39374">
        <v>17</v>
      </c>
      <c r="U39374">
        <v>5</v>
      </c>
      <c r="V39374">
        <v>100</v>
      </c>
      <c r="W39374">
        <v>10</v>
      </c>
      <c r="X39374">
        <v>10</v>
      </c>
      <c r="Y39374">
        <v>10</v>
      </c>
      <c r="Z39374">
        <v>10</v>
      </c>
      <c r="AA39374">
        <v>10</v>
      </c>
      <c r="AB39374">
        <v>10</v>
      </c>
      <c r="AC39374">
        <v>1</v>
      </c>
      <c r="AD39374">
        <v>0.99</v>
      </c>
      <c r="AE39374">
        <v>2</v>
      </c>
    </row>
    <row r="39375" spans="1:31" x14ac:dyDescent="0.25">
      <c r="A39375">
        <v>100</v>
      </c>
      <c r="B39375">
        <v>2</v>
      </c>
      <c r="C39375">
        <v>2</v>
      </c>
      <c r="D39375">
        <v>3</v>
      </c>
      <c r="E39375">
        <v>1</v>
      </c>
      <c r="F39375">
        <v>1</v>
      </c>
      <c r="G39375">
        <v>1</v>
      </c>
      <c r="H39375">
        <v>100</v>
      </c>
      <c r="M39375">
        <v>1</v>
      </c>
      <c r="N39375">
        <v>0</v>
      </c>
      <c r="O39375">
        <v>2</v>
      </c>
      <c r="P39375">
        <v>1125</v>
      </c>
      <c r="Q39375">
        <v>0</v>
      </c>
      <c r="R39375">
        <v>0</v>
      </c>
      <c r="S39375">
        <v>0</v>
      </c>
      <c r="T39375">
        <v>0</v>
      </c>
      <c r="U39375">
        <v>3</v>
      </c>
      <c r="V39375">
        <v>93</v>
      </c>
      <c r="W39375">
        <v>9</v>
      </c>
      <c r="X39375">
        <v>10</v>
      </c>
      <c r="Y39375">
        <v>10</v>
      </c>
      <c r="Z39375">
        <v>9</v>
      </c>
      <c r="AA39375">
        <v>10</v>
      </c>
      <c r="AB39375">
        <v>9</v>
      </c>
      <c r="AC39375">
        <v>2</v>
      </c>
      <c r="AD39375">
        <v>0.21</v>
      </c>
      <c r="AE39375">
        <v>2</v>
      </c>
    </row>
    <row r="39376" spans="1:31" x14ac:dyDescent="0.25">
      <c r="A39376">
        <v>90</v>
      </c>
      <c r="B39376">
        <v>1</v>
      </c>
      <c r="C39376">
        <v>1</v>
      </c>
      <c r="D39376">
        <v>3</v>
      </c>
      <c r="E39376">
        <v>1</v>
      </c>
      <c r="F39376">
        <v>1</v>
      </c>
      <c r="G39376">
        <v>1</v>
      </c>
      <c r="H39376">
        <v>42</v>
      </c>
      <c r="L39376">
        <v>10</v>
      </c>
      <c r="M39376">
        <v>2</v>
      </c>
      <c r="N39376">
        <v>10</v>
      </c>
      <c r="O39376">
        <v>2</v>
      </c>
      <c r="P39376">
        <v>20</v>
      </c>
      <c r="Q39376">
        <v>0</v>
      </c>
      <c r="R39376">
        <v>9</v>
      </c>
      <c r="S39376">
        <v>34</v>
      </c>
      <c r="T39376">
        <v>34</v>
      </c>
      <c r="U39376">
        <v>3</v>
      </c>
      <c r="V39376">
        <v>93</v>
      </c>
      <c r="W39376">
        <v>10</v>
      </c>
      <c r="X39376">
        <v>10</v>
      </c>
      <c r="Y39376">
        <v>10</v>
      </c>
      <c r="Z39376">
        <v>10</v>
      </c>
      <c r="AA39376">
        <v>9</v>
      </c>
      <c r="AB39376">
        <v>10</v>
      </c>
      <c r="AC39376">
        <v>1</v>
      </c>
      <c r="AD39376">
        <v>0.67</v>
      </c>
      <c r="AE39376">
        <v>2</v>
      </c>
    </row>
    <row r="39377" spans="1:31" x14ac:dyDescent="0.25">
      <c r="B39377">
        <v>2</v>
      </c>
      <c r="C39377">
        <v>2</v>
      </c>
      <c r="D39377">
        <v>2</v>
      </c>
      <c r="E39377">
        <v>1</v>
      </c>
      <c r="F39377">
        <v>1</v>
      </c>
      <c r="G39377">
        <v>1</v>
      </c>
      <c r="H39377">
        <v>29</v>
      </c>
      <c r="K39377">
        <v>95</v>
      </c>
      <c r="L39377">
        <v>20</v>
      </c>
      <c r="M39377">
        <v>1</v>
      </c>
      <c r="N39377">
        <v>8</v>
      </c>
      <c r="O39377">
        <v>5</v>
      </c>
      <c r="P39377">
        <v>200</v>
      </c>
      <c r="Q39377">
        <v>0</v>
      </c>
      <c r="R39377">
        <v>0</v>
      </c>
      <c r="S39377">
        <v>0</v>
      </c>
      <c r="T39377">
        <v>0</v>
      </c>
      <c r="U39377">
        <v>2</v>
      </c>
      <c r="V39377">
        <v>100</v>
      </c>
      <c r="W39377">
        <v>10</v>
      </c>
      <c r="X39377">
        <v>4</v>
      </c>
      <c r="Y39377">
        <v>10</v>
      </c>
      <c r="Z39377">
        <v>10</v>
      </c>
      <c r="AA39377">
        <v>10</v>
      </c>
      <c r="AB39377">
        <v>10</v>
      </c>
      <c r="AC39377">
        <v>2</v>
      </c>
      <c r="AD39377">
        <v>0.25</v>
      </c>
      <c r="AE39377">
        <v>2</v>
      </c>
    </row>
    <row r="39378" spans="1:31" x14ac:dyDescent="0.25">
      <c r="A39378">
        <v>100</v>
      </c>
      <c r="B39378">
        <v>1</v>
      </c>
      <c r="C39378">
        <v>1</v>
      </c>
      <c r="D39378">
        <v>1</v>
      </c>
      <c r="E39378">
        <v>1</v>
      </c>
      <c r="F39378">
        <v>1</v>
      </c>
      <c r="G39378">
        <v>1</v>
      </c>
      <c r="H39378">
        <v>69</v>
      </c>
      <c r="L39378">
        <v>20</v>
      </c>
      <c r="M39378">
        <v>1</v>
      </c>
      <c r="N39378">
        <v>20</v>
      </c>
      <c r="O39378">
        <v>1</v>
      </c>
      <c r="P39378">
        <v>7</v>
      </c>
      <c r="Q39378">
        <v>14</v>
      </c>
      <c r="R39378">
        <v>40</v>
      </c>
      <c r="S39378">
        <v>70</v>
      </c>
      <c r="T39378">
        <v>338</v>
      </c>
      <c r="U39378">
        <v>35</v>
      </c>
      <c r="V39378">
        <v>99</v>
      </c>
      <c r="W39378">
        <v>10</v>
      </c>
      <c r="X39378">
        <v>10</v>
      </c>
      <c r="Y39378">
        <v>10</v>
      </c>
      <c r="Z39378">
        <v>10</v>
      </c>
      <c r="AA39378">
        <v>10</v>
      </c>
      <c r="AB39378">
        <v>10</v>
      </c>
      <c r="AC39378">
        <v>1</v>
      </c>
      <c r="AD39378">
        <v>3.09</v>
      </c>
      <c r="AE39378">
        <v>2</v>
      </c>
    </row>
    <row r="39379" spans="1:31" x14ac:dyDescent="0.25">
      <c r="A39379">
        <v>100</v>
      </c>
      <c r="B39379">
        <v>2</v>
      </c>
      <c r="C39379">
        <v>2</v>
      </c>
      <c r="D39379">
        <v>2</v>
      </c>
      <c r="E39379">
        <v>1.5</v>
      </c>
      <c r="F39379">
        <v>1</v>
      </c>
      <c r="G39379">
        <v>1</v>
      </c>
      <c r="H39379">
        <v>85</v>
      </c>
      <c r="I39379">
        <v>490</v>
      </c>
      <c r="L39379">
        <v>15</v>
      </c>
      <c r="M39379">
        <v>2</v>
      </c>
      <c r="N39379">
        <v>20</v>
      </c>
      <c r="O39379">
        <v>2</v>
      </c>
      <c r="P39379">
        <v>1125</v>
      </c>
      <c r="Q39379">
        <v>7</v>
      </c>
      <c r="R39379">
        <v>26</v>
      </c>
      <c r="S39379">
        <v>41</v>
      </c>
      <c r="T39379">
        <v>310</v>
      </c>
      <c r="U39379">
        <v>58</v>
      </c>
      <c r="V39379">
        <v>96</v>
      </c>
      <c r="W39379">
        <v>10</v>
      </c>
      <c r="X39379">
        <v>10</v>
      </c>
      <c r="Y39379">
        <v>10</v>
      </c>
      <c r="Z39379">
        <v>10</v>
      </c>
      <c r="AA39379">
        <v>9</v>
      </c>
      <c r="AB39379">
        <v>10</v>
      </c>
      <c r="AC39379">
        <v>1</v>
      </c>
      <c r="AD39379">
        <v>3.7</v>
      </c>
      <c r="AE39379">
        <v>2</v>
      </c>
    </row>
    <row r="39380" spans="1:31" x14ac:dyDescent="0.25">
      <c r="A39380">
        <v>100</v>
      </c>
      <c r="B39380">
        <v>2</v>
      </c>
      <c r="C39380">
        <v>2</v>
      </c>
      <c r="D39380">
        <v>5</v>
      </c>
      <c r="E39380">
        <v>2</v>
      </c>
      <c r="F39380">
        <v>2</v>
      </c>
      <c r="G39380">
        <v>2</v>
      </c>
      <c r="H39380">
        <v>150</v>
      </c>
      <c r="M39380">
        <v>1</v>
      </c>
      <c r="N39380">
        <v>0</v>
      </c>
      <c r="O39380">
        <v>1</v>
      </c>
      <c r="P39380">
        <v>4</v>
      </c>
      <c r="Q39380">
        <v>0</v>
      </c>
      <c r="R39380">
        <v>7</v>
      </c>
      <c r="S39380">
        <v>15</v>
      </c>
      <c r="T39380">
        <v>24</v>
      </c>
      <c r="U39380">
        <v>0</v>
      </c>
      <c r="AC39380">
        <v>2</v>
      </c>
    </row>
    <row r="39381" spans="1:31" x14ac:dyDescent="0.25">
      <c r="A39381">
        <v>0</v>
      </c>
      <c r="B39381">
        <v>1</v>
      </c>
      <c r="C39381">
        <v>1</v>
      </c>
      <c r="D39381">
        <v>5</v>
      </c>
      <c r="E39381">
        <v>1.5</v>
      </c>
      <c r="F39381">
        <v>2</v>
      </c>
      <c r="G39381">
        <v>4</v>
      </c>
      <c r="H39381">
        <v>100</v>
      </c>
      <c r="K39381">
        <v>250</v>
      </c>
      <c r="L39381">
        <v>50</v>
      </c>
      <c r="M39381">
        <v>4</v>
      </c>
      <c r="N39381">
        <v>25</v>
      </c>
      <c r="O39381">
        <v>2</v>
      </c>
      <c r="P39381">
        <v>30</v>
      </c>
      <c r="Q39381">
        <v>26</v>
      </c>
      <c r="R39381">
        <v>54</v>
      </c>
      <c r="S39381">
        <v>84</v>
      </c>
      <c r="T39381">
        <v>84</v>
      </c>
      <c r="U39381">
        <v>0</v>
      </c>
      <c r="AC39381">
        <v>1</v>
      </c>
    </row>
    <row r="39382" spans="1:31" x14ac:dyDescent="0.25">
      <c r="A39382">
        <v>86</v>
      </c>
      <c r="B39382">
        <v>1</v>
      </c>
      <c r="C39382">
        <v>1</v>
      </c>
      <c r="D39382">
        <v>6</v>
      </c>
      <c r="E39382">
        <v>2</v>
      </c>
      <c r="F39382">
        <v>3</v>
      </c>
      <c r="G39382">
        <v>3</v>
      </c>
      <c r="H39382">
        <v>275</v>
      </c>
      <c r="K39382">
        <v>200</v>
      </c>
      <c r="L39382">
        <v>95</v>
      </c>
      <c r="M39382">
        <v>6</v>
      </c>
      <c r="N39382">
        <v>40</v>
      </c>
      <c r="O39382">
        <v>3</v>
      </c>
      <c r="P39382">
        <v>7</v>
      </c>
      <c r="Q39382">
        <v>25</v>
      </c>
      <c r="R39382">
        <v>28</v>
      </c>
      <c r="S39382">
        <v>38</v>
      </c>
      <c r="T39382">
        <v>38</v>
      </c>
      <c r="U39382">
        <v>1</v>
      </c>
      <c r="V39382">
        <v>100</v>
      </c>
      <c r="W39382">
        <v>10</v>
      </c>
      <c r="X39382">
        <v>10</v>
      </c>
      <c r="Y39382">
        <v>10</v>
      </c>
      <c r="Z39382">
        <v>10</v>
      </c>
      <c r="AA39382">
        <v>10</v>
      </c>
      <c r="AB39382">
        <v>10</v>
      </c>
      <c r="AC39382">
        <v>1</v>
      </c>
      <c r="AD39382">
        <v>0.18</v>
      </c>
      <c r="AE39382">
        <v>2</v>
      </c>
    </row>
    <row r="39383" spans="1:31" x14ac:dyDescent="0.25">
      <c r="A39383">
        <v>100</v>
      </c>
      <c r="B39383">
        <v>1</v>
      </c>
      <c r="C39383">
        <v>1</v>
      </c>
      <c r="D39383">
        <v>2</v>
      </c>
      <c r="E39383">
        <v>1</v>
      </c>
      <c r="F39383">
        <v>1</v>
      </c>
      <c r="G39383">
        <v>1</v>
      </c>
      <c r="H39383">
        <v>75</v>
      </c>
      <c r="L39383">
        <v>35</v>
      </c>
      <c r="M39383">
        <v>1</v>
      </c>
      <c r="N39383">
        <v>25</v>
      </c>
      <c r="O39383">
        <v>2</v>
      </c>
      <c r="P39383">
        <v>1125</v>
      </c>
      <c r="Q39383">
        <v>25</v>
      </c>
      <c r="R39383">
        <v>55</v>
      </c>
      <c r="S39383">
        <v>85</v>
      </c>
      <c r="T39383">
        <v>360</v>
      </c>
      <c r="U39383">
        <v>0</v>
      </c>
      <c r="AC39383">
        <v>1</v>
      </c>
    </row>
    <row r="39384" spans="1:31" x14ac:dyDescent="0.25">
      <c r="A39384">
        <v>100</v>
      </c>
      <c r="B39384">
        <v>2</v>
      </c>
      <c r="C39384">
        <v>2</v>
      </c>
      <c r="D39384">
        <v>4</v>
      </c>
      <c r="E39384">
        <v>1</v>
      </c>
      <c r="F39384">
        <v>1</v>
      </c>
      <c r="G39384">
        <v>4</v>
      </c>
      <c r="H39384">
        <v>48</v>
      </c>
      <c r="K39384">
        <v>200</v>
      </c>
      <c r="L39384">
        <v>15</v>
      </c>
      <c r="M39384">
        <v>1</v>
      </c>
      <c r="N39384">
        <v>10</v>
      </c>
      <c r="O39384">
        <v>1</v>
      </c>
      <c r="P39384">
        <v>1125</v>
      </c>
      <c r="Q39384">
        <v>4</v>
      </c>
      <c r="R39384">
        <v>9</v>
      </c>
      <c r="S39384">
        <v>32</v>
      </c>
      <c r="T39384">
        <v>32</v>
      </c>
      <c r="U39384">
        <v>2</v>
      </c>
      <c r="V39384">
        <v>90</v>
      </c>
      <c r="W39384">
        <v>9</v>
      </c>
      <c r="X39384">
        <v>9</v>
      </c>
      <c r="Y39384">
        <v>10</v>
      </c>
      <c r="Z39384">
        <v>9</v>
      </c>
      <c r="AA39384">
        <v>10</v>
      </c>
      <c r="AB39384">
        <v>10</v>
      </c>
      <c r="AC39384">
        <v>2</v>
      </c>
      <c r="AD39384">
        <v>2</v>
      </c>
      <c r="AE39384">
        <v>2</v>
      </c>
    </row>
    <row r="39385" spans="1:31" x14ac:dyDescent="0.25">
      <c r="A39385">
        <v>0</v>
      </c>
      <c r="B39385">
        <v>1</v>
      </c>
      <c r="C39385">
        <v>1</v>
      </c>
      <c r="D39385">
        <v>2</v>
      </c>
      <c r="E39385">
        <v>1</v>
      </c>
      <c r="F39385">
        <v>1</v>
      </c>
      <c r="G39385">
        <v>1</v>
      </c>
      <c r="H39385">
        <v>75</v>
      </c>
      <c r="I39385">
        <v>450</v>
      </c>
      <c r="J39385">
        <v>1350</v>
      </c>
      <c r="K39385">
        <v>400</v>
      </c>
      <c r="L39385">
        <v>20</v>
      </c>
      <c r="M39385">
        <v>2</v>
      </c>
      <c r="N39385">
        <v>25</v>
      </c>
      <c r="O39385">
        <v>1</v>
      </c>
      <c r="P39385">
        <v>15</v>
      </c>
      <c r="Q39385">
        <v>29</v>
      </c>
      <c r="R39385">
        <v>59</v>
      </c>
      <c r="S39385">
        <v>89</v>
      </c>
      <c r="T39385">
        <v>364</v>
      </c>
      <c r="U39385">
        <v>56</v>
      </c>
      <c r="V39385">
        <v>97</v>
      </c>
      <c r="W39385">
        <v>10</v>
      </c>
      <c r="X39385">
        <v>10</v>
      </c>
      <c r="Y39385">
        <v>10</v>
      </c>
      <c r="Z39385">
        <v>10</v>
      </c>
      <c r="AA39385">
        <v>10</v>
      </c>
      <c r="AB39385">
        <v>10</v>
      </c>
      <c r="AC39385">
        <v>1</v>
      </c>
      <c r="AD39385">
        <v>1.71</v>
      </c>
      <c r="AE39385">
        <v>2</v>
      </c>
    </row>
    <row r="39386" spans="1:31" x14ac:dyDescent="0.25">
      <c r="A39386">
        <v>100</v>
      </c>
      <c r="B39386">
        <v>2</v>
      </c>
      <c r="C39386">
        <v>2</v>
      </c>
      <c r="D39386">
        <v>4</v>
      </c>
      <c r="E39386">
        <v>1</v>
      </c>
      <c r="F39386">
        <v>2</v>
      </c>
      <c r="G39386">
        <v>2</v>
      </c>
      <c r="H39386">
        <v>50</v>
      </c>
      <c r="K39386">
        <v>300</v>
      </c>
      <c r="L39386">
        <v>75</v>
      </c>
      <c r="M39386">
        <v>4</v>
      </c>
      <c r="N39386">
        <v>40</v>
      </c>
      <c r="O39386">
        <v>3</v>
      </c>
      <c r="P39386">
        <v>28</v>
      </c>
      <c r="Q39386">
        <v>10</v>
      </c>
      <c r="R39386">
        <v>37</v>
      </c>
      <c r="S39386">
        <v>67</v>
      </c>
      <c r="T39386">
        <v>67</v>
      </c>
      <c r="U39386">
        <v>20</v>
      </c>
      <c r="V39386">
        <v>100</v>
      </c>
      <c r="W39386">
        <v>10</v>
      </c>
      <c r="X39386">
        <v>10</v>
      </c>
      <c r="Y39386">
        <v>10</v>
      </c>
      <c r="Z39386">
        <v>10</v>
      </c>
      <c r="AA39386">
        <v>10</v>
      </c>
      <c r="AB39386">
        <v>10</v>
      </c>
      <c r="AC39386">
        <v>2</v>
      </c>
      <c r="AD39386">
        <v>3.37</v>
      </c>
      <c r="AE39386">
        <v>2</v>
      </c>
    </row>
    <row r="39387" spans="1:31" x14ac:dyDescent="0.25">
      <c r="A39387">
        <v>100</v>
      </c>
      <c r="B39387">
        <v>1</v>
      </c>
      <c r="C39387">
        <v>1</v>
      </c>
      <c r="D39387">
        <v>4</v>
      </c>
      <c r="E39387">
        <v>1</v>
      </c>
      <c r="F39387">
        <v>1</v>
      </c>
      <c r="G39387">
        <v>2</v>
      </c>
      <c r="H39387">
        <v>159</v>
      </c>
      <c r="M39387">
        <v>2</v>
      </c>
      <c r="N39387">
        <v>10</v>
      </c>
      <c r="O39387">
        <v>2</v>
      </c>
      <c r="P39387">
        <v>1125</v>
      </c>
      <c r="Q39387">
        <v>0</v>
      </c>
      <c r="R39387">
        <v>0</v>
      </c>
      <c r="S39387">
        <v>3</v>
      </c>
      <c r="T39387">
        <v>3</v>
      </c>
      <c r="U39387">
        <v>13</v>
      </c>
      <c r="V39387">
        <v>98</v>
      </c>
      <c r="W39387">
        <v>10</v>
      </c>
      <c r="X39387">
        <v>10</v>
      </c>
      <c r="Y39387">
        <v>10</v>
      </c>
      <c r="Z39387">
        <v>10</v>
      </c>
      <c r="AA39387">
        <v>10</v>
      </c>
      <c r="AB39387">
        <v>10</v>
      </c>
      <c r="AC39387">
        <v>1</v>
      </c>
      <c r="AD39387">
        <v>2.85</v>
      </c>
      <c r="AE39387">
        <v>2</v>
      </c>
    </row>
    <row r="39388" spans="1:31" x14ac:dyDescent="0.25">
      <c r="A39388">
        <v>25</v>
      </c>
      <c r="B39388">
        <v>1</v>
      </c>
      <c r="C39388">
        <v>1</v>
      </c>
      <c r="D39388">
        <v>3</v>
      </c>
      <c r="E39388">
        <v>2</v>
      </c>
      <c r="F39388">
        <v>1</v>
      </c>
      <c r="G39388">
        <v>1</v>
      </c>
      <c r="H39388">
        <v>175</v>
      </c>
      <c r="M39388">
        <v>1</v>
      </c>
      <c r="N39388">
        <v>0</v>
      </c>
      <c r="O39388">
        <v>1</v>
      </c>
      <c r="P39388">
        <v>3</v>
      </c>
      <c r="Q39388">
        <v>24</v>
      </c>
      <c r="R39388">
        <v>52</v>
      </c>
      <c r="S39388">
        <v>82</v>
      </c>
      <c r="T39388">
        <v>82</v>
      </c>
      <c r="U39388">
        <v>3</v>
      </c>
      <c r="V39388">
        <v>100</v>
      </c>
      <c r="W39388">
        <v>10</v>
      </c>
      <c r="X39388">
        <v>10</v>
      </c>
      <c r="Y39388">
        <v>9</v>
      </c>
      <c r="Z39388">
        <v>10</v>
      </c>
      <c r="AA39388">
        <v>10</v>
      </c>
      <c r="AB39388">
        <v>10</v>
      </c>
      <c r="AC39388">
        <v>1</v>
      </c>
      <c r="AD39388">
        <v>0.16</v>
      </c>
      <c r="AE39388">
        <v>2</v>
      </c>
    </row>
    <row r="39389" spans="1:31" x14ac:dyDescent="0.25">
      <c r="A39389">
        <v>100</v>
      </c>
      <c r="B39389">
        <v>1</v>
      </c>
      <c r="C39389">
        <v>1</v>
      </c>
      <c r="D39389">
        <v>3</v>
      </c>
      <c r="E39389">
        <v>1</v>
      </c>
      <c r="F39389">
        <v>1</v>
      </c>
      <c r="G39389">
        <v>1</v>
      </c>
      <c r="H39389">
        <v>115</v>
      </c>
      <c r="L39389">
        <v>25</v>
      </c>
      <c r="M39389">
        <v>2</v>
      </c>
      <c r="N39389">
        <v>10</v>
      </c>
      <c r="O39389">
        <v>3</v>
      </c>
      <c r="P39389">
        <v>1125</v>
      </c>
      <c r="Q39389">
        <v>1</v>
      </c>
      <c r="R39389">
        <v>14</v>
      </c>
      <c r="S39389">
        <v>29</v>
      </c>
      <c r="T39389">
        <v>58</v>
      </c>
      <c r="U39389">
        <v>1</v>
      </c>
      <c r="V39389">
        <v>80</v>
      </c>
      <c r="W39389">
        <v>10</v>
      </c>
      <c r="X39389">
        <v>6</v>
      </c>
      <c r="Y39389">
        <v>10</v>
      </c>
      <c r="Z39389">
        <v>10</v>
      </c>
      <c r="AA39389">
        <v>10</v>
      </c>
      <c r="AB39389">
        <v>8</v>
      </c>
      <c r="AC39389">
        <v>1</v>
      </c>
      <c r="AD39389">
        <v>1</v>
      </c>
      <c r="AE39389">
        <v>0</v>
      </c>
    </row>
    <row r="39390" spans="1:31" x14ac:dyDescent="0.25">
      <c r="A39390">
        <v>100</v>
      </c>
      <c r="B39390">
        <v>1</v>
      </c>
      <c r="C39390">
        <v>1</v>
      </c>
      <c r="D39390">
        <v>5</v>
      </c>
      <c r="E39390">
        <v>2</v>
      </c>
      <c r="F39390">
        <v>2</v>
      </c>
      <c r="G39390">
        <v>2</v>
      </c>
      <c r="H39390">
        <v>172</v>
      </c>
      <c r="J39390">
        <v>4053</v>
      </c>
      <c r="L39390">
        <v>85</v>
      </c>
      <c r="M39390">
        <v>4</v>
      </c>
      <c r="N39390">
        <v>40</v>
      </c>
      <c r="O39390">
        <v>2</v>
      </c>
      <c r="P39390">
        <v>1125</v>
      </c>
      <c r="Q39390">
        <v>15</v>
      </c>
      <c r="R39390">
        <v>35</v>
      </c>
      <c r="S39390">
        <v>58</v>
      </c>
      <c r="T39390">
        <v>323</v>
      </c>
      <c r="U39390">
        <v>74</v>
      </c>
      <c r="V39390">
        <v>97</v>
      </c>
      <c r="W39390">
        <v>10</v>
      </c>
      <c r="X39390">
        <v>10</v>
      </c>
      <c r="Y39390">
        <v>10</v>
      </c>
      <c r="Z39390">
        <v>10</v>
      </c>
      <c r="AA39390">
        <v>10</v>
      </c>
      <c r="AB39390">
        <v>10</v>
      </c>
      <c r="AC39390">
        <v>1</v>
      </c>
      <c r="AD39390">
        <v>2.99</v>
      </c>
      <c r="AE39390">
        <v>2</v>
      </c>
    </row>
    <row r="39391" spans="1:31" x14ac:dyDescent="0.25">
      <c r="A39391">
        <v>60</v>
      </c>
      <c r="B39391">
        <v>1</v>
      </c>
      <c r="C39391">
        <v>1</v>
      </c>
      <c r="D39391">
        <v>6</v>
      </c>
      <c r="E39391">
        <v>1</v>
      </c>
      <c r="F39391">
        <v>0</v>
      </c>
      <c r="G39391">
        <v>3</v>
      </c>
      <c r="H39391">
        <v>115</v>
      </c>
      <c r="L39391">
        <v>50</v>
      </c>
      <c r="M39391">
        <v>1</v>
      </c>
      <c r="N39391">
        <v>0</v>
      </c>
      <c r="O39391">
        <v>1</v>
      </c>
      <c r="P39391">
        <v>3</v>
      </c>
      <c r="Q39391">
        <v>0</v>
      </c>
      <c r="R39391">
        <v>0</v>
      </c>
      <c r="S39391">
        <v>7</v>
      </c>
      <c r="T39391">
        <v>7</v>
      </c>
      <c r="U39391">
        <v>6</v>
      </c>
      <c r="V39391">
        <v>100</v>
      </c>
      <c r="W39391">
        <v>10</v>
      </c>
      <c r="X39391">
        <v>10</v>
      </c>
      <c r="Y39391">
        <v>10</v>
      </c>
      <c r="Z39391">
        <v>10</v>
      </c>
      <c r="AA39391">
        <v>10</v>
      </c>
      <c r="AB39391">
        <v>9</v>
      </c>
      <c r="AC39391">
        <v>1</v>
      </c>
      <c r="AD39391">
        <v>1.01</v>
      </c>
      <c r="AE39391">
        <v>2</v>
      </c>
    </row>
    <row r="39392" spans="1:31" x14ac:dyDescent="0.25">
      <c r="A39392">
        <v>100</v>
      </c>
      <c r="B39392">
        <v>2</v>
      </c>
      <c r="C39392">
        <v>2</v>
      </c>
      <c r="D39392">
        <v>3</v>
      </c>
      <c r="E39392">
        <v>1</v>
      </c>
      <c r="F39392">
        <v>1</v>
      </c>
      <c r="G39392">
        <v>1</v>
      </c>
      <c r="H39392">
        <v>135</v>
      </c>
      <c r="I39392">
        <v>599</v>
      </c>
      <c r="J39392">
        <v>1900</v>
      </c>
      <c r="L39392">
        <v>20</v>
      </c>
      <c r="M39392">
        <v>1</v>
      </c>
      <c r="N39392">
        <v>10</v>
      </c>
      <c r="O39392">
        <v>1</v>
      </c>
      <c r="P39392">
        <v>14</v>
      </c>
      <c r="Q39392">
        <v>7</v>
      </c>
      <c r="R39392">
        <v>33</v>
      </c>
      <c r="S39392">
        <v>63</v>
      </c>
      <c r="T39392">
        <v>338</v>
      </c>
      <c r="U39392">
        <v>86</v>
      </c>
      <c r="V39392">
        <v>97</v>
      </c>
      <c r="W39392">
        <v>10</v>
      </c>
      <c r="X39392">
        <v>10</v>
      </c>
      <c r="Y39392">
        <v>10</v>
      </c>
      <c r="Z39392">
        <v>10</v>
      </c>
      <c r="AA39392">
        <v>10</v>
      </c>
      <c r="AB39392">
        <v>10</v>
      </c>
      <c r="AC39392">
        <v>2</v>
      </c>
      <c r="AD39392">
        <v>3.51</v>
      </c>
      <c r="AE39392">
        <v>2</v>
      </c>
    </row>
    <row r="39393" spans="1:31" x14ac:dyDescent="0.25">
      <c r="A39393">
        <v>100</v>
      </c>
      <c r="B39393">
        <v>1</v>
      </c>
      <c r="C39393">
        <v>1</v>
      </c>
      <c r="D39393">
        <v>2</v>
      </c>
      <c r="E39393">
        <v>1</v>
      </c>
      <c r="F39393">
        <v>1</v>
      </c>
      <c r="G39393">
        <v>1</v>
      </c>
      <c r="H39393">
        <v>79</v>
      </c>
      <c r="M39393">
        <v>1</v>
      </c>
      <c r="N39393">
        <v>0</v>
      </c>
      <c r="O39393">
        <v>1</v>
      </c>
      <c r="P39393">
        <v>1125</v>
      </c>
      <c r="Q39393">
        <v>23</v>
      </c>
      <c r="R39393">
        <v>47</v>
      </c>
      <c r="S39393">
        <v>69</v>
      </c>
      <c r="T39393">
        <v>335</v>
      </c>
      <c r="U39393">
        <v>53</v>
      </c>
      <c r="V39393">
        <v>97</v>
      </c>
      <c r="W39393">
        <v>10</v>
      </c>
      <c r="X39393">
        <v>9</v>
      </c>
      <c r="Y39393">
        <v>10</v>
      </c>
      <c r="Z39393">
        <v>10</v>
      </c>
      <c r="AA39393">
        <v>10</v>
      </c>
      <c r="AB39393">
        <v>10</v>
      </c>
      <c r="AC39393">
        <v>1</v>
      </c>
      <c r="AD39393">
        <v>3.53</v>
      </c>
      <c r="AE39393">
        <v>2</v>
      </c>
    </row>
    <row r="39394" spans="1:31" x14ac:dyDescent="0.25">
      <c r="A39394">
        <v>100</v>
      </c>
      <c r="B39394">
        <v>479</v>
      </c>
      <c r="C39394">
        <v>479</v>
      </c>
      <c r="D39394">
        <v>4</v>
      </c>
      <c r="E39394">
        <v>1</v>
      </c>
      <c r="F39394">
        <v>2</v>
      </c>
      <c r="G39394">
        <v>2</v>
      </c>
      <c r="H39394">
        <v>79</v>
      </c>
      <c r="K39394">
        <v>400</v>
      </c>
      <c r="L39394">
        <v>109</v>
      </c>
      <c r="M39394">
        <v>1</v>
      </c>
      <c r="N39394">
        <v>0</v>
      </c>
      <c r="O39394">
        <v>2</v>
      </c>
      <c r="P39394">
        <v>1125</v>
      </c>
      <c r="Q39394">
        <v>15</v>
      </c>
      <c r="R39394">
        <v>44</v>
      </c>
      <c r="S39394">
        <v>74</v>
      </c>
      <c r="T39394">
        <v>97</v>
      </c>
      <c r="U39394">
        <v>1</v>
      </c>
      <c r="AC39394">
        <v>56</v>
      </c>
      <c r="AD39394">
        <v>0.23</v>
      </c>
      <c r="AE39394">
        <v>2</v>
      </c>
    </row>
    <row r="39395" spans="1:31" x14ac:dyDescent="0.25">
      <c r="A39395">
        <v>100</v>
      </c>
      <c r="B39395">
        <v>2</v>
      </c>
      <c r="C39395">
        <v>2</v>
      </c>
      <c r="D39395">
        <v>12</v>
      </c>
      <c r="E39395">
        <v>1</v>
      </c>
      <c r="F39395">
        <v>3</v>
      </c>
      <c r="G39395">
        <v>5</v>
      </c>
      <c r="H39395">
        <v>225</v>
      </c>
      <c r="J39395">
        <v>5400</v>
      </c>
      <c r="K39395">
        <v>500</v>
      </c>
      <c r="L39395">
        <v>75</v>
      </c>
      <c r="M39395">
        <v>10</v>
      </c>
      <c r="N39395">
        <v>50</v>
      </c>
      <c r="O39395">
        <v>1</v>
      </c>
      <c r="P39395">
        <v>1125</v>
      </c>
      <c r="Q39395">
        <v>13</v>
      </c>
      <c r="R39395">
        <v>23</v>
      </c>
      <c r="S39395">
        <v>45</v>
      </c>
      <c r="T39395">
        <v>76</v>
      </c>
      <c r="U39395">
        <v>74</v>
      </c>
      <c r="V39395">
        <v>98</v>
      </c>
      <c r="W39395">
        <v>10</v>
      </c>
      <c r="X39395">
        <v>10</v>
      </c>
      <c r="Y39395">
        <v>10</v>
      </c>
      <c r="Z39395">
        <v>10</v>
      </c>
      <c r="AA39395">
        <v>10</v>
      </c>
      <c r="AB39395">
        <v>10</v>
      </c>
      <c r="AC39395">
        <v>2</v>
      </c>
      <c r="AD39395">
        <v>4.42</v>
      </c>
      <c r="AE39395">
        <v>2</v>
      </c>
    </row>
    <row r="39396" spans="1:31" x14ac:dyDescent="0.25">
      <c r="A39396">
        <v>100</v>
      </c>
      <c r="B39396">
        <v>2</v>
      </c>
      <c r="C39396">
        <v>2</v>
      </c>
      <c r="D39396">
        <v>10</v>
      </c>
      <c r="E39396">
        <v>3.5</v>
      </c>
      <c r="F39396">
        <v>4</v>
      </c>
      <c r="G39396">
        <v>5</v>
      </c>
      <c r="H39396">
        <v>800</v>
      </c>
      <c r="K39396">
        <v>600</v>
      </c>
      <c r="L39396">
        <v>100</v>
      </c>
      <c r="M39396">
        <v>1</v>
      </c>
      <c r="N39396">
        <v>0</v>
      </c>
      <c r="O39396">
        <v>2</v>
      </c>
      <c r="P39396">
        <v>30</v>
      </c>
      <c r="Q39396">
        <v>18</v>
      </c>
      <c r="R39396">
        <v>22</v>
      </c>
      <c r="S39396">
        <v>38</v>
      </c>
      <c r="T39396">
        <v>293</v>
      </c>
      <c r="U39396">
        <v>14</v>
      </c>
      <c r="V39396">
        <v>99</v>
      </c>
      <c r="W39396">
        <v>10</v>
      </c>
      <c r="X39396">
        <v>10</v>
      </c>
      <c r="Y39396">
        <v>10</v>
      </c>
      <c r="Z39396">
        <v>10</v>
      </c>
      <c r="AA39396">
        <v>10</v>
      </c>
      <c r="AB39396">
        <v>10</v>
      </c>
      <c r="AC39396">
        <v>1</v>
      </c>
      <c r="AD39396">
        <v>2.1800000000000002</v>
      </c>
      <c r="AE39396">
        <v>2</v>
      </c>
    </row>
    <row r="39397" spans="1:31" x14ac:dyDescent="0.25">
      <c r="A39397">
        <v>100</v>
      </c>
      <c r="B39397">
        <v>3</v>
      </c>
      <c r="C39397">
        <v>3</v>
      </c>
      <c r="D39397">
        <v>4</v>
      </c>
      <c r="E39397">
        <v>1</v>
      </c>
      <c r="F39397">
        <v>0</v>
      </c>
      <c r="G39397">
        <v>2</v>
      </c>
      <c r="H39397">
        <v>210</v>
      </c>
      <c r="L39397">
        <v>79</v>
      </c>
      <c r="M39397">
        <v>1</v>
      </c>
      <c r="N39397">
        <v>0</v>
      </c>
      <c r="O39397">
        <v>3</v>
      </c>
      <c r="P39397">
        <v>1125</v>
      </c>
      <c r="Q39397">
        <v>19</v>
      </c>
      <c r="R39397">
        <v>42</v>
      </c>
      <c r="S39397">
        <v>72</v>
      </c>
      <c r="T39397">
        <v>347</v>
      </c>
      <c r="U39397">
        <v>3</v>
      </c>
      <c r="V39397">
        <v>100</v>
      </c>
      <c r="W39397">
        <v>10</v>
      </c>
      <c r="X39397">
        <v>10</v>
      </c>
      <c r="Y39397">
        <v>10</v>
      </c>
      <c r="Z39397">
        <v>10</v>
      </c>
      <c r="AA39397">
        <v>10</v>
      </c>
      <c r="AB39397">
        <v>10</v>
      </c>
      <c r="AC39397">
        <v>2</v>
      </c>
      <c r="AD39397">
        <v>0.48</v>
      </c>
      <c r="AE39397">
        <v>2</v>
      </c>
    </row>
    <row r="39398" spans="1:31" x14ac:dyDescent="0.25">
      <c r="A39398">
        <v>100</v>
      </c>
      <c r="B39398">
        <v>1</v>
      </c>
      <c r="C39398">
        <v>1</v>
      </c>
      <c r="D39398">
        <v>4</v>
      </c>
      <c r="E39398">
        <v>1</v>
      </c>
      <c r="F39398">
        <v>1</v>
      </c>
      <c r="G39398">
        <v>2</v>
      </c>
      <c r="H39398">
        <v>122</v>
      </c>
      <c r="K39398">
        <v>250</v>
      </c>
      <c r="L39398">
        <v>49</v>
      </c>
      <c r="M39398">
        <v>2</v>
      </c>
      <c r="N39398">
        <v>25</v>
      </c>
      <c r="O39398">
        <v>2</v>
      </c>
      <c r="P39398">
        <v>1125</v>
      </c>
      <c r="Q39398">
        <v>12</v>
      </c>
      <c r="R39398">
        <v>34</v>
      </c>
      <c r="S39398">
        <v>58</v>
      </c>
      <c r="T39398">
        <v>325</v>
      </c>
      <c r="U39398">
        <v>42</v>
      </c>
      <c r="V39398">
        <v>97</v>
      </c>
      <c r="W39398">
        <v>10</v>
      </c>
      <c r="X39398">
        <v>10</v>
      </c>
      <c r="Y39398">
        <v>10</v>
      </c>
      <c r="Z39398">
        <v>10</v>
      </c>
      <c r="AA39398">
        <v>10</v>
      </c>
      <c r="AB39398">
        <v>10</v>
      </c>
      <c r="AC39398">
        <v>1</v>
      </c>
      <c r="AD39398">
        <v>3.96</v>
      </c>
      <c r="AE39398">
        <v>2</v>
      </c>
    </row>
    <row r="39399" spans="1:31" x14ac:dyDescent="0.25">
      <c r="A39399">
        <v>80</v>
      </c>
      <c r="B39399">
        <v>1</v>
      </c>
      <c r="C39399">
        <v>1</v>
      </c>
      <c r="D39399">
        <v>1</v>
      </c>
      <c r="E39399">
        <v>2</v>
      </c>
      <c r="F39399">
        <v>3</v>
      </c>
      <c r="G39399">
        <v>1</v>
      </c>
      <c r="H39399">
        <v>40</v>
      </c>
      <c r="M39399">
        <v>1</v>
      </c>
      <c r="N39399">
        <v>0</v>
      </c>
      <c r="O39399">
        <v>6</v>
      </c>
      <c r="P39399">
        <v>365</v>
      </c>
      <c r="Q39399">
        <v>5</v>
      </c>
      <c r="R39399">
        <v>7</v>
      </c>
      <c r="S39399">
        <v>7</v>
      </c>
      <c r="T39399">
        <v>86</v>
      </c>
      <c r="U39399">
        <v>0</v>
      </c>
      <c r="AC39399">
        <v>1</v>
      </c>
    </row>
    <row r="39400" spans="1:31" x14ac:dyDescent="0.25">
      <c r="A39400">
        <v>100</v>
      </c>
      <c r="B39400">
        <v>1</v>
      </c>
      <c r="C39400">
        <v>1</v>
      </c>
      <c r="D39400">
        <v>3</v>
      </c>
      <c r="E39400">
        <v>1</v>
      </c>
      <c r="F39400">
        <v>1</v>
      </c>
      <c r="G39400">
        <v>1</v>
      </c>
      <c r="H39400">
        <v>95</v>
      </c>
      <c r="L39400">
        <v>20</v>
      </c>
      <c r="M39400">
        <v>1</v>
      </c>
      <c r="N39400">
        <v>0</v>
      </c>
      <c r="O39400">
        <v>2</v>
      </c>
      <c r="P39400">
        <v>9</v>
      </c>
      <c r="Q39400">
        <v>7</v>
      </c>
      <c r="R39400">
        <v>23</v>
      </c>
      <c r="S39400">
        <v>53</v>
      </c>
      <c r="T39400">
        <v>53</v>
      </c>
      <c r="U39400">
        <v>21</v>
      </c>
      <c r="V39400">
        <v>99</v>
      </c>
      <c r="W39400">
        <v>10</v>
      </c>
      <c r="X39400">
        <v>10</v>
      </c>
      <c r="Y39400">
        <v>10</v>
      </c>
      <c r="Z39400">
        <v>10</v>
      </c>
      <c r="AA39400">
        <v>10</v>
      </c>
      <c r="AB39400">
        <v>10</v>
      </c>
      <c r="AC39400">
        <v>1</v>
      </c>
      <c r="AD39400">
        <v>1.88</v>
      </c>
      <c r="AE39400">
        <v>2</v>
      </c>
    </row>
    <row r="39401" spans="1:31" x14ac:dyDescent="0.25">
      <c r="A39401">
        <v>100</v>
      </c>
      <c r="B39401">
        <v>3</v>
      </c>
      <c r="C39401">
        <v>3</v>
      </c>
      <c r="D39401">
        <v>2</v>
      </c>
      <c r="E39401">
        <v>1</v>
      </c>
      <c r="F39401">
        <v>1</v>
      </c>
      <c r="G39401">
        <v>1</v>
      </c>
      <c r="H39401">
        <v>55</v>
      </c>
      <c r="L39401">
        <v>35</v>
      </c>
      <c r="M39401">
        <v>1</v>
      </c>
      <c r="N39401">
        <v>0</v>
      </c>
      <c r="O39401">
        <v>1</v>
      </c>
      <c r="P39401">
        <v>30</v>
      </c>
      <c r="Q39401">
        <v>12</v>
      </c>
      <c r="R39401">
        <v>34</v>
      </c>
      <c r="S39401">
        <v>64</v>
      </c>
      <c r="T39401">
        <v>339</v>
      </c>
      <c r="U39401">
        <v>0</v>
      </c>
      <c r="AC39401">
        <v>2</v>
      </c>
    </row>
    <row r="39402" spans="1:31" x14ac:dyDescent="0.25">
      <c r="A39402">
        <v>100</v>
      </c>
      <c r="B39402">
        <v>1</v>
      </c>
      <c r="C39402">
        <v>1</v>
      </c>
      <c r="D39402">
        <v>4</v>
      </c>
      <c r="E39402">
        <v>1</v>
      </c>
      <c r="F39402">
        <v>1</v>
      </c>
      <c r="G39402">
        <v>2</v>
      </c>
      <c r="H39402">
        <v>150</v>
      </c>
      <c r="M39402">
        <v>1</v>
      </c>
      <c r="N39402">
        <v>0</v>
      </c>
      <c r="O39402">
        <v>1</v>
      </c>
      <c r="P39402">
        <v>1125</v>
      </c>
      <c r="Q39402">
        <v>23</v>
      </c>
      <c r="R39402">
        <v>49</v>
      </c>
      <c r="S39402">
        <v>72</v>
      </c>
      <c r="T39402">
        <v>126</v>
      </c>
      <c r="U39402">
        <v>11</v>
      </c>
      <c r="V39402">
        <v>98</v>
      </c>
      <c r="W39402">
        <v>10</v>
      </c>
      <c r="X39402">
        <v>10</v>
      </c>
      <c r="Y39402">
        <v>10</v>
      </c>
      <c r="Z39402">
        <v>10</v>
      </c>
      <c r="AA39402">
        <v>10</v>
      </c>
      <c r="AB39402">
        <v>10</v>
      </c>
      <c r="AC39402">
        <v>1</v>
      </c>
      <c r="AD39402">
        <v>1.7</v>
      </c>
      <c r="AE39402">
        <v>2</v>
      </c>
    </row>
    <row r="39403" spans="1:31" x14ac:dyDescent="0.25">
      <c r="A39403">
        <v>100</v>
      </c>
      <c r="B39403">
        <v>6</v>
      </c>
      <c r="C39403">
        <v>6</v>
      </c>
      <c r="D39403">
        <v>2</v>
      </c>
      <c r="E39403">
        <v>1</v>
      </c>
      <c r="F39403">
        <v>1</v>
      </c>
      <c r="G39403">
        <v>1</v>
      </c>
      <c r="H39403">
        <v>55</v>
      </c>
      <c r="L39403">
        <v>15</v>
      </c>
      <c r="M39403">
        <v>1</v>
      </c>
      <c r="N39403">
        <v>25</v>
      </c>
      <c r="O39403">
        <v>1</v>
      </c>
      <c r="P39403">
        <v>1125</v>
      </c>
      <c r="Q39403">
        <v>15</v>
      </c>
      <c r="R39403">
        <v>39</v>
      </c>
      <c r="S39403">
        <v>69</v>
      </c>
      <c r="T39403">
        <v>334</v>
      </c>
      <c r="U39403">
        <v>12</v>
      </c>
      <c r="V39403">
        <v>97</v>
      </c>
      <c r="W39403">
        <v>10</v>
      </c>
      <c r="X39403">
        <v>10</v>
      </c>
      <c r="Y39403">
        <v>10</v>
      </c>
      <c r="Z39403">
        <v>10</v>
      </c>
      <c r="AA39403">
        <v>10</v>
      </c>
      <c r="AB39403">
        <v>10</v>
      </c>
      <c r="AC39403">
        <v>2</v>
      </c>
      <c r="AD39403">
        <v>1.02</v>
      </c>
      <c r="AE39403">
        <v>2</v>
      </c>
    </row>
    <row r="39404" spans="1:31" x14ac:dyDescent="0.25">
      <c r="A39404">
        <v>100</v>
      </c>
      <c r="B39404">
        <v>1</v>
      </c>
      <c r="C39404">
        <v>1</v>
      </c>
      <c r="D39404">
        <v>8</v>
      </c>
      <c r="E39404">
        <v>2</v>
      </c>
      <c r="F39404">
        <v>3</v>
      </c>
      <c r="G39404">
        <v>5</v>
      </c>
      <c r="H39404">
        <v>180</v>
      </c>
      <c r="L39404">
        <v>70</v>
      </c>
      <c r="M39404">
        <v>4</v>
      </c>
      <c r="N39404">
        <v>30</v>
      </c>
      <c r="O39404">
        <v>2</v>
      </c>
      <c r="P39404">
        <v>1125</v>
      </c>
      <c r="Q39404">
        <v>16</v>
      </c>
      <c r="R39404">
        <v>30</v>
      </c>
      <c r="S39404">
        <v>50</v>
      </c>
      <c r="T39404">
        <v>316</v>
      </c>
      <c r="U39404">
        <v>6</v>
      </c>
      <c r="V39404">
        <v>100</v>
      </c>
      <c r="W39404">
        <v>10</v>
      </c>
      <c r="X39404">
        <v>10</v>
      </c>
      <c r="Y39404">
        <v>10</v>
      </c>
      <c r="Z39404">
        <v>10</v>
      </c>
      <c r="AA39404">
        <v>9</v>
      </c>
      <c r="AB39404">
        <v>10</v>
      </c>
      <c r="AC39404">
        <v>1</v>
      </c>
      <c r="AD39404">
        <v>0.94</v>
      </c>
      <c r="AE39404">
        <v>2</v>
      </c>
    </row>
    <row r="39405" spans="1:31" x14ac:dyDescent="0.25">
      <c r="A39405">
        <v>100</v>
      </c>
      <c r="B39405">
        <v>2</v>
      </c>
      <c r="C39405">
        <v>2</v>
      </c>
      <c r="D39405">
        <v>6</v>
      </c>
      <c r="E39405">
        <v>1</v>
      </c>
      <c r="F39405">
        <v>1</v>
      </c>
      <c r="G39405">
        <v>3</v>
      </c>
      <c r="H39405">
        <v>100</v>
      </c>
      <c r="K39405">
        <v>100</v>
      </c>
      <c r="L39405">
        <v>75</v>
      </c>
      <c r="M39405">
        <v>4</v>
      </c>
      <c r="N39405">
        <v>20</v>
      </c>
      <c r="O39405">
        <v>3</v>
      </c>
      <c r="P39405">
        <v>28</v>
      </c>
      <c r="Q39405">
        <v>17</v>
      </c>
      <c r="R39405">
        <v>39</v>
      </c>
      <c r="S39405">
        <v>61</v>
      </c>
      <c r="T39405">
        <v>294</v>
      </c>
      <c r="U39405">
        <v>93</v>
      </c>
      <c r="V39405">
        <v>98</v>
      </c>
      <c r="W39405">
        <v>10</v>
      </c>
      <c r="X39405">
        <v>10</v>
      </c>
      <c r="Y39405">
        <v>10</v>
      </c>
      <c r="Z39405">
        <v>10</v>
      </c>
      <c r="AA39405">
        <v>9</v>
      </c>
      <c r="AB39405">
        <v>10</v>
      </c>
      <c r="AC39405">
        <v>2</v>
      </c>
      <c r="AD39405">
        <v>3.58</v>
      </c>
      <c r="AE39405">
        <v>2</v>
      </c>
    </row>
    <row r="39406" spans="1:31" x14ac:dyDescent="0.25">
      <c r="A39406">
        <v>100</v>
      </c>
      <c r="B39406">
        <v>4</v>
      </c>
      <c r="C39406">
        <v>4</v>
      </c>
      <c r="D39406">
        <v>1</v>
      </c>
      <c r="E39406">
        <v>1</v>
      </c>
      <c r="F39406">
        <v>1</v>
      </c>
      <c r="G39406">
        <v>1</v>
      </c>
      <c r="H39406">
        <v>32</v>
      </c>
      <c r="K39406">
        <v>100</v>
      </c>
      <c r="L39406">
        <v>10</v>
      </c>
      <c r="M39406">
        <v>1</v>
      </c>
      <c r="N39406">
        <v>0</v>
      </c>
      <c r="O39406">
        <v>1</v>
      </c>
      <c r="P39406">
        <v>1125</v>
      </c>
      <c r="Q39406">
        <v>0</v>
      </c>
      <c r="R39406">
        <v>10</v>
      </c>
      <c r="S39406">
        <v>40</v>
      </c>
      <c r="T39406">
        <v>40</v>
      </c>
      <c r="U39406">
        <v>3</v>
      </c>
      <c r="V39406">
        <v>87</v>
      </c>
      <c r="W39406">
        <v>10</v>
      </c>
      <c r="X39406">
        <v>9</v>
      </c>
      <c r="Y39406">
        <v>9</v>
      </c>
      <c r="Z39406">
        <v>9</v>
      </c>
      <c r="AA39406">
        <v>10</v>
      </c>
      <c r="AB39406">
        <v>10</v>
      </c>
      <c r="AC39406">
        <v>4</v>
      </c>
      <c r="AD39406">
        <v>1.45</v>
      </c>
      <c r="AE39406">
        <v>2</v>
      </c>
    </row>
    <row r="39407" spans="1:31" x14ac:dyDescent="0.25">
      <c r="A39407">
        <v>100</v>
      </c>
      <c r="B39407">
        <v>16</v>
      </c>
      <c r="C39407">
        <v>16</v>
      </c>
      <c r="D39407">
        <v>2</v>
      </c>
      <c r="E39407">
        <v>1</v>
      </c>
      <c r="F39407">
        <v>1</v>
      </c>
      <c r="G39407">
        <v>1</v>
      </c>
      <c r="H39407">
        <v>35</v>
      </c>
      <c r="L39407">
        <v>25</v>
      </c>
      <c r="M39407">
        <v>1</v>
      </c>
      <c r="N39407">
        <v>0</v>
      </c>
      <c r="O39407">
        <v>1</v>
      </c>
      <c r="P39407">
        <v>1125</v>
      </c>
      <c r="Q39407">
        <v>19</v>
      </c>
      <c r="R39407">
        <v>25</v>
      </c>
      <c r="S39407">
        <v>55</v>
      </c>
      <c r="T39407">
        <v>330</v>
      </c>
      <c r="U39407">
        <v>12</v>
      </c>
      <c r="V39407">
        <v>92</v>
      </c>
      <c r="W39407">
        <v>8</v>
      </c>
      <c r="X39407">
        <v>9</v>
      </c>
      <c r="Y39407">
        <v>9</v>
      </c>
      <c r="Z39407">
        <v>10</v>
      </c>
      <c r="AA39407">
        <v>6</v>
      </c>
      <c r="AB39407">
        <v>8</v>
      </c>
      <c r="AC39407">
        <v>16</v>
      </c>
      <c r="AD39407">
        <v>1.27</v>
      </c>
      <c r="AE39407">
        <v>2</v>
      </c>
    </row>
    <row r="39408" spans="1:31" x14ac:dyDescent="0.25">
      <c r="B39408">
        <v>1</v>
      </c>
      <c r="C39408">
        <v>1</v>
      </c>
      <c r="D39408">
        <v>5</v>
      </c>
      <c r="E39408">
        <v>2</v>
      </c>
      <c r="F39408">
        <v>2</v>
      </c>
      <c r="G39408">
        <v>2</v>
      </c>
      <c r="H39408">
        <v>100</v>
      </c>
      <c r="K39408">
        <v>100</v>
      </c>
      <c r="L39408">
        <v>50</v>
      </c>
      <c r="M39408">
        <v>2</v>
      </c>
      <c r="N39408">
        <v>20</v>
      </c>
      <c r="O39408">
        <v>4</v>
      </c>
      <c r="P39408">
        <v>21</v>
      </c>
      <c r="Q39408">
        <v>0</v>
      </c>
      <c r="R39408">
        <v>0</v>
      </c>
      <c r="S39408">
        <v>0</v>
      </c>
      <c r="T39408">
        <v>0</v>
      </c>
      <c r="U39408">
        <v>2</v>
      </c>
      <c r="V39408">
        <v>100</v>
      </c>
      <c r="W39408">
        <v>10</v>
      </c>
      <c r="X39408">
        <v>10</v>
      </c>
      <c r="Y39408">
        <v>10</v>
      </c>
      <c r="Z39408">
        <v>10</v>
      </c>
      <c r="AA39408">
        <v>10</v>
      </c>
      <c r="AB39408">
        <v>10</v>
      </c>
      <c r="AC39408">
        <v>1</v>
      </c>
      <c r="AD39408">
        <v>0.25</v>
      </c>
      <c r="AE39408">
        <v>2</v>
      </c>
    </row>
    <row r="39409" spans="1:31" x14ac:dyDescent="0.25">
      <c r="A39409">
        <v>100</v>
      </c>
      <c r="B39409">
        <v>1</v>
      </c>
      <c r="C39409">
        <v>1</v>
      </c>
      <c r="D39409">
        <v>2</v>
      </c>
      <c r="E39409">
        <v>1</v>
      </c>
      <c r="F39409">
        <v>1</v>
      </c>
      <c r="G39409">
        <v>1</v>
      </c>
      <c r="H39409">
        <v>54</v>
      </c>
      <c r="L39409">
        <v>5</v>
      </c>
      <c r="M39409">
        <v>2</v>
      </c>
      <c r="N39409">
        <v>0</v>
      </c>
      <c r="O39409">
        <v>1</v>
      </c>
      <c r="P39409">
        <v>1125</v>
      </c>
      <c r="Q39409">
        <v>9</v>
      </c>
      <c r="R39409">
        <v>30</v>
      </c>
      <c r="S39409">
        <v>59</v>
      </c>
      <c r="T39409">
        <v>59</v>
      </c>
      <c r="U39409">
        <v>106</v>
      </c>
      <c r="V39409">
        <v>98</v>
      </c>
      <c r="W39409">
        <v>10</v>
      </c>
      <c r="X39409">
        <v>10</v>
      </c>
      <c r="Y39409">
        <v>10</v>
      </c>
      <c r="Z39409">
        <v>10</v>
      </c>
      <c r="AA39409">
        <v>10</v>
      </c>
      <c r="AB39409">
        <v>10</v>
      </c>
      <c r="AC39409">
        <v>1</v>
      </c>
      <c r="AD39409">
        <v>8.24</v>
      </c>
      <c r="AE39409">
        <v>2</v>
      </c>
    </row>
    <row r="39410" spans="1:31" x14ac:dyDescent="0.25">
      <c r="A39410">
        <v>100</v>
      </c>
      <c r="B39410">
        <v>1</v>
      </c>
      <c r="C39410">
        <v>1</v>
      </c>
      <c r="D39410">
        <v>2</v>
      </c>
      <c r="E39410">
        <v>1</v>
      </c>
      <c r="F39410">
        <v>1</v>
      </c>
      <c r="G39410">
        <v>1</v>
      </c>
      <c r="H39410">
        <v>56</v>
      </c>
      <c r="I39410">
        <v>325</v>
      </c>
      <c r="J39410">
        <v>1200</v>
      </c>
      <c r="M39410">
        <v>1</v>
      </c>
      <c r="N39410">
        <v>0</v>
      </c>
      <c r="O39410">
        <v>2</v>
      </c>
      <c r="P39410">
        <v>1125</v>
      </c>
      <c r="Q39410">
        <v>25</v>
      </c>
      <c r="R39410">
        <v>55</v>
      </c>
      <c r="S39410">
        <v>85</v>
      </c>
      <c r="T39410">
        <v>360</v>
      </c>
      <c r="U39410">
        <v>72</v>
      </c>
      <c r="V39410">
        <v>99</v>
      </c>
      <c r="W39410">
        <v>10</v>
      </c>
      <c r="X39410">
        <v>10</v>
      </c>
      <c r="Y39410">
        <v>10</v>
      </c>
      <c r="Z39410">
        <v>10</v>
      </c>
      <c r="AA39410">
        <v>9</v>
      </c>
      <c r="AB39410">
        <v>10</v>
      </c>
      <c r="AC39410">
        <v>1</v>
      </c>
      <c r="AD39410">
        <v>3.42</v>
      </c>
      <c r="AE39410">
        <v>2</v>
      </c>
    </row>
    <row r="39411" spans="1:31" x14ac:dyDescent="0.25">
      <c r="A39411">
        <v>100</v>
      </c>
      <c r="B39411">
        <v>1</v>
      </c>
      <c r="C39411">
        <v>1</v>
      </c>
      <c r="D39411">
        <v>2</v>
      </c>
      <c r="E39411">
        <v>1</v>
      </c>
      <c r="F39411">
        <v>1</v>
      </c>
      <c r="G39411">
        <v>1</v>
      </c>
      <c r="H39411">
        <v>90</v>
      </c>
      <c r="K39411">
        <v>200</v>
      </c>
      <c r="L39411">
        <v>25</v>
      </c>
      <c r="M39411">
        <v>1</v>
      </c>
      <c r="N39411">
        <v>0</v>
      </c>
      <c r="O39411">
        <v>2</v>
      </c>
      <c r="P39411">
        <v>1125</v>
      </c>
      <c r="Q39411">
        <v>28</v>
      </c>
      <c r="R39411">
        <v>58</v>
      </c>
      <c r="S39411">
        <v>88</v>
      </c>
      <c r="T39411">
        <v>363</v>
      </c>
      <c r="U39411">
        <v>24</v>
      </c>
      <c r="V39411">
        <v>97</v>
      </c>
      <c r="W39411">
        <v>10</v>
      </c>
      <c r="X39411">
        <v>10</v>
      </c>
      <c r="Y39411">
        <v>10</v>
      </c>
      <c r="Z39411">
        <v>10</v>
      </c>
      <c r="AA39411">
        <v>9</v>
      </c>
      <c r="AB39411">
        <v>10</v>
      </c>
      <c r="AC39411">
        <v>1</v>
      </c>
      <c r="AD39411">
        <v>2.12</v>
      </c>
      <c r="AE39411">
        <v>2</v>
      </c>
    </row>
    <row r="39412" spans="1:31" x14ac:dyDescent="0.25">
      <c r="A39412">
        <v>100</v>
      </c>
      <c r="B39412">
        <v>1</v>
      </c>
      <c r="C39412">
        <v>1</v>
      </c>
      <c r="D39412">
        <v>2</v>
      </c>
      <c r="E39412">
        <v>1</v>
      </c>
      <c r="F39412">
        <v>1</v>
      </c>
      <c r="G39412">
        <v>1</v>
      </c>
      <c r="H39412">
        <v>35</v>
      </c>
      <c r="L39412">
        <v>15</v>
      </c>
      <c r="M39412">
        <v>1</v>
      </c>
      <c r="N39412">
        <v>0</v>
      </c>
      <c r="O39412">
        <v>2</v>
      </c>
      <c r="P39412">
        <v>10</v>
      </c>
      <c r="Q39412">
        <v>7</v>
      </c>
      <c r="R39412">
        <v>25</v>
      </c>
      <c r="S39412">
        <v>44</v>
      </c>
      <c r="T39412">
        <v>122</v>
      </c>
      <c r="U39412">
        <v>10</v>
      </c>
      <c r="V39412">
        <v>100</v>
      </c>
      <c r="W39412">
        <v>10</v>
      </c>
      <c r="X39412">
        <v>10</v>
      </c>
      <c r="Y39412">
        <v>10</v>
      </c>
      <c r="Z39412">
        <v>10</v>
      </c>
      <c r="AA39412">
        <v>10</v>
      </c>
      <c r="AB39412">
        <v>10</v>
      </c>
      <c r="AC39412">
        <v>1</v>
      </c>
      <c r="AD39412">
        <v>1.99</v>
      </c>
      <c r="AE39412">
        <v>2</v>
      </c>
    </row>
    <row r="39413" spans="1:31" x14ac:dyDescent="0.25">
      <c r="A39413">
        <v>100</v>
      </c>
      <c r="B39413">
        <v>1</v>
      </c>
      <c r="C39413">
        <v>1</v>
      </c>
      <c r="D39413">
        <v>2</v>
      </c>
      <c r="E39413">
        <v>1</v>
      </c>
      <c r="F39413">
        <v>1</v>
      </c>
      <c r="G39413">
        <v>1</v>
      </c>
      <c r="H39413">
        <v>55</v>
      </c>
      <c r="I39413">
        <v>300</v>
      </c>
      <c r="M39413">
        <v>1</v>
      </c>
      <c r="N39413">
        <v>0</v>
      </c>
      <c r="O39413">
        <v>1</v>
      </c>
      <c r="P39413">
        <v>1125</v>
      </c>
      <c r="Q39413">
        <v>4</v>
      </c>
      <c r="R39413">
        <v>4</v>
      </c>
      <c r="S39413">
        <v>4</v>
      </c>
      <c r="T39413">
        <v>4</v>
      </c>
      <c r="U39413">
        <v>94</v>
      </c>
      <c r="V39413">
        <v>95</v>
      </c>
      <c r="W39413">
        <v>10</v>
      </c>
      <c r="X39413">
        <v>9</v>
      </c>
      <c r="Y39413">
        <v>10</v>
      </c>
      <c r="Z39413">
        <v>10</v>
      </c>
      <c r="AA39413">
        <v>10</v>
      </c>
      <c r="AB39413">
        <v>10</v>
      </c>
      <c r="AC39413">
        <v>1</v>
      </c>
      <c r="AD39413">
        <v>6.62</v>
      </c>
      <c r="AE39413">
        <v>2</v>
      </c>
    </row>
    <row r="39414" spans="1:31" x14ac:dyDescent="0.25">
      <c r="B39414">
        <v>1</v>
      </c>
      <c r="C39414">
        <v>1</v>
      </c>
      <c r="D39414">
        <v>2</v>
      </c>
      <c r="E39414">
        <v>1</v>
      </c>
      <c r="F39414">
        <v>1</v>
      </c>
      <c r="G39414">
        <v>1</v>
      </c>
      <c r="H39414">
        <v>100</v>
      </c>
      <c r="K39414">
        <v>200</v>
      </c>
      <c r="L39414">
        <v>20</v>
      </c>
      <c r="M39414">
        <v>1</v>
      </c>
      <c r="N39414">
        <v>0</v>
      </c>
      <c r="O39414">
        <v>1</v>
      </c>
      <c r="P39414">
        <v>1125</v>
      </c>
      <c r="Q39414">
        <v>0</v>
      </c>
      <c r="R39414">
        <v>0</v>
      </c>
      <c r="S39414">
        <v>0</v>
      </c>
      <c r="T39414">
        <v>0</v>
      </c>
      <c r="U39414">
        <v>15</v>
      </c>
      <c r="V39414">
        <v>95</v>
      </c>
      <c r="W39414">
        <v>9</v>
      </c>
      <c r="X39414">
        <v>9</v>
      </c>
      <c r="Y39414">
        <v>10</v>
      </c>
      <c r="Z39414">
        <v>10</v>
      </c>
      <c r="AA39414">
        <v>9</v>
      </c>
      <c r="AB39414">
        <v>9</v>
      </c>
      <c r="AC39414">
        <v>1</v>
      </c>
      <c r="AD39414">
        <v>1.84</v>
      </c>
      <c r="AE39414">
        <v>2</v>
      </c>
    </row>
    <row r="39415" spans="1:31" x14ac:dyDescent="0.25">
      <c r="A39415">
        <v>100</v>
      </c>
      <c r="B39415">
        <v>1</v>
      </c>
      <c r="C39415">
        <v>1</v>
      </c>
      <c r="D39415">
        <v>2</v>
      </c>
      <c r="E39415">
        <v>1</v>
      </c>
      <c r="F39415">
        <v>1</v>
      </c>
      <c r="G39415">
        <v>1</v>
      </c>
      <c r="H39415">
        <v>125</v>
      </c>
      <c r="M39415">
        <v>1</v>
      </c>
      <c r="N39415">
        <v>0</v>
      </c>
      <c r="O39415">
        <v>2</v>
      </c>
      <c r="P39415">
        <v>1125</v>
      </c>
      <c r="Q39415">
        <v>8</v>
      </c>
      <c r="R39415">
        <v>14</v>
      </c>
      <c r="S39415">
        <v>20</v>
      </c>
      <c r="T39415">
        <v>266</v>
      </c>
      <c r="U39415">
        <v>108</v>
      </c>
      <c r="V39415">
        <v>98</v>
      </c>
      <c r="W39415">
        <v>10</v>
      </c>
      <c r="X39415">
        <v>10</v>
      </c>
      <c r="Y39415">
        <v>10</v>
      </c>
      <c r="Z39415">
        <v>10</v>
      </c>
      <c r="AA39415">
        <v>10</v>
      </c>
      <c r="AB39415">
        <v>10</v>
      </c>
      <c r="AC39415">
        <v>1</v>
      </c>
      <c r="AD39415">
        <v>6.51</v>
      </c>
      <c r="AE39415">
        <v>2</v>
      </c>
    </row>
    <row r="39416" spans="1:31" x14ac:dyDescent="0.25">
      <c r="A39416">
        <v>100</v>
      </c>
      <c r="B39416">
        <v>1</v>
      </c>
      <c r="C39416">
        <v>1</v>
      </c>
      <c r="D39416">
        <v>3</v>
      </c>
      <c r="E39416">
        <v>1</v>
      </c>
      <c r="F39416">
        <v>0</v>
      </c>
      <c r="G39416">
        <v>1</v>
      </c>
      <c r="H39416">
        <v>72</v>
      </c>
      <c r="I39416">
        <v>450</v>
      </c>
      <c r="J39416">
        <v>1400</v>
      </c>
      <c r="K39416">
        <v>500</v>
      </c>
      <c r="L39416">
        <v>20</v>
      </c>
      <c r="M39416">
        <v>2</v>
      </c>
      <c r="N39416">
        <v>20</v>
      </c>
      <c r="O39416">
        <v>2</v>
      </c>
      <c r="P39416">
        <v>1125</v>
      </c>
      <c r="Q39416">
        <v>8</v>
      </c>
      <c r="R39416">
        <v>22</v>
      </c>
      <c r="S39416">
        <v>28</v>
      </c>
      <c r="T39416">
        <v>118</v>
      </c>
      <c r="U39416">
        <v>131</v>
      </c>
      <c r="V39416">
        <v>98</v>
      </c>
      <c r="W39416">
        <v>10</v>
      </c>
      <c r="X39416">
        <v>10</v>
      </c>
      <c r="Y39416">
        <v>10</v>
      </c>
      <c r="Z39416">
        <v>10</v>
      </c>
      <c r="AA39416">
        <v>10</v>
      </c>
      <c r="AB39416">
        <v>10</v>
      </c>
      <c r="AC39416">
        <v>1</v>
      </c>
      <c r="AD39416">
        <v>6.23</v>
      </c>
      <c r="AE39416">
        <v>2</v>
      </c>
    </row>
    <row r="39417" spans="1:31" x14ac:dyDescent="0.25">
      <c r="A39417">
        <v>100</v>
      </c>
      <c r="B39417">
        <v>1</v>
      </c>
      <c r="C39417">
        <v>1</v>
      </c>
      <c r="D39417">
        <v>5</v>
      </c>
      <c r="E39417">
        <v>1</v>
      </c>
      <c r="F39417">
        <v>2</v>
      </c>
      <c r="G39417">
        <v>3</v>
      </c>
      <c r="H39417">
        <v>125</v>
      </c>
      <c r="K39417">
        <v>275</v>
      </c>
      <c r="L39417">
        <v>75</v>
      </c>
      <c r="M39417">
        <v>2</v>
      </c>
      <c r="N39417">
        <v>15</v>
      </c>
      <c r="O39417">
        <v>2</v>
      </c>
      <c r="P39417">
        <v>10</v>
      </c>
      <c r="Q39417">
        <v>3</v>
      </c>
      <c r="R39417">
        <v>21</v>
      </c>
      <c r="S39417">
        <v>31</v>
      </c>
      <c r="T39417">
        <v>95</v>
      </c>
      <c r="U39417">
        <v>28</v>
      </c>
      <c r="V39417">
        <v>99</v>
      </c>
      <c r="W39417">
        <v>10</v>
      </c>
      <c r="X39417">
        <v>10</v>
      </c>
      <c r="Y39417">
        <v>10</v>
      </c>
      <c r="Z39417">
        <v>10</v>
      </c>
      <c r="AA39417">
        <v>10</v>
      </c>
      <c r="AB39417">
        <v>10</v>
      </c>
      <c r="AC39417">
        <v>1</v>
      </c>
      <c r="AD39417">
        <v>2.62</v>
      </c>
      <c r="AE39417">
        <v>2</v>
      </c>
    </row>
    <row r="39418" spans="1:31" x14ac:dyDescent="0.25">
      <c r="A39418">
        <v>100</v>
      </c>
      <c r="B39418">
        <v>1</v>
      </c>
      <c r="C39418">
        <v>1</v>
      </c>
      <c r="D39418">
        <v>2</v>
      </c>
      <c r="E39418">
        <v>1</v>
      </c>
      <c r="F39418">
        <v>0</v>
      </c>
      <c r="G39418">
        <v>1</v>
      </c>
      <c r="H39418">
        <v>95</v>
      </c>
      <c r="L39418">
        <v>35</v>
      </c>
      <c r="M39418">
        <v>1</v>
      </c>
      <c r="N39418">
        <v>0</v>
      </c>
      <c r="O39418">
        <v>2</v>
      </c>
      <c r="P39418">
        <v>1125</v>
      </c>
      <c r="Q39418">
        <v>0</v>
      </c>
      <c r="R39418">
        <v>0</v>
      </c>
      <c r="S39418">
        <v>5</v>
      </c>
      <c r="T39418">
        <v>280</v>
      </c>
      <c r="U39418">
        <v>23</v>
      </c>
      <c r="V39418">
        <v>99</v>
      </c>
      <c r="W39418">
        <v>10</v>
      </c>
      <c r="X39418">
        <v>10</v>
      </c>
      <c r="Y39418">
        <v>10</v>
      </c>
      <c r="Z39418">
        <v>10</v>
      </c>
      <c r="AA39418">
        <v>10</v>
      </c>
      <c r="AB39418">
        <v>10</v>
      </c>
      <c r="AC39418">
        <v>1</v>
      </c>
      <c r="AD39418">
        <v>2.2799999999999998</v>
      </c>
      <c r="AE39418">
        <v>2</v>
      </c>
    </row>
    <row r="39419" spans="1:31" x14ac:dyDescent="0.25">
      <c r="A39419">
        <v>100</v>
      </c>
      <c r="B39419">
        <v>1</v>
      </c>
      <c r="C39419">
        <v>1</v>
      </c>
      <c r="D39419">
        <v>6</v>
      </c>
      <c r="E39419">
        <v>1</v>
      </c>
      <c r="F39419">
        <v>2</v>
      </c>
      <c r="G39419">
        <v>3</v>
      </c>
      <c r="H39419">
        <v>139</v>
      </c>
      <c r="K39419">
        <v>100</v>
      </c>
      <c r="L39419">
        <v>75</v>
      </c>
      <c r="M39419">
        <v>4</v>
      </c>
      <c r="N39419">
        <v>25</v>
      </c>
      <c r="O39419">
        <v>2</v>
      </c>
      <c r="P39419">
        <v>1125</v>
      </c>
      <c r="Q39419">
        <v>15</v>
      </c>
      <c r="R39419">
        <v>42</v>
      </c>
      <c r="S39419">
        <v>64</v>
      </c>
      <c r="T39419">
        <v>328</v>
      </c>
      <c r="U39419">
        <v>33</v>
      </c>
      <c r="V39419">
        <v>92</v>
      </c>
      <c r="W39419">
        <v>10</v>
      </c>
      <c r="X39419">
        <v>9</v>
      </c>
      <c r="Y39419">
        <v>9</v>
      </c>
      <c r="Z39419">
        <v>10</v>
      </c>
      <c r="AA39419">
        <v>9</v>
      </c>
      <c r="AB39419">
        <v>9</v>
      </c>
      <c r="AC39419">
        <v>1</v>
      </c>
      <c r="AD39419">
        <v>2.16</v>
      </c>
      <c r="AE39419">
        <v>2</v>
      </c>
    </row>
    <row r="39420" spans="1:31" x14ac:dyDescent="0.25">
      <c r="A39420">
        <v>100</v>
      </c>
      <c r="B39420">
        <v>2</v>
      </c>
      <c r="C39420">
        <v>2</v>
      </c>
      <c r="D39420">
        <v>2</v>
      </c>
      <c r="E39420">
        <v>1</v>
      </c>
      <c r="F39420">
        <v>1</v>
      </c>
      <c r="G39420">
        <v>1</v>
      </c>
      <c r="H39420">
        <v>65</v>
      </c>
      <c r="M39420">
        <v>1</v>
      </c>
      <c r="N39420">
        <v>0</v>
      </c>
      <c r="O39420">
        <v>1</v>
      </c>
      <c r="P39420">
        <v>1125</v>
      </c>
      <c r="Q39420">
        <v>27</v>
      </c>
      <c r="R39420">
        <v>57</v>
      </c>
      <c r="S39420">
        <v>87</v>
      </c>
      <c r="T39420">
        <v>156</v>
      </c>
      <c r="U39420">
        <v>0</v>
      </c>
      <c r="AC39420">
        <v>2</v>
      </c>
    </row>
    <row r="39421" spans="1:31" x14ac:dyDescent="0.25">
      <c r="A39421">
        <v>100</v>
      </c>
      <c r="B39421">
        <v>1</v>
      </c>
      <c r="C39421">
        <v>1</v>
      </c>
      <c r="D39421">
        <v>5</v>
      </c>
      <c r="E39421">
        <v>2.5</v>
      </c>
      <c r="F39421">
        <v>2</v>
      </c>
      <c r="G39421">
        <v>3</v>
      </c>
      <c r="H39421">
        <v>109</v>
      </c>
      <c r="K39421">
        <v>250</v>
      </c>
      <c r="L39421">
        <v>60</v>
      </c>
      <c r="M39421">
        <v>1</v>
      </c>
      <c r="N39421">
        <v>0</v>
      </c>
      <c r="O39421">
        <v>1</v>
      </c>
      <c r="P39421">
        <v>1125</v>
      </c>
      <c r="Q39421">
        <v>13</v>
      </c>
      <c r="R39421">
        <v>30</v>
      </c>
      <c r="S39421">
        <v>55</v>
      </c>
      <c r="T39421">
        <v>299</v>
      </c>
      <c r="U39421">
        <v>27</v>
      </c>
      <c r="V39421">
        <v>97</v>
      </c>
      <c r="W39421">
        <v>10</v>
      </c>
      <c r="X39421">
        <v>10</v>
      </c>
      <c r="Y39421">
        <v>10</v>
      </c>
      <c r="Z39421">
        <v>10</v>
      </c>
      <c r="AA39421">
        <v>9</v>
      </c>
      <c r="AB39421">
        <v>10</v>
      </c>
      <c r="AC39421">
        <v>1</v>
      </c>
      <c r="AD39421">
        <v>3.25</v>
      </c>
      <c r="AE39421">
        <v>2</v>
      </c>
    </row>
    <row r="39422" spans="1:31" x14ac:dyDescent="0.25">
      <c r="A39422">
        <v>100</v>
      </c>
      <c r="B39422">
        <v>1</v>
      </c>
      <c r="C39422">
        <v>1</v>
      </c>
      <c r="D39422">
        <v>2</v>
      </c>
      <c r="E39422">
        <v>1</v>
      </c>
      <c r="F39422">
        <v>0</v>
      </c>
      <c r="G39422">
        <v>1</v>
      </c>
      <c r="H39422">
        <v>59</v>
      </c>
      <c r="I39422">
        <v>475</v>
      </c>
      <c r="J39422">
        <v>1250</v>
      </c>
      <c r="K39422">
        <v>250</v>
      </c>
      <c r="L39422">
        <v>35</v>
      </c>
      <c r="M39422">
        <v>1</v>
      </c>
      <c r="N39422">
        <v>10</v>
      </c>
      <c r="O39422">
        <v>1</v>
      </c>
      <c r="P39422">
        <v>1125</v>
      </c>
      <c r="Q39422">
        <v>23</v>
      </c>
      <c r="R39422">
        <v>53</v>
      </c>
      <c r="S39422">
        <v>82</v>
      </c>
      <c r="T39422">
        <v>82</v>
      </c>
      <c r="U39422">
        <v>63</v>
      </c>
      <c r="V39422">
        <v>96</v>
      </c>
      <c r="W39422">
        <v>10</v>
      </c>
      <c r="X39422">
        <v>10</v>
      </c>
      <c r="Y39422">
        <v>10</v>
      </c>
      <c r="Z39422">
        <v>10</v>
      </c>
      <c r="AA39422">
        <v>9</v>
      </c>
      <c r="AB39422">
        <v>10</v>
      </c>
      <c r="AC39422">
        <v>1</v>
      </c>
      <c r="AD39422">
        <v>1.95</v>
      </c>
      <c r="AE39422">
        <v>2</v>
      </c>
    </row>
    <row r="39423" spans="1:31" x14ac:dyDescent="0.25">
      <c r="A39423">
        <v>100</v>
      </c>
      <c r="B39423">
        <v>1</v>
      </c>
      <c r="C39423">
        <v>1</v>
      </c>
      <c r="D39423">
        <v>4</v>
      </c>
      <c r="E39423">
        <v>1</v>
      </c>
      <c r="F39423">
        <v>1</v>
      </c>
      <c r="G39423">
        <v>2</v>
      </c>
      <c r="H39423">
        <v>120</v>
      </c>
      <c r="I39423">
        <v>650</v>
      </c>
      <c r="J39423">
        <v>2000</v>
      </c>
      <c r="L39423">
        <v>50</v>
      </c>
      <c r="M39423">
        <v>1</v>
      </c>
      <c r="N39423">
        <v>0</v>
      </c>
      <c r="O39423">
        <v>3</v>
      </c>
      <c r="P39423">
        <v>1125</v>
      </c>
      <c r="Q39423">
        <v>0</v>
      </c>
      <c r="R39423">
        <v>10</v>
      </c>
      <c r="S39423">
        <v>19</v>
      </c>
      <c r="T39423">
        <v>250</v>
      </c>
      <c r="U39423">
        <v>3</v>
      </c>
      <c r="V39423">
        <v>100</v>
      </c>
      <c r="W39423">
        <v>10</v>
      </c>
      <c r="X39423">
        <v>10</v>
      </c>
      <c r="Y39423">
        <v>10</v>
      </c>
      <c r="Z39423">
        <v>10</v>
      </c>
      <c r="AA39423">
        <v>10</v>
      </c>
      <c r="AB39423">
        <v>10</v>
      </c>
      <c r="AC39423">
        <v>1</v>
      </c>
      <c r="AD39423">
        <v>0.15</v>
      </c>
      <c r="AE39423">
        <v>2</v>
      </c>
    </row>
    <row r="39424" spans="1:31" x14ac:dyDescent="0.25">
      <c r="A39424">
        <v>100</v>
      </c>
      <c r="B39424">
        <v>4</v>
      </c>
      <c r="C39424">
        <v>4</v>
      </c>
      <c r="D39424">
        <v>2</v>
      </c>
      <c r="E39424">
        <v>1</v>
      </c>
      <c r="F39424">
        <v>1</v>
      </c>
      <c r="G39424">
        <v>1</v>
      </c>
      <c r="H39424">
        <v>70</v>
      </c>
      <c r="L39424">
        <v>8</v>
      </c>
      <c r="M39424">
        <v>1</v>
      </c>
      <c r="N39424">
        <v>10</v>
      </c>
      <c r="O39424">
        <v>1</v>
      </c>
      <c r="P39424">
        <v>1125</v>
      </c>
      <c r="Q39424">
        <v>30</v>
      </c>
      <c r="R39424">
        <v>60</v>
      </c>
      <c r="S39424">
        <v>90</v>
      </c>
      <c r="T39424">
        <v>365</v>
      </c>
      <c r="U39424">
        <v>5</v>
      </c>
      <c r="V39424">
        <v>84</v>
      </c>
      <c r="W39424">
        <v>10</v>
      </c>
      <c r="X39424">
        <v>8</v>
      </c>
      <c r="Y39424">
        <v>10</v>
      </c>
      <c r="Z39424">
        <v>10</v>
      </c>
      <c r="AA39424">
        <v>10</v>
      </c>
      <c r="AB39424">
        <v>8</v>
      </c>
      <c r="AC39424">
        <v>3</v>
      </c>
      <c r="AD39424">
        <v>0.28000000000000003</v>
      </c>
      <c r="AE39424">
        <v>2</v>
      </c>
    </row>
    <row r="39425" spans="1:31" x14ac:dyDescent="0.25">
      <c r="A39425">
        <v>100</v>
      </c>
      <c r="B39425">
        <v>1</v>
      </c>
      <c r="C39425">
        <v>1</v>
      </c>
      <c r="D39425">
        <v>2</v>
      </c>
      <c r="E39425">
        <v>1</v>
      </c>
      <c r="F39425">
        <v>0</v>
      </c>
      <c r="G39425">
        <v>1</v>
      </c>
      <c r="H39425">
        <v>80</v>
      </c>
      <c r="I39425">
        <v>500</v>
      </c>
      <c r="J39425">
        <v>1500</v>
      </c>
      <c r="K39425">
        <v>100</v>
      </c>
      <c r="L39425">
        <v>25</v>
      </c>
      <c r="M39425">
        <v>1</v>
      </c>
      <c r="N39425">
        <v>0</v>
      </c>
      <c r="O39425">
        <v>2</v>
      </c>
      <c r="P39425">
        <v>60</v>
      </c>
      <c r="Q39425">
        <v>0</v>
      </c>
      <c r="R39425">
        <v>0</v>
      </c>
      <c r="S39425">
        <v>28</v>
      </c>
      <c r="T39425">
        <v>28</v>
      </c>
      <c r="U39425">
        <v>16</v>
      </c>
      <c r="V39425">
        <v>99</v>
      </c>
      <c r="W39425">
        <v>10</v>
      </c>
      <c r="X39425">
        <v>10</v>
      </c>
      <c r="Y39425">
        <v>10</v>
      </c>
      <c r="Z39425">
        <v>10</v>
      </c>
      <c r="AA39425">
        <v>10</v>
      </c>
      <c r="AB39425">
        <v>10</v>
      </c>
      <c r="AC39425">
        <v>1</v>
      </c>
      <c r="AD39425">
        <v>0.88</v>
      </c>
      <c r="AE39425">
        <v>2</v>
      </c>
    </row>
    <row r="39426" spans="1:31" x14ac:dyDescent="0.25">
      <c r="A39426">
        <v>100</v>
      </c>
      <c r="B39426">
        <v>2</v>
      </c>
      <c r="C39426">
        <v>2</v>
      </c>
      <c r="D39426">
        <v>2</v>
      </c>
      <c r="E39426">
        <v>1</v>
      </c>
      <c r="F39426">
        <v>1</v>
      </c>
      <c r="G39426">
        <v>1</v>
      </c>
      <c r="H39426">
        <v>75</v>
      </c>
      <c r="I39426">
        <v>490</v>
      </c>
      <c r="L39426">
        <v>25</v>
      </c>
      <c r="M39426">
        <v>1</v>
      </c>
      <c r="N39426">
        <v>0</v>
      </c>
      <c r="O39426">
        <v>2</v>
      </c>
      <c r="P39426">
        <v>1125</v>
      </c>
      <c r="Q39426">
        <v>15</v>
      </c>
      <c r="R39426">
        <v>25</v>
      </c>
      <c r="S39426">
        <v>51</v>
      </c>
      <c r="T39426">
        <v>315</v>
      </c>
      <c r="U39426">
        <v>66</v>
      </c>
      <c r="V39426">
        <v>95</v>
      </c>
      <c r="W39426">
        <v>10</v>
      </c>
      <c r="X39426">
        <v>9</v>
      </c>
      <c r="Y39426">
        <v>10</v>
      </c>
      <c r="Z39426">
        <v>10</v>
      </c>
      <c r="AA39426">
        <v>10</v>
      </c>
      <c r="AB39426">
        <v>10</v>
      </c>
      <c r="AC39426">
        <v>2</v>
      </c>
      <c r="AD39426">
        <v>1.95</v>
      </c>
      <c r="AE39426">
        <v>2</v>
      </c>
    </row>
    <row r="39427" spans="1:31" x14ac:dyDescent="0.25">
      <c r="A39427">
        <v>100</v>
      </c>
      <c r="B39427">
        <v>1</v>
      </c>
      <c r="C39427">
        <v>1</v>
      </c>
      <c r="D39427">
        <v>2</v>
      </c>
      <c r="E39427">
        <v>1</v>
      </c>
      <c r="F39427">
        <v>1</v>
      </c>
      <c r="G39427">
        <v>1</v>
      </c>
      <c r="H39427">
        <v>99</v>
      </c>
      <c r="M39427">
        <v>1</v>
      </c>
      <c r="N39427">
        <v>0</v>
      </c>
      <c r="O39427">
        <v>1</v>
      </c>
      <c r="P39427">
        <v>10</v>
      </c>
      <c r="Q39427">
        <v>15</v>
      </c>
      <c r="R39427">
        <v>32</v>
      </c>
      <c r="S39427">
        <v>55</v>
      </c>
      <c r="T39427">
        <v>144</v>
      </c>
      <c r="U39427">
        <v>18</v>
      </c>
      <c r="V39427">
        <v>99</v>
      </c>
      <c r="W39427">
        <v>10</v>
      </c>
      <c r="X39427">
        <v>10</v>
      </c>
      <c r="Y39427">
        <v>10</v>
      </c>
      <c r="Z39427">
        <v>10</v>
      </c>
      <c r="AA39427">
        <v>10</v>
      </c>
      <c r="AB39427">
        <v>10</v>
      </c>
      <c r="AC39427">
        <v>1</v>
      </c>
      <c r="AD39427">
        <v>3.7</v>
      </c>
      <c r="AE39427">
        <v>2</v>
      </c>
    </row>
    <row r="39428" spans="1:31" x14ac:dyDescent="0.25">
      <c r="A39428">
        <v>100</v>
      </c>
      <c r="B39428">
        <v>1</v>
      </c>
      <c r="C39428">
        <v>1</v>
      </c>
      <c r="D39428">
        <v>4</v>
      </c>
      <c r="E39428">
        <v>1</v>
      </c>
      <c r="F39428">
        <v>2</v>
      </c>
      <c r="G39428">
        <v>2</v>
      </c>
      <c r="H39428">
        <v>104</v>
      </c>
      <c r="I39428">
        <v>518</v>
      </c>
      <c r="J39428">
        <v>1827</v>
      </c>
      <c r="L39428">
        <v>20</v>
      </c>
      <c r="M39428">
        <v>2</v>
      </c>
      <c r="N39428">
        <v>15</v>
      </c>
      <c r="O39428">
        <v>1</v>
      </c>
      <c r="P39428">
        <v>30</v>
      </c>
      <c r="Q39428">
        <v>13</v>
      </c>
      <c r="R39428">
        <v>43</v>
      </c>
      <c r="S39428">
        <v>73</v>
      </c>
      <c r="T39428">
        <v>348</v>
      </c>
      <c r="U39428">
        <v>94</v>
      </c>
      <c r="V39428">
        <v>98</v>
      </c>
      <c r="W39428">
        <v>10</v>
      </c>
      <c r="X39428">
        <v>10</v>
      </c>
      <c r="Y39428">
        <v>10</v>
      </c>
      <c r="Z39428">
        <v>10</v>
      </c>
      <c r="AA39428">
        <v>10</v>
      </c>
      <c r="AB39428">
        <v>10</v>
      </c>
      <c r="AC39428">
        <v>1</v>
      </c>
      <c r="AD39428">
        <v>3.46</v>
      </c>
      <c r="AE39428">
        <v>2</v>
      </c>
    </row>
    <row r="39429" spans="1:31" x14ac:dyDescent="0.25">
      <c r="A39429">
        <v>100</v>
      </c>
      <c r="B39429">
        <v>1</v>
      </c>
      <c r="C39429">
        <v>1</v>
      </c>
      <c r="D39429">
        <v>6</v>
      </c>
      <c r="E39429">
        <v>2</v>
      </c>
      <c r="F39429">
        <v>3</v>
      </c>
      <c r="G39429">
        <v>3</v>
      </c>
      <c r="H39429">
        <v>250</v>
      </c>
      <c r="L39429">
        <v>125</v>
      </c>
      <c r="M39429">
        <v>4</v>
      </c>
      <c r="N39429">
        <v>15</v>
      </c>
      <c r="O39429">
        <v>2</v>
      </c>
      <c r="P39429">
        <v>1125</v>
      </c>
      <c r="Q39429">
        <v>0</v>
      </c>
      <c r="R39429">
        <v>9</v>
      </c>
      <c r="S39429">
        <v>9</v>
      </c>
      <c r="T39429">
        <v>71</v>
      </c>
      <c r="U39429">
        <v>17</v>
      </c>
      <c r="V39429">
        <v>98</v>
      </c>
      <c r="W39429">
        <v>10</v>
      </c>
      <c r="X39429">
        <v>10</v>
      </c>
      <c r="Y39429">
        <v>10</v>
      </c>
      <c r="Z39429">
        <v>10</v>
      </c>
      <c r="AA39429">
        <v>10</v>
      </c>
      <c r="AB39429">
        <v>10</v>
      </c>
      <c r="AC39429">
        <v>1</v>
      </c>
      <c r="AD39429">
        <v>0.69</v>
      </c>
      <c r="AE39429">
        <v>2</v>
      </c>
    </row>
    <row r="39430" spans="1:31" x14ac:dyDescent="0.25">
      <c r="A39430">
        <v>100</v>
      </c>
      <c r="B39430">
        <v>1</v>
      </c>
      <c r="C39430">
        <v>1</v>
      </c>
      <c r="D39430">
        <v>3</v>
      </c>
      <c r="E39430">
        <v>1</v>
      </c>
      <c r="F39430">
        <v>1</v>
      </c>
      <c r="G39430">
        <v>1</v>
      </c>
      <c r="H39430">
        <v>500</v>
      </c>
      <c r="M39430">
        <v>1</v>
      </c>
      <c r="N39430">
        <v>0</v>
      </c>
      <c r="O39430">
        <v>3</v>
      </c>
      <c r="P39430">
        <v>1125</v>
      </c>
      <c r="Q39430">
        <v>7</v>
      </c>
      <c r="R39430">
        <v>16</v>
      </c>
      <c r="S39430">
        <v>46</v>
      </c>
      <c r="T39430">
        <v>46</v>
      </c>
      <c r="U39430">
        <v>0</v>
      </c>
      <c r="AC39430">
        <v>1</v>
      </c>
    </row>
    <row r="39431" spans="1:31" x14ac:dyDescent="0.25">
      <c r="A39431">
        <v>100</v>
      </c>
      <c r="B39431">
        <v>8</v>
      </c>
      <c r="C39431">
        <v>8</v>
      </c>
      <c r="D39431">
        <v>8</v>
      </c>
      <c r="E39431">
        <v>3</v>
      </c>
      <c r="F39431">
        <v>4</v>
      </c>
      <c r="G39431">
        <v>7</v>
      </c>
      <c r="H39431">
        <v>500</v>
      </c>
      <c r="K39431">
        <v>100</v>
      </c>
      <c r="L39431">
        <v>50</v>
      </c>
      <c r="M39431">
        <v>4</v>
      </c>
      <c r="N39431">
        <v>25</v>
      </c>
      <c r="O39431">
        <v>3</v>
      </c>
      <c r="P39431">
        <v>15</v>
      </c>
      <c r="Q39431">
        <v>8</v>
      </c>
      <c r="R39431">
        <v>33</v>
      </c>
      <c r="S39431">
        <v>56</v>
      </c>
      <c r="T39431">
        <v>327</v>
      </c>
      <c r="U39431">
        <v>16</v>
      </c>
      <c r="V39431">
        <v>96</v>
      </c>
      <c r="W39431">
        <v>10</v>
      </c>
      <c r="X39431">
        <v>10</v>
      </c>
      <c r="Y39431">
        <v>10</v>
      </c>
      <c r="Z39431">
        <v>10</v>
      </c>
      <c r="AA39431">
        <v>10</v>
      </c>
      <c r="AB39431">
        <v>10</v>
      </c>
      <c r="AC39431">
        <v>8</v>
      </c>
      <c r="AD39431">
        <v>0.75</v>
      </c>
      <c r="AE39431">
        <v>2</v>
      </c>
    </row>
    <row r="39432" spans="1:31" x14ac:dyDescent="0.25">
      <c r="A39432">
        <v>50</v>
      </c>
      <c r="B39432">
        <v>1</v>
      </c>
      <c r="C39432">
        <v>1</v>
      </c>
      <c r="D39432">
        <v>4</v>
      </c>
      <c r="E39432">
        <v>1</v>
      </c>
      <c r="F39432">
        <v>2</v>
      </c>
      <c r="G39432">
        <v>2</v>
      </c>
      <c r="H39432">
        <v>200</v>
      </c>
      <c r="L39432">
        <v>75</v>
      </c>
      <c r="M39432">
        <v>1</v>
      </c>
      <c r="N39432">
        <v>0</v>
      </c>
      <c r="O39432">
        <v>1</v>
      </c>
      <c r="P39432">
        <v>7</v>
      </c>
      <c r="Q39432">
        <v>0</v>
      </c>
      <c r="R39432">
        <v>0</v>
      </c>
      <c r="S39432">
        <v>14</v>
      </c>
      <c r="T39432">
        <v>289</v>
      </c>
      <c r="U39432">
        <v>6</v>
      </c>
      <c r="V39432">
        <v>96</v>
      </c>
      <c r="W39432">
        <v>10</v>
      </c>
      <c r="X39432">
        <v>10</v>
      </c>
      <c r="Y39432">
        <v>10</v>
      </c>
      <c r="Z39432">
        <v>9</v>
      </c>
      <c r="AA39432">
        <v>10</v>
      </c>
      <c r="AB39432">
        <v>10</v>
      </c>
      <c r="AC39432">
        <v>1</v>
      </c>
      <c r="AD39432">
        <v>0.28000000000000003</v>
      </c>
      <c r="AE39432">
        <v>2</v>
      </c>
    </row>
    <row r="39433" spans="1:31" x14ac:dyDescent="0.25">
      <c r="A39433">
        <v>100</v>
      </c>
      <c r="B39433">
        <v>1</v>
      </c>
      <c r="C39433">
        <v>1</v>
      </c>
      <c r="D39433">
        <v>4</v>
      </c>
      <c r="E39433">
        <v>1</v>
      </c>
      <c r="F39433">
        <v>1</v>
      </c>
      <c r="G39433">
        <v>1</v>
      </c>
      <c r="H39433">
        <v>200</v>
      </c>
      <c r="K39433">
        <v>150</v>
      </c>
      <c r="L39433">
        <v>100</v>
      </c>
      <c r="M39433">
        <v>1</v>
      </c>
      <c r="N39433">
        <v>0</v>
      </c>
      <c r="O39433">
        <v>1</v>
      </c>
      <c r="P39433">
        <v>1125</v>
      </c>
      <c r="Q39433">
        <v>6</v>
      </c>
      <c r="R39433">
        <v>6</v>
      </c>
      <c r="S39433">
        <v>6</v>
      </c>
      <c r="T39433">
        <v>6</v>
      </c>
      <c r="U39433">
        <v>1</v>
      </c>
      <c r="V39433">
        <v>100</v>
      </c>
      <c r="W39433">
        <v>10</v>
      </c>
      <c r="X39433">
        <v>10</v>
      </c>
      <c r="Y39433">
        <v>10</v>
      </c>
      <c r="Z39433">
        <v>10</v>
      </c>
      <c r="AA39433">
        <v>10</v>
      </c>
      <c r="AB39433">
        <v>8</v>
      </c>
      <c r="AC39433">
        <v>1</v>
      </c>
      <c r="AD39433">
        <v>0.08</v>
      </c>
      <c r="AE39433">
        <v>2</v>
      </c>
    </row>
    <row r="39434" spans="1:31" x14ac:dyDescent="0.25">
      <c r="A39434">
        <v>100</v>
      </c>
      <c r="B39434">
        <v>2</v>
      </c>
      <c r="C39434">
        <v>2</v>
      </c>
      <c r="D39434">
        <v>6</v>
      </c>
      <c r="E39434">
        <v>2.5</v>
      </c>
      <c r="F39434">
        <v>3</v>
      </c>
      <c r="G39434">
        <v>3</v>
      </c>
      <c r="H39434">
        <v>375</v>
      </c>
      <c r="L39434">
        <v>175</v>
      </c>
      <c r="M39434">
        <v>7</v>
      </c>
      <c r="N39434">
        <v>50</v>
      </c>
      <c r="O39434">
        <v>2</v>
      </c>
      <c r="P39434">
        <v>1125</v>
      </c>
      <c r="Q39434">
        <v>15</v>
      </c>
      <c r="R39434">
        <v>35</v>
      </c>
      <c r="S39434">
        <v>65</v>
      </c>
      <c r="T39434">
        <v>336</v>
      </c>
      <c r="U39434">
        <v>80</v>
      </c>
      <c r="V39434">
        <v>99</v>
      </c>
      <c r="W39434">
        <v>10</v>
      </c>
      <c r="X39434">
        <v>10</v>
      </c>
      <c r="Y39434">
        <v>10</v>
      </c>
      <c r="Z39434">
        <v>10</v>
      </c>
      <c r="AA39434">
        <v>10</v>
      </c>
      <c r="AB39434">
        <v>10</v>
      </c>
      <c r="AC39434">
        <v>2</v>
      </c>
      <c r="AD39434">
        <v>2.69</v>
      </c>
      <c r="AE39434">
        <v>2</v>
      </c>
    </row>
    <row r="39435" spans="1:31" x14ac:dyDescent="0.25">
      <c r="A39435">
        <v>100</v>
      </c>
      <c r="B39435">
        <v>1</v>
      </c>
      <c r="C39435">
        <v>1</v>
      </c>
      <c r="D39435">
        <v>2</v>
      </c>
      <c r="E39435">
        <v>1</v>
      </c>
      <c r="F39435">
        <v>1</v>
      </c>
      <c r="G39435">
        <v>1</v>
      </c>
      <c r="H39435">
        <v>85</v>
      </c>
      <c r="L39435">
        <v>60</v>
      </c>
      <c r="M39435">
        <v>1</v>
      </c>
      <c r="N39435">
        <v>0</v>
      </c>
      <c r="O39435">
        <v>1</v>
      </c>
      <c r="P39435">
        <v>20</v>
      </c>
      <c r="Q39435">
        <v>12</v>
      </c>
      <c r="R39435">
        <v>12</v>
      </c>
      <c r="S39435">
        <v>12</v>
      </c>
      <c r="T39435">
        <v>12</v>
      </c>
      <c r="U39435">
        <v>1</v>
      </c>
      <c r="V39435">
        <v>100</v>
      </c>
      <c r="W39435">
        <v>10</v>
      </c>
      <c r="X39435">
        <v>10</v>
      </c>
      <c r="Y39435">
        <v>10</v>
      </c>
      <c r="Z39435">
        <v>10</v>
      </c>
      <c r="AA39435">
        <v>10</v>
      </c>
      <c r="AB39435">
        <v>10</v>
      </c>
      <c r="AC39435">
        <v>1</v>
      </c>
      <c r="AD39435">
        <v>0.06</v>
      </c>
      <c r="AE39435">
        <v>2</v>
      </c>
    </row>
    <row r="39436" spans="1:31" x14ac:dyDescent="0.25">
      <c r="A39436">
        <v>0</v>
      </c>
      <c r="B39436">
        <v>1</v>
      </c>
      <c r="C39436">
        <v>1</v>
      </c>
      <c r="D39436">
        <v>10</v>
      </c>
      <c r="E39436">
        <v>2.5</v>
      </c>
      <c r="F39436">
        <v>4</v>
      </c>
      <c r="G39436">
        <v>4</v>
      </c>
      <c r="H39436">
        <v>600</v>
      </c>
      <c r="L39436">
        <v>200</v>
      </c>
      <c r="M39436">
        <v>1</v>
      </c>
      <c r="N39436">
        <v>0</v>
      </c>
      <c r="O39436">
        <v>4</v>
      </c>
      <c r="P39436">
        <v>1125</v>
      </c>
      <c r="Q39436">
        <v>0</v>
      </c>
      <c r="R39436">
        <v>0</v>
      </c>
      <c r="S39436">
        <v>0</v>
      </c>
      <c r="T39436">
        <v>64</v>
      </c>
      <c r="U39436">
        <v>1</v>
      </c>
      <c r="V39436">
        <v>100</v>
      </c>
      <c r="W39436">
        <v>10</v>
      </c>
      <c r="X39436">
        <v>10</v>
      </c>
      <c r="Y39436">
        <v>10</v>
      </c>
      <c r="Z39436">
        <v>10</v>
      </c>
      <c r="AA39436">
        <v>6</v>
      </c>
      <c r="AB39436">
        <v>8</v>
      </c>
      <c r="AC39436">
        <v>1</v>
      </c>
      <c r="AD39436">
        <v>0.03</v>
      </c>
      <c r="AE39436">
        <v>2</v>
      </c>
    </row>
    <row r="39437" spans="1:31" x14ac:dyDescent="0.25">
      <c r="A39437">
        <v>100</v>
      </c>
      <c r="B39437">
        <v>2</v>
      </c>
      <c r="C39437">
        <v>2</v>
      </c>
      <c r="D39437">
        <v>4</v>
      </c>
      <c r="E39437">
        <v>3</v>
      </c>
      <c r="F39437">
        <v>5</v>
      </c>
      <c r="G39437">
        <v>6</v>
      </c>
      <c r="H39437">
        <v>189</v>
      </c>
      <c r="K39437">
        <v>400</v>
      </c>
      <c r="L39437">
        <v>60</v>
      </c>
      <c r="M39437">
        <v>4</v>
      </c>
      <c r="N39437">
        <v>0</v>
      </c>
      <c r="O39437">
        <v>2</v>
      </c>
      <c r="P39437">
        <v>1125</v>
      </c>
      <c r="Q39437">
        <v>12</v>
      </c>
      <c r="R39437">
        <v>40</v>
      </c>
      <c r="S39437">
        <v>66</v>
      </c>
      <c r="T39437">
        <v>341</v>
      </c>
      <c r="U39437">
        <v>80</v>
      </c>
      <c r="V39437">
        <v>98</v>
      </c>
      <c r="W39437">
        <v>10</v>
      </c>
      <c r="X39437">
        <v>10</v>
      </c>
      <c r="Y39437">
        <v>10</v>
      </c>
      <c r="Z39437">
        <v>10</v>
      </c>
      <c r="AA39437">
        <v>10</v>
      </c>
      <c r="AB39437">
        <v>10</v>
      </c>
      <c r="AC39437">
        <v>2</v>
      </c>
      <c r="AD39437">
        <v>2.41</v>
      </c>
      <c r="AE39437">
        <v>2</v>
      </c>
    </row>
    <row r="39438" spans="1:31" x14ac:dyDescent="0.25">
      <c r="A39438">
        <v>100</v>
      </c>
      <c r="B39438">
        <v>1</v>
      </c>
      <c r="C39438">
        <v>1</v>
      </c>
      <c r="D39438">
        <v>4</v>
      </c>
      <c r="E39438">
        <v>1</v>
      </c>
      <c r="F39438">
        <v>1</v>
      </c>
      <c r="G39438">
        <v>1</v>
      </c>
      <c r="H39438">
        <v>60</v>
      </c>
      <c r="M39438">
        <v>4</v>
      </c>
      <c r="N39438">
        <v>20</v>
      </c>
      <c r="O39438">
        <v>1</v>
      </c>
      <c r="P39438">
        <v>3</v>
      </c>
      <c r="Q39438">
        <v>10</v>
      </c>
      <c r="R39438">
        <v>36</v>
      </c>
      <c r="S39438">
        <v>36</v>
      </c>
      <c r="T39438">
        <v>36</v>
      </c>
      <c r="U39438">
        <v>1</v>
      </c>
      <c r="V39438">
        <v>100</v>
      </c>
      <c r="W39438">
        <v>10</v>
      </c>
      <c r="X39438">
        <v>10</v>
      </c>
      <c r="Y39438">
        <v>10</v>
      </c>
      <c r="Z39438">
        <v>10</v>
      </c>
      <c r="AA39438">
        <v>10</v>
      </c>
      <c r="AB39438">
        <v>10</v>
      </c>
      <c r="AC39438">
        <v>1</v>
      </c>
      <c r="AD39438">
        <v>1</v>
      </c>
      <c r="AE39438">
        <v>1</v>
      </c>
    </row>
    <row r="39439" spans="1:31" x14ac:dyDescent="0.25">
      <c r="B39439">
        <v>1</v>
      </c>
      <c r="C39439">
        <v>1</v>
      </c>
      <c r="D39439">
        <v>4</v>
      </c>
      <c r="E39439">
        <v>1.5</v>
      </c>
      <c r="F39439">
        <v>2</v>
      </c>
      <c r="G39439">
        <v>2</v>
      </c>
      <c r="H39439">
        <v>750</v>
      </c>
      <c r="M39439">
        <v>1</v>
      </c>
      <c r="N39439">
        <v>0</v>
      </c>
      <c r="O39439">
        <v>1</v>
      </c>
      <c r="P39439">
        <v>1125</v>
      </c>
      <c r="Q39439">
        <v>30</v>
      </c>
      <c r="R39439">
        <v>60</v>
      </c>
      <c r="S39439">
        <v>90</v>
      </c>
      <c r="T39439">
        <v>365</v>
      </c>
      <c r="U39439">
        <v>0</v>
      </c>
      <c r="AC39439">
        <v>1</v>
      </c>
    </row>
    <row r="39440" spans="1:31" x14ac:dyDescent="0.25">
      <c r="A39440">
        <v>0</v>
      </c>
      <c r="B39440">
        <v>3</v>
      </c>
      <c r="C39440">
        <v>3</v>
      </c>
      <c r="D39440">
        <v>6</v>
      </c>
      <c r="E39440">
        <v>1.5</v>
      </c>
      <c r="F39440">
        <v>2</v>
      </c>
      <c r="G39440">
        <v>3</v>
      </c>
      <c r="H39440">
        <v>199</v>
      </c>
      <c r="K39440">
        <v>250</v>
      </c>
      <c r="L39440">
        <v>100</v>
      </c>
      <c r="M39440">
        <v>1</v>
      </c>
      <c r="N39440">
        <v>0</v>
      </c>
      <c r="O39440">
        <v>2</v>
      </c>
      <c r="P39440">
        <v>1125</v>
      </c>
      <c r="Q39440">
        <v>30</v>
      </c>
      <c r="R39440">
        <v>60</v>
      </c>
      <c r="S39440">
        <v>90</v>
      </c>
      <c r="T39440">
        <v>365</v>
      </c>
      <c r="U39440">
        <v>1</v>
      </c>
      <c r="V39440">
        <v>100</v>
      </c>
      <c r="W39440">
        <v>10</v>
      </c>
      <c r="X39440">
        <v>10</v>
      </c>
      <c r="Y39440">
        <v>10</v>
      </c>
      <c r="Z39440">
        <v>10</v>
      </c>
      <c r="AA39440">
        <v>10</v>
      </c>
      <c r="AB39440">
        <v>10</v>
      </c>
      <c r="AC39440">
        <v>3</v>
      </c>
      <c r="AD39440">
        <v>0.16</v>
      </c>
      <c r="AE39440">
        <v>2</v>
      </c>
    </row>
    <row r="39441" spans="1:31" x14ac:dyDescent="0.25">
      <c r="B39441">
        <v>1</v>
      </c>
      <c r="C39441">
        <v>1</v>
      </c>
      <c r="D39441">
        <v>3</v>
      </c>
      <c r="E39441">
        <v>1</v>
      </c>
      <c r="F39441">
        <v>1</v>
      </c>
      <c r="G39441">
        <v>1</v>
      </c>
      <c r="H39441">
        <v>95</v>
      </c>
      <c r="I39441">
        <v>650</v>
      </c>
      <c r="K39441">
        <v>200</v>
      </c>
      <c r="L39441">
        <v>50</v>
      </c>
      <c r="M39441">
        <v>1</v>
      </c>
      <c r="N39441">
        <v>25</v>
      </c>
      <c r="O39441">
        <v>2</v>
      </c>
      <c r="P39441">
        <v>1125</v>
      </c>
      <c r="Q39441">
        <v>0</v>
      </c>
      <c r="R39441">
        <v>0</v>
      </c>
      <c r="S39441">
        <v>0</v>
      </c>
      <c r="T39441">
        <v>0</v>
      </c>
      <c r="U39441">
        <v>0</v>
      </c>
      <c r="AC39441">
        <v>1</v>
      </c>
    </row>
    <row r="39442" spans="1:31" x14ac:dyDescent="0.25">
      <c r="A39442">
        <v>99</v>
      </c>
      <c r="B39442">
        <v>14</v>
      </c>
      <c r="C39442">
        <v>14</v>
      </c>
      <c r="D39442">
        <v>2</v>
      </c>
      <c r="E39442">
        <v>1</v>
      </c>
      <c r="F39442">
        <v>1</v>
      </c>
      <c r="G39442">
        <v>2</v>
      </c>
      <c r="H39442">
        <v>40</v>
      </c>
      <c r="I39442">
        <v>300</v>
      </c>
      <c r="J39442">
        <v>900</v>
      </c>
      <c r="M39442">
        <v>1</v>
      </c>
      <c r="N39442">
        <v>25</v>
      </c>
      <c r="O39442">
        <v>1</v>
      </c>
      <c r="P39442">
        <v>14</v>
      </c>
      <c r="Q39442">
        <v>25</v>
      </c>
      <c r="R39442">
        <v>53</v>
      </c>
      <c r="S39442">
        <v>83</v>
      </c>
      <c r="T39442">
        <v>83</v>
      </c>
      <c r="U39442">
        <v>63</v>
      </c>
      <c r="V39442">
        <v>98</v>
      </c>
      <c r="W39442">
        <v>10</v>
      </c>
      <c r="X39442">
        <v>10</v>
      </c>
      <c r="Y39442">
        <v>10</v>
      </c>
      <c r="Z39442">
        <v>10</v>
      </c>
      <c r="AA39442">
        <v>9</v>
      </c>
      <c r="AB39442">
        <v>10</v>
      </c>
      <c r="AC39442">
        <v>11</v>
      </c>
      <c r="AD39442">
        <v>1.47</v>
      </c>
      <c r="AE39442">
        <v>2</v>
      </c>
    </row>
    <row r="39443" spans="1:31" x14ac:dyDescent="0.25">
      <c r="B39443">
        <v>1</v>
      </c>
      <c r="C39443">
        <v>1</v>
      </c>
      <c r="D39443">
        <v>8</v>
      </c>
      <c r="E39443">
        <v>2.5</v>
      </c>
      <c r="F39443">
        <v>4</v>
      </c>
      <c r="G39443">
        <v>4</v>
      </c>
      <c r="H39443">
        <v>199</v>
      </c>
      <c r="K39443">
        <v>500</v>
      </c>
      <c r="L39443">
        <v>75</v>
      </c>
      <c r="M39443">
        <v>6</v>
      </c>
      <c r="N39443">
        <v>25</v>
      </c>
      <c r="O39443">
        <v>1</v>
      </c>
      <c r="P39443">
        <v>1125</v>
      </c>
      <c r="Q39443">
        <v>0</v>
      </c>
      <c r="R39443">
        <v>0</v>
      </c>
      <c r="S39443">
        <v>0</v>
      </c>
      <c r="T39443">
        <v>0</v>
      </c>
      <c r="U39443">
        <v>1</v>
      </c>
      <c r="V39443">
        <v>100</v>
      </c>
      <c r="W39443">
        <v>10</v>
      </c>
      <c r="X39443">
        <v>10</v>
      </c>
      <c r="Y39443">
        <v>10</v>
      </c>
      <c r="Z39443">
        <v>10</v>
      </c>
      <c r="AA39443">
        <v>10</v>
      </c>
      <c r="AB39443">
        <v>10</v>
      </c>
      <c r="AC39443">
        <v>1</v>
      </c>
      <c r="AD39443">
        <v>0.08</v>
      </c>
      <c r="AE39443">
        <v>2</v>
      </c>
    </row>
    <row r="39444" spans="1:31" x14ac:dyDescent="0.25">
      <c r="A39444">
        <v>100</v>
      </c>
      <c r="B39444">
        <v>1</v>
      </c>
      <c r="C39444">
        <v>1</v>
      </c>
      <c r="D39444">
        <v>5</v>
      </c>
      <c r="E39444">
        <v>2.5</v>
      </c>
      <c r="F39444">
        <v>2</v>
      </c>
      <c r="G39444">
        <v>2</v>
      </c>
      <c r="H39444">
        <v>350</v>
      </c>
      <c r="J39444">
        <v>8400</v>
      </c>
      <c r="K39444">
        <v>500</v>
      </c>
      <c r="L39444">
        <v>125</v>
      </c>
      <c r="M39444">
        <v>4</v>
      </c>
      <c r="N39444">
        <v>75</v>
      </c>
      <c r="O39444">
        <v>2</v>
      </c>
      <c r="P39444">
        <v>20</v>
      </c>
      <c r="Q39444">
        <v>17</v>
      </c>
      <c r="R39444">
        <v>34</v>
      </c>
      <c r="S39444">
        <v>55</v>
      </c>
      <c r="T39444">
        <v>319</v>
      </c>
      <c r="U39444">
        <v>77</v>
      </c>
      <c r="V39444">
        <v>99</v>
      </c>
      <c r="W39444">
        <v>10</v>
      </c>
      <c r="X39444">
        <v>10</v>
      </c>
      <c r="Y39444">
        <v>10</v>
      </c>
      <c r="Z39444">
        <v>10</v>
      </c>
      <c r="AA39444">
        <v>10</v>
      </c>
      <c r="AB39444">
        <v>10</v>
      </c>
      <c r="AC39444">
        <v>1</v>
      </c>
      <c r="AD39444">
        <v>1.27</v>
      </c>
      <c r="AE39444">
        <v>2</v>
      </c>
    </row>
    <row r="39445" spans="1:31" x14ac:dyDescent="0.25">
      <c r="A39445">
        <v>95</v>
      </c>
      <c r="B39445">
        <v>3</v>
      </c>
      <c r="C39445">
        <v>3</v>
      </c>
      <c r="D39445">
        <v>5</v>
      </c>
      <c r="E39445">
        <v>1.5</v>
      </c>
      <c r="F39445">
        <v>2</v>
      </c>
      <c r="G39445">
        <v>2</v>
      </c>
      <c r="H39445">
        <v>250</v>
      </c>
      <c r="K39445">
        <v>300</v>
      </c>
      <c r="L39445">
        <v>100</v>
      </c>
      <c r="M39445">
        <v>1</v>
      </c>
      <c r="N39445">
        <v>0</v>
      </c>
      <c r="O39445">
        <v>2</v>
      </c>
      <c r="P39445">
        <v>1125</v>
      </c>
      <c r="Q39445">
        <v>13</v>
      </c>
      <c r="R39445">
        <v>33</v>
      </c>
      <c r="S39445">
        <v>63</v>
      </c>
      <c r="T39445">
        <v>338</v>
      </c>
      <c r="U39445">
        <v>0</v>
      </c>
      <c r="AC39445">
        <v>3</v>
      </c>
    </row>
    <row r="39446" spans="1:31" x14ac:dyDescent="0.25">
      <c r="B39446">
        <v>1</v>
      </c>
      <c r="C39446">
        <v>1</v>
      </c>
      <c r="D39446">
        <v>6</v>
      </c>
      <c r="E39446">
        <v>1</v>
      </c>
      <c r="F39446">
        <v>2</v>
      </c>
      <c r="G39446">
        <v>1</v>
      </c>
      <c r="H39446">
        <v>480</v>
      </c>
      <c r="K39446">
        <v>250</v>
      </c>
      <c r="L39446">
        <v>50</v>
      </c>
      <c r="M39446">
        <v>1</v>
      </c>
      <c r="N39446">
        <v>0</v>
      </c>
      <c r="O39446">
        <v>1</v>
      </c>
      <c r="P39446">
        <v>1125</v>
      </c>
      <c r="Q39446">
        <v>30</v>
      </c>
      <c r="R39446">
        <v>60</v>
      </c>
      <c r="S39446">
        <v>90</v>
      </c>
      <c r="T39446">
        <v>365</v>
      </c>
      <c r="U39446">
        <v>0</v>
      </c>
      <c r="AC39446">
        <v>1</v>
      </c>
    </row>
    <row r="39447" spans="1:31" x14ac:dyDescent="0.25">
      <c r="A39447">
        <v>90</v>
      </c>
      <c r="B39447">
        <v>1</v>
      </c>
      <c r="C39447">
        <v>1</v>
      </c>
      <c r="D39447">
        <v>4</v>
      </c>
      <c r="E39447">
        <v>2</v>
      </c>
      <c r="F39447">
        <v>2</v>
      </c>
      <c r="G39447">
        <v>2</v>
      </c>
      <c r="H39447">
        <v>170</v>
      </c>
      <c r="L39447">
        <v>100</v>
      </c>
      <c r="M39447">
        <v>1</v>
      </c>
      <c r="N39447">
        <v>0</v>
      </c>
      <c r="O39447">
        <v>2</v>
      </c>
      <c r="P39447">
        <v>1125</v>
      </c>
      <c r="Q39447">
        <v>18</v>
      </c>
      <c r="R39447">
        <v>48</v>
      </c>
      <c r="S39447">
        <v>75</v>
      </c>
      <c r="T39447">
        <v>346</v>
      </c>
      <c r="U39447">
        <v>29</v>
      </c>
      <c r="V39447">
        <v>95</v>
      </c>
      <c r="W39447">
        <v>10</v>
      </c>
      <c r="X39447">
        <v>10</v>
      </c>
      <c r="Y39447">
        <v>9</v>
      </c>
      <c r="Z39447">
        <v>10</v>
      </c>
      <c r="AA39447">
        <v>10</v>
      </c>
      <c r="AB39447">
        <v>10</v>
      </c>
      <c r="AC39447">
        <v>1</v>
      </c>
      <c r="AD39447">
        <v>2.2000000000000002</v>
      </c>
      <c r="AE39447">
        <v>2</v>
      </c>
    </row>
    <row r="39448" spans="1:31" x14ac:dyDescent="0.25">
      <c r="A39448">
        <v>100</v>
      </c>
      <c r="B39448">
        <v>1</v>
      </c>
      <c r="C39448">
        <v>1</v>
      </c>
      <c r="D39448">
        <v>2</v>
      </c>
      <c r="E39448">
        <v>1</v>
      </c>
      <c r="F39448">
        <v>1</v>
      </c>
      <c r="G39448">
        <v>2</v>
      </c>
      <c r="H39448">
        <v>55</v>
      </c>
      <c r="M39448">
        <v>1</v>
      </c>
      <c r="N39448">
        <v>0</v>
      </c>
      <c r="O39448">
        <v>1</v>
      </c>
      <c r="P39448">
        <v>1125</v>
      </c>
      <c r="Q39448">
        <v>7</v>
      </c>
      <c r="R39448">
        <v>26</v>
      </c>
      <c r="S39448">
        <v>55</v>
      </c>
      <c r="T39448">
        <v>145</v>
      </c>
      <c r="U39448">
        <v>24</v>
      </c>
      <c r="V39448">
        <v>98</v>
      </c>
      <c r="W39448">
        <v>10</v>
      </c>
      <c r="X39448">
        <v>10</v>
      </c>
      <c r="Y39448">
        <v>10</v>
      </c>
      <c r="Z39448">
        <v>10</v>
      </c>
      <c r="AA39448">
        <v>10</v>
      </c>
      <c r="AB39448">
        <v>10</v>
      </c>
      <c r="AC39448">
        <v>1</v>
      </c>
      <c r="AD39448">
        <v>4.59</v>
      </c>
      <c r="AE39448">
        <v>2</v>
      </c>
    </row>
    <row r="39449" spans="1:31" x14ac:dyDescent="0.25">
      <c r="A39449">
        <v>100</v>
      </c>
      <c r="B39449">
        <v>2</v>
      </c>
      <c r="C39449">
        <v>2</v>
      </c>
      <c r="D39449">
        <v>3</v>
      </c>
      <c r="E39449">
        <v>1</v>
      </c>
      <c r="F39449">
        <v>1</v>
      </c>
      <c r="G39449">
        <v>1</v>
      </c>
      <c r="H39449">
        <v>70</v>
      </c>
      <c r="L39449">
        <v>25</v>
      </c>
      <c r="M39449">
        <v>2</v>
      </c>
      <c r="N39449">
        <v>10</v>
      </c>
      <c r="O39449">
        <v>1</v>
      </c>
      <c r="P39449">
        <v>1125</v>
      </c>
      <c r="Q39449">
        <v>0</v>
      </c>
      <c r="R39449">
        <v>18</v>
      </c>
      <c r="S39449">
        <v>48</v>
      </c>
      <c r="T39449">
        <v>225</v>
      </c>
      <c r="U39449">
        <v>4</v>
      </c>
      <c r="V39449">
        <v>100</v>
      </c>
      <c r="W39449">
        <v>10</v>
      </c>
      <c r="X39449">
        <v>9</v>
      </c>
      <c r="Y39449">
        <v>10</v>
      </c>
      <c r="Z39449">
        <v>10</v>
      </c>
      <c r="AA39449">
        <v>9</v>
      </c>
      <c r="AB39449">
        <v>10</v>
      </c>
      <c r="AC39449">
        <v>1</v>
      </c>
      <c r="AD39449">
        <v>0.88</v>
      </c>
      <c r="AE39449">
        <v>2</v>
      </c>
    </row>
    <row r="39450" spans="1:31" x14ac:dyDescent="0.25">
      <c r="B39450">
        <v>1</v>
      </c>
      <c r="C39450">
        <v>1</v>
      </c>
      <c r="D39450">
        <v>1</v>
      </c>
      <c r="E39450">
        <v>1</v>
      </c>
      <c r="F39450">
        <v>1</v>
      </c>
      <c r="G39450">
        <v>1</v>
      </c>
      <c r="H39450">
        <v>100</v>
      </c>
      <c r="M39450">
        <v>1</v>
      </c>
      <c r="N39450">
        <v>0</v>
      </c>
      <c r="O39450">
        <v>1</v>
      </c>
      <c r="P39450">
        <v>1125</v>
      </c>
      <c r="Q39450">
        <v>30</v>
      </c>
      <c r="R39450">
        <v>60</v>
      </c>
      <c r="S39450">
        <v>90</v>
      </c>
      <c r="T39450">
        <v>365</v>
      </c>
      <c r="U39450">
        <v>0</v>
      </c>
      <c r="AC39450">
        <v>1</v>
      </c>
    </row>
    <row r="39451" spans="1:31" x14ac:dyDescent="0.25">
      <c r="A39451">
        <v>100</v>
      </c>
      <c r="B39451">
        <v>1</v>
      </c>
      <c r="C39451">
        <v>1</v>
      </c>
      <c r="D39451">
        <v>2</v>
      </c>
      <c r="E39451">
        <v>1</v>
      </c>
      <c r="F39451">
        <v>1</v>
      </c>
      <c r="G39451">
        <v>1</v>
      </c>
      <c r="H39451">
        <v>50</v>
      </c>
      <c r="M39451">
        <v>1</v>
      </c>
      <c r="N39451">
        <v>0</v>
      </c>
      <c r="O39451">
        <v>3</v>
      </c>
      <c r="P39451">
        <v>1125</v>
      </c>
      <c r="Q39451">
        <v>23</v>
      </c>
      <c r="R39451">
        <v>53</v>
      </c>
      <c r="S39451">
        <v>83</v>
      </c>
      <c r="T39451">
        <v>83</v>
      </c>
      <c r="U39451">
        <v>0</v>
      </c>
      <c r="AC39451">
        <v>1</v>
      </c>
    </row>
    <row r="39452" spans="1:31" x14ac:dyDescent="0.25">
      <c r="A39452">
        <v>100</v>
      </c>
      <c r="B39452">
        <v>1</v>
      </c>
      <c r="C39452">
        <v>1</v>
      </c>
      <c r="D39452">
        <v>2</v>
      </c>
      <c r="E39452">
        <v>1</v>
      </c>
      <c r="F39452">
        <v>1</v>
      </c>
      <c r="G39452">
        <v>1</v>
      </c>
      <c r="H39452">
        <v>77</v>
      </c>
      <c r="I39452">
        <v>550</v>
      </c>
      <c r="J39452">
        <v>2500</v>
      </c>
      <c r="L39452">
        <v>15</v>
      </c>
      <c r="M39452">
        <v>1</v>
      </c>
      <c r="N39452">
        <v>0</v>
      </c>
      <c r="O39452">
        <v>1</v>
      </c>
      <c r="P39452">
        <v>1125</v>
      </c>
      <c r="Q39452">
        <v>2</v>
      </c>
      <c r="R39452">
        <v>14</v>
      </c>
      <c r="S39452">
        <v>40</v>
      </c>
      <c r="T39452">
        <v>299</v>
      </c>
      <c r="U39452">
        <v>183</v>
      </c>
      <c r="V39452">
        <v>97</v>
      </c>
      <c r="W39452">
        <v>10</v>
      </c>
      <c r="X39452">
        <v>10</v>
      </c>
      <c r="Y39452">
        <v>10</v>
      </c>
      <c r="Z39452">
        <v>10</v>
      </c>
      <c r="AA39452">
        <v>10</v>
      </c>
      <c r="AB39452">
        <v>10</v>
      </c>
      <c r="AC39452">
        <v>1</v>
      </c>
      <c r="AD39452">
        <v>5.68</v>
      </c>
      <c r="AE39452">
        <v>2</v>
      </c>
    </row>
    <row r="39453" spans="1:31" x14ac:dyDescent="0.25">
      <c r="A39453">
        <v>100</v>
      </c>
      <c r="B39453">
        <v>1</v>
      </c>
      <c r="C39453">
        <v>1</v>
      </c>
      <c r="D39453">
        <v>2</v>
      </c>
      <c r="E39453">
        <v>1</v>
      </c>
      <c r="F39453">
        <v>1</v>
      </c>
      <c r="G39453">
        <v>1</v>
      </c>
      <c r="H39453">
        <v>129</v>
      </c>
      <c r="K39453">
        <v>200</v>
      </c>
      <c r="L39453">
        <v>99</v>
      </c>
      <c r="M39453">
        <v>1</v>
      </c>
      <c r="N39453">
        <v>0</v>
      </c>
      <c r="O39453">
        <v>2</v>
      </c>
      <c r="P39453">
        <v>30</v>
      </c>
      <c r="Q39453">
        <v>9</v>
      </c>
      <c r="R39453">
        <v>27</v>
      </c>
      <c r="S39453">
        <v>57</v>
      </c>
      <c r="T39453">
        <v>123</v>
      </c>
      <c r="U39453">
        <v>11</v>
      </c>
      <c r="V39453">
        <v>100</v>
      </c>
      <c r="W39453">
        <v>10</v>
      </c>
      <c r="X39453">
        <v>10</v>
      </c>
      <c r="Y39453">
        <v>10</v>
      </c>
      <c r="Z39453">
        <v>10</v>
      </c>
      <c r="AA39453">
        <v>10</v>
      </c>
      <c r="AB39453">
        <v>10</v>
      </c>
      <c r="AC39453">
        <v>1</v>
      </c>
      <c r="AD39453">
        <v>5.59</v>
      </c>
      <c r="AE39453">
        <v>2</v>
      </c>
    </row>
    <row r="39454" spans="1:31" x14ac:dyDescent="0.25">
      <c r="A39454">
        <v>100</v>
      </c>
      <c r="B39454">
        <v>2</v>
      </c>
      <c r="C39454">
        <v>2</v>
      </c>
      <c r="D39454">
        <v>4</v>
      </c>
      <c r="E39454">
        <v>1</v>
      </c>
      <c r="F39454">
        <v>1</v>
      </c>
      <c r="G39454">
        <v>2</v>
      </c>
      <c r="H39454">
        <v>90</v>
      </c>
      <c r="L39454">
        <v>75</v>
      </c>
      <c r="M39454">
        <v>2</v>
      </c>
      <c r="N39454">
        <v>0</v>
      </c>
      <c r="O39454">
        <v>1</v>
      </c>
      <c r="P39454">
        <v>16</v>
      </c>
      <c r="Q39454">
        <v>21</v>
      </c>
      <c r="R39454">
        <v>51</v>
      </c>
      <c r="S39454">
        <v>81</v>
      </c>
      <c r="T39454">
        <v>356</v>
      </c>
      <c r="U39454">
        <v>16</v>
      </c>
      <c r="V39454">
        <v>96</v>
      </c>
      <c r="W39454">
        <v>10</v>
      </c>
      <c r="X39454">
        <v>10</v>
      </c>
      <c r="Y39454">
        <v>10</v>
      </c>
      <c r="Z39454">
        <v>10</v>
      </c>
      <c r="AA39454">
        <v>10</v>
      </c>
      <c r="AB39454">
        <v>10</v>
      </c>
      <c r="AC39454">
        <v>2</v>
      </c>
      <c r="AD39454">
        <v>2.67</v>
      </c>
      <c r="AE39454">
        <v>2</v>
      </c>
    </row>
    <row r="39455" spans="1:31" x14ac:dyDescent="0.25">
      <c r="A39455">
        <v>100</v>
      </c>
      <c r="B39455">
        <v>2</v>
      </c>
      <c r="C39455">
        <v>2</v>
      </c>
      <c r="D39455">
        <v>7</v>
      </c>
      <c r="E39455">
        <v>1</v>
      </c>
      <c r="F39455">
        <v>0</v>
      </c>
      <c r="G39455">
        <v>3</v>
      </c>
      <c r="H39455">
        <v>95</v>
      </c>
      <c r="I39455">
        <v>950</v>
      </c>
      <c r="J39455">
        <v>2950</v>
      </c>
      <c r="K39455">
        <v>300</v>
      </c>
      <c r="L39455">
        <v>35</v>
      </c>
      <c r="M39455">
        <v>1</v>
      </c>
      <c r="N39455">
        <v>15</v>
      </c>
      <c r="O39455">
        <v>1</v>
      </c>
      <c r="P39455">
        <v>31</v>
      </c>
      <c r="Q39455">
        <v>0</v>
      </c>
      <c r="R39455">
        <v>0</v>
      </c>
      <c r="S39455">
        <v>0</v>
      </c>
      <c r="T39455">
        <v>47</v>
      </c>
      <c r="U39455">
        <v>96</v>
      </c>
      <c r="V39455">
        <v>96</v>
      </c>
      <c r="W39455">
        <v>10</v>
      </c>
      <c r="X39455">
        <v>10</v>
      </c>
      <c r="Y39455">
        <v>10</v>
      </c>
      <c r="Z39455">
        <v>10</v>
      </c>
      <c r="AA39455">
        <v>9</v>
      </c>
      <c r="AB39455">
        <v>9</v>
      </c>
      <c r="AC39455">
        <v>2</v>
      </c>
      <c r="AD39455">
        <v>2.88</v>
      </c>
      <c r="AE39455">
        <v>2</v>
      </c>
    </row>
    <row r="39456" spans="1:31" x14ac:dyDescent="0.25">
      <c r="A39456">
        <v>100</v>
      </c>
      <c r="B39456">
        <v>1</v>
      </c>
      <c r="C39456">
        <v>1</v>
      </c>
      <c r="D39456">
        <v>4</v>
      </c>
      <c r="E39456">
        <v>1</v>
      </c>
      <c r="F39456">
        <v>0</v>
      </c>
      <c r="G39456">
        <v>1</v>
      </c>
      <c r="H39456">
        <v>89</v>
      </c>
      <c r="L39456">
        <v>40</v>
      </c>
      <c r="M39456">
        <v>2</v>
      </c>
      <c r="N39456">
        <v>15</v>
      </c>
      <c r="O39456">
        <v>2</v>
      </c>
      <c r="P39456">
        <v>1125</v>
      </c>
      <c r="Q39456">
        <v>16</v>
      </c>
      <c r="R39456">
        <v>46</v>
      </c>
      <c r="S39456">
        <v>76</v>
      </c>
      <c r="T39456">
        <v>255</v>
      </c>
      <c r="U39456">
        <v>0</v>
      </c>
      <c r="AC39456">
        <v>1</v>
      </c>
    </row>
    <row r="39457" spans="1:31" x14ac:dyDescent="0.25">
      <c r="A39457">
        <v>100</v>
      </c>
      <c r="B39457">
        <v>1</v>
      </c>
      <c r="C39457">
        <v>1</v>
      </c>
      <c r="D39457">
        <v>6</v>
      </c>
      <c r="E39457">
        <v>2.5</v>
      </c>
      <c r="F39457">
        <v>3</v>
      </c>
      <c r="G39457">
        <v>4</v>
      </c>
      <c r="H39457">
        <v>150</v>
      </c>
      <c r="L39457">
        <v>80</v>
      </c>
      <c r="M39457">
        <v>1</v>
      </c>
      <c r="N39457">
        <v>0</v>
      </c>
      <c r="O39457">
        <v>3</v>
      </c>
      <c r="P39457">
        <v>7</v>
      </c>
      <c r="Q39457">
        <v>0</v>
      </c>
      <c r="R39457">
        <v>2</v>
      </c>
      <c r="S39457">
        <v>8</v>
      </c>
      <c r="T39457">
        <v>11</v>
      </c>
      <c r="U39457">
        <v>7</v>
      </c>
      <c r="V39457">
        <v>97</v>
      </c>
      <c r="W39457">
        <v>10</v>
      </c>
      <c r="X39457">
        <v>10</v>
      </c>
      <c r="Y39457">
        <v>10</v>
      </c>
      <c r="Z39457">
        <v>10</v>
      </c>
      <c r="AA39457">
        <v>9</v>
      </c>
      <c r="AB39457">
        <v>10</v>
      </c>
      <c r="AC39457">
        <v>1</v>
      </c>
      <c r="AD39457">
        <v>0.42</v>
      </c>
      <c r="AE39457">
        <v>2</v>
      </c>
    </row>
    <row r="39458" spans="1:31" x14ac:dyDescent="0.25">
      <c r="A39458">
        <v>100</v>
      </c>
      <c r="B39458">
        <v>1</v>
      </c>
      <c r="C39458">
        <v>1</v>
      </c>
      <c r="D39458">
        <v>3</v>
      </c>
      <c r="E39458">
        <v>1</v>
      </c>
      <c r="F39458">
        <v>2</v>
      </c>
      <c r="G39458">
        <v>2</v>
      </c>
      <c r="H39458">
        <v>98</v>
      </c>
      <c r="I39458">
        <v>714</v>
      </c>
      <c r="J39458">
        <v>2499</v>
      </c>
      <c r="K39458">
        <v>100</v>
      </c>
      <c r="L39458">
        <v>75</v>
      </c>
      <c r="M39458">
        <v>2</v>
      </c>
      <c r="N39458">
        <v>15</v>
      </c>
      <c r="O39458">
        <v>2</v>
      </c>
      <c r="P39458">
        <v>60</v>
      </c>
      <c r="Q39458">
        <v>0</v>
      </c>
      <c r="R39458">
        <v>0</v>
      </c>
      <c r="S39458">
        <v>0</v>
      </c>
      <c r="T39458">
        <v>214</v>
      </c>
      <c r="U39458">
        <v>26</v>
      </c>
      <c r="V39458">
        <v>97</v>
      </c>
      <c r="W39458">
        <v>10</v>
      </c>
      <c r="X39458">
        <v>10</v>
      </c>
      <c r="Y39458">
        <v>10</v>
      </c>
      <c r="Z39458">
        <v>10</v>
      </c>
      <c r="AA39458">
        <v>10</v>
      </c>
      <c r="AB39458">
        <v>10</v>
      </c>
      <c r="AC39458">
        <v>1</v>
      </c>
      <c r="AD39458">
        <v>1.1200000000000001</v>
      </c>
      <c r="AE39458">
        <v>2</v>
      </c>
    </row>
    <row r="39459" spans="1:31" x14ac:dyDescent="0.25">
      <c r="A39459">
        <v>100</v>
      </c>
      <c r="B39459">
        <v>2</v>
      </c>
      <c r="C39459">
        <v>2</v>
      </c>
      <c r="D39459">
        <v>2</v>
      </c>
      <c r="E39459">
        <v>1</v>
      </c>
      <c r="F39459">
        <v>1</v>
      </c>
      <c r="G39459">
        <v>1</v>
      </c>
      <c r="H39459">
        <v>275</v>
      </c>
      <c r="M39459">
        <v>1</v>
      </c>
      <c r="N39459">
        <v>0</v>
      </c>
      <c r="O39459">
        <v>1</v>
      </c>
      <c r="P39459">
        <v>1125</v>
      </c>
      <c r="Q39459">
        <v>0</v>
      </c>
      <c r="R39459">
        <v>0</v>
      </c>
      <c r="S39459">
        <v>0</v>
      </c>
      <c r="T39459">
        <v>0</v>
      </c>
      <c r="U39459">
        <v>1</v>
      </c>
      <c r="V39459">
        <v>100</v>
      </c>
      <c r="W39459">
        <v>10</v>
      </c>
      <c r="X39459">
        <v>10</v>
      </c>
      <c r="Y39459">
        <v>10</v>
      </c>
      <c r="Z39459">
        <v>10</v>
      </c>
      <c r="AA39459">
        <v>10</v>
      </c>
      <c r="AB39459">
        <v>10</v>
      </c>
      <c r="AC39459">
        <v>2</v>
      </c>
      <c r="AD39459">
        <v>0.26</v>
      </c>
      <c r="AE39459">
        <v>2</v>
      </c>
    </row>
    <row r="39460" spans="1:31" x14ac:dyDescent="0.25">
      <c r="B39460">
        <v>1</v>
      </c>
      <c r="C39460">
        <v>1</v>
      </c>
      <c r="D39460">
        <v>2</v>
      </c>
      <c r="E39460">
        <v>1</v>
      </c>
      <c r="F39460">
        <v>1</v>
      </c>
      <c r="G39460">
        <v>1</v>
      </c>
      <c r="H39460">
        <v>150</v>
      </c>
      <c r="L39460">
        <v>33</v>
      </c>
      <c r="M39460">
        <v>1</v>
      </c>
      <c r="N39460">
        <v>0</v>
      </c>
      <c r="O39460">
        <v>2</v>
      </c>
      <c r="P39460">
        <v>1125</v>
      </c>
      <c r="Q39460">
        <v>17</v>
      </c>
      <c r="R39460">
        <v>47</v>
      </c>
      <c r="S39460">
        <v>77</v>
      </c>
      <c r="T39460">
        <v>167</v>
      </c>
      <c r="U39460">
        <v>0</v>
      </c>
      <c r="AC39460">
        <v>1</v>
      </c>
    </row>
    <row r="39461" spans="1:31" x14ac:dyDescent="0.25">
      <c r="A39461">
        <v>100</v>
      </c>
      <c r="B39461">
        <v>1</v>
      </c>
      <c r="C39461">
        <v>1</v>
      </c>
      <c r="D39461">
        <v>4</v>
      </c>
      <c r="E39461">
        <v>1</v>
      </c>
      <c r="F39461">
        <v>1</v>
      </c>
      <c r="G39461">
        <v>1</v>
      </c>
      <c r="H39461">
        <v>250</v>
      </c>
      <c r="K39461">
        <v>800</v>
      </c>
      <c r="L39461">
        <v>45</v>
      </c>
      <c r="M39461">
        <v>2</v>
      </c>
      <c r="N39461">
        <v>10</v>
      </c>
      <c r="O39461">
        <v>2</v>
      </c>
      <c r="P39461">
        <v>1125</v>
      </c>
      <c r="Q39461">
        <v>13</v>
      </c>
      <c r="R39461">
        <v>24</v>
      </c>
      <c r="S39461">
        <v>47</v>
      </c>
      <c r="T39461">
        <v>286</v>
      </c>
      <c r="U39461">
        <v>43</v>
      </c>
      <c r="V39461">
        <v>93</v>
      </c>
      <c r="W39461">
        <v>10</v>
      </c>
      <c r="X39461">
        <v>9</v>
      </c>
      <c r="Y39461">
        <v>10</v>
      </c>
      <c r="Z39461">
        <v>10</v>
      </c>
      <c r="AA39461">
        <v>10</v>
      </c>
      <c r="AB39461">
        <v>9</v>
      </c>
      <c r="AC39461">
        <v>1</v>
      </c>
      <c r="AD39461">
        <v>1.18</v>
      </c>
      <c r="AE39461">
        <v>2</v>
      </c>
    </row>
    <row r="39462" spans="1:31" x14ac:dyDescent="0.25">
      <c r="A39462">
        <v>100</v>
      </c>
      <c r="B39462">
        <v>1</v>
      </c>
      <c r="C39462">
        <v>1</v>
      </c>
      <c r="D39462">
        <v>4</v>
      </c>
      <c r="E39462">
        <v>1</v>
      </c>
      <c r="F39462">
        <v>0</v>
      </c>
      <c r="G39462">
        <v>2</v>
      </c>
      <c r="H39462">
        <v>180</v>
      </c>
      <c r="M39462">
        <v>1</v>
      </c>
      <c r="N39462">
        <v>0</v>
      </c>
      <c r="O39462">
        <v>2</v>
      </c>
      <c r="P39462">
        <v>1125</v>
      </c>
      <c r="Q39462">
        <v>0</v>
      </c>
      <c r="R39462">
        <v>0</v>
      </c>
      <c r="S39462">
        <v>1</v>
      </c>
      <c r="T39462">
        <v>162</v>
      </c>
      <c r="U39462">
        <v>9</v>
      </c>
      <c r="V39462">
        <v>98</v>
      </c>
      <c r="W39462">
        <v>10</v>
      </c>
      <c r="X39462">
        <v>10</v>
      </c>
      <c r="Y39462">
        <v>10</v>
      </c>
      <c r="Z39462">
        <v>10</v>
      </c>
      <c r="AA39462">
        <v>10</v>
      </c>
      <c r="AB39462">
        <v>10</v>
      </c>
      <c r="AC39462">
        <v>1</v>
      </c>
      <c r="AD39462">
        <v>1.38</v>
      </c>
      <c r="AE39462">
        <v>2</v>
      </c>
    </row>
    <row r="39463" spans="1:31" x14ac:dyDescent="0.25">
      <c r="A39463">
        <v>100</v>
      </c>
      <c r="B39463">
        <v>2</v>
      </c>
      <c r="C39463">
        <v>2</v>
      </c>
      <c r="D39463">
        <v>2</v>
      </c>
      <c r="E39463">
        <v>1.5</v>
      </c>
      <c r="F39463">
        <v>1</v>
      </c>
      <c r="G39463">
        <v>1</v>
      </c>
      <c r="H39463">
        <v>87</v>
      </c>
      <c r="L39463">
        <v>24</v>
      </c>
      <c r="M39463">
        <v>1</v>
      </c>
      <c r="N39463">
        <v>0</v>
      </c>
      <c r="O39463">
        <v>2</v>
      </c>
      <c r="P39463">
        <v>60</v>
      </c>
      <c r="Q39463">
        <v>26</v>
      </c>
      <c r="R39463">
        <v>46</v>
      </c>
      <c r="S39463">
        <v>73</v>
      </c>
      <c r="T39463">
        <v>73</v>
      </c>
      <c r="U39463">
        <v>112</v>
      </c>
      <c r="V39463">
        <v>97</v>
      </c>
      <c r="W39463">
        <v>10</v>
      </c>
      <c r="X39463">
        <v>10</v>
      </c>
      <c r="Y39463">
        <v>10</v>
      </c>
      <c r="Z39463">
        <v>10</v>
      </c>
      <c r="AA39463">
        <v>10</v>
      </c>
      <c r="AB39463">
        <v>10</v>
      </c>
      <c r="AC39463">
        <v>2</v>
      </c>
      <c r="AD39463">
        <v>3</v>
      </c>
      <c r="AE39463">
        <v>2</v>
      </c>
    </row>
    <row r="39464" spans="1:31" x14ac:dyDescent="0.25">
      <c r="A39464">
        <v>100</v>
      </c>
      <c r="B39464">
        <v>1</v>
      </c>
      <c r="C39464">
        <v>1</v>
      </c>
      <c r="D39464">
        <v>5</v>
      </c>
      <c r="E39464">
        <v>1</v>
      </c>
      <c r="F39464">
        <v>2</v>
      </c>
      <c r="G39464">
        <v>3</v>
      </c>
      <c r="H39464">
        <v>189</v>
      </c>
      <c r="K39464">
        <v>250</v>
      </c>
      <c r="L39464">
        <v>65</v>
      </c>
      <c r="M39464">
        <v>4</v>
      </c>
      <c r="N39464">
        <v>25</v>
      </c>
      <c r="O39464">
        <v>1</v>
      </c>
      <c r="P39464">
        <v>1125</v>
      </c>
      <c r="Q39464">
        <v>13</v>
      </c>
      <c r="R39464">
        <v>28</v>
      </c>
      <c r="S39464">
        <v>58</v>
      </c>
      <c r="T39464">
        <v>317</v>
      </c>
      <c r="U39464">
        <v>223</v>
      </c>
      <c r="V39464">
        <v>92</v>
      </c>
      <c r="W39464">
        <v>10</v>
      </c>
      <c r="X39464">
        <v>10</v>
      </c>
      <c r="Y39464">
        <v>10</v>
      </c>
      <c r="Z39464">
        <v>10</v>
      </c>
      <c r="AA39464">
        <v>9</v>
      </c>
      <c r="AB39464">
        <v>9</v>
      </c>
      <c r="AC39464">
        <v>1</v>
      </c>
      <c r="AD39464">
        <v>6.55</v>
      </c>
      <c r="AE39464">
        <v>2</v>
      </c>
    </row>
    <row r="39465" spans="1:31" x14ac:dyDescent="0.25">
      <c r="B39465">
        <v>1</v>
      </c>
      <c r="C39465">
        <v>1</v>
      </c>
      <c r="D39465">
        <v>3</v>
      </c>
      <c r="E39465">
        <v>1</v>
      </c>
      <c r="F39465">
        <v>1</v>
      </c>
      <c r="G39465">
        <v>1</v>
      </c>
      <c r="H39465">
        <v>95</v>
      </c>
      <c r="M39465">
        <v>1</v>
      </c>
      <c r="N39465">
        <v>0</v>
      </c>
      <c r="O39465">
        <v>3</v>
      </c>
      <c r="P39465">
        <v>59</v>
      </c>
      <c r="Q39465">
        <v>0</v>
      </c>
      <c r="R39465">
        <v>0</v>
      </c>
      <c r="S39465">
        <v>0</v>
      </c>
      <c r="T39465">
        <v>0</v>
      </c>
      <c r="U39465">
        <v>20</v>
      </c>
      <c r="V39465">
        <v>99</v>
      </c>
      <c r="W39465">
        <v>10</v>
      </c>
      <c r="X39465">
        <v>10</v>
      </c>
      <c r="Y39465">
        <v>10</v>
      </c>
      <c r="Z39465">
        <v>10</v>
      </c>
      <c r="AA39465">
        <v>10</v>
      </c>
      <c r="AB39465">
        <v>10</v>
      </c>
      <c r="AC39465">
        <v>1</v>
      </c>
      <c r="AD39465">
        <v>1.84</v>
      </c>
      <c r="AE39465">
        <v>2</v>
      </c>
    </row>
    <row r="39466" spans="1:31" x14ac:dyDescent="0.25">
      <c r="A39466">
        <v>100</v>
      </c>
      <c r="B39466">
        <v>1</v>
      </c>
      <c r="C39466">
        <v>1</v>
      </c>
      <c r="D39466">
        <v>4</v>
      </c>
      <c r="E39466">
        <v>1</v>
      </c>
      <c r="F39466">
        <v>2</v>
      </c>
      <c r="G39466">
        <v>3</v>
      </c>
      <c r="H39466">
        <v>89</v>
      </c>
      <c r="K39466">
        <v>150</v>
      </c>
      <c r="L39466">
        <v>25</v>
      </c>
      <c r="M39466">
        <v>1</v>
      </c>
      <c r="N39466">
        <v>0</v>
      </c>
      <c r="O39466">
        <v>1</v>
      </c>
      <c r="P39466">
        <v>1125</v>
      </c>
      <c r="Q39466">
        <v>4</v>
      </c>
      <c r="R39466">
        <v>12</v>
      </c>
      <c r="S39466">
        <v>23</v>
      </c>
      <c r="T39466">
        <v>98</v>
      </c>
      <c r="U39466">
        <v>7</v>
      </c>
      <c r="V39466">
        <v>100</v>
      </c>
      <c r="W39466">
        <v>10</v>
      </c>
      <c r="X39466">
        <v>10</v>
      </c>
      <c r="Y39466">
        <v>10</v>
      </c>
      <c r="Z39466">
        <v>10</v>
      </c>
      <c r="AA39466">
        <v>9</v>
      </c>
      <c r="AB39466">
        <v>10</v>
      </c>
      <c r="AC39466">
        <v>1</v>
      </c>
      <c r="AD39466">
        <v>5.83</v>
      </c>
      <c r="AE39466">
        <v>2</v>
      </c>
    </row>
    <row r="39467" spans="1:31" x14ac:dyDescent="0.25">
      <c r="A39467">
        <v>100</v>
      </c>
      <c r="B39467">
        <v>1</v>
      </c>
      <c r="C39467">
        <v>1</v>
      </c>
      <c r="D39467">
        <v>4</v>
      </c>
      <c r="E39467">
        <v>1</v>
      </c>
      <c r="F39467">
        <v>0</v>
      </c>
      <c r="G39467">
        <v>2</v>
      </c>
      <c r="H39467">
        <v>99</v>
      </c>
      <c r="L39467">
        <v>60</v>
      </c>
      <c r="M39467">
        <v>2</v>
      </c>
      <c r="N39467">
        <v>20</v>
      </c>
      <c r="O39467">
        <v>2</v>
      </c>
      <c r="P39467">
        <v>14</v>
      </c>
      <c r="Q39467">
        <v>16</v>
      </c>
      <c r="R39467">
        <v>42</v>
      </c>
      <c r="S39467">
        <v>72</v>
      </c>
      <c r="T39467">
        <v>72</v>
      </c>
      <c r="U39467">
        <v>32</v>
      </c>
      <c r="V39467">
        <v>98</v>
      </c>
      <c r="W39467">
        <v>10</v>
      </c>
      <c r="X39467">
        <v>10</v>
      </c>
      <c r="Y39467">
        <v>10</v>
      </c>
      <c r="Z39467">
        <v>10</v>
      </c>
      <c r="AA39467">
        <v>10</v>
      </c>
      <c r="AB39467">
        <v>10</v>
      </c>
      <c r="AC39467">
        <v>1</v>
      </c>
      <c r="AD39467">
        <v>3.34</v>
      </c>
      <c r="AE39467">
        <v>2</v>
      </c>
    </row>
    <row r="39468" spans="1:31" x14ac:dyDescent="0.25">
      <c r="A39468">
        <v>100</v>
      </c>
      <c r="B39468">
        <v>2</v>
      </c>
      <c r="C39468">
        <v>2</v>
      </c>
      <c r="D39468">
        <v>2</v>
      </c>
      <c r="E39468">
        <v>1</v>
      </c>
      <c r="F39468">
        <v>1</v>
      </c>
      <c r="G39468">
        <v>1</v>
      </c>
      <c r="H39468">
        <v>43</v>
      </c>
      <c r="K39468">
        <v>100</v>
      </c>
      <c r="L39468">
        <v>25</v>
      </c>
      <c r="M39468">
        <v>1</v>
      </c>
      <c r="N39468">
        <v>0</v>
      </c>
      <c r="O39468">
        <v>1</v>
      </c>
      <c r="P39468">
        <v>1125</v>
      </c>
      <c r="Q39468">
        <v>11</v>
      </c>
      <c r="R39468">
        <v>28</v>
      </c>
      <c r="S39468">
        <v>43</v>
      </c>
      <c r="T39468">
        <v>260</v>
      </c>
      <c r="U39468">
        <v>12</v>
      </c>
      <c r="V39468">
        <v>98</v>
      </c>
      <c r="W39468">
        <v>10</v>
      </c>
      <c r="X39468">
        <v>10</v>
      </c>
      <c r="Y39468">
        <v>10</v>
      </c>
      <c r="Z39468">
        <v>10</v>
      </c>
      <c r="AA39468">
        <v>10</v>
      </c>
      <c r="AB39468">
        <v>10</v>
      </c>
      <c r="AC39468">
        <v>2</v>
      </c>
      <c r="AD39468">
        <v>1.85</v>
      </c>
      <c r="AE39468">
        <v>2</v>
      </c>
    </row>
    <row r="39469" spans="1:31" x14ac:dyDescent="0.25">
      <c r="A39469">
        <v>100</v>
      </c>
      <c r="B39469">
        <v>1</v>
      </c>
      <c r="C39469">
        <v>1</v>
      </c>
      <c r="D39469">
        <v>4</v>
      </c>
      <c r="E39469">
        <v>2</v>
      </c>
      <c r="F39469">
        <v>2</v>
      </c>
      <c r="G39469">
        <v>3</v>
      </c>
      <c r="H39469">
        <v>150</v>
      </c>
      <c r="L39469">
        <v>50</v>
      </c>
      <c r="M39469">
        <v>2</v>
      </c>
      <c r="N39469">
        <v>10</v>
      </c>
      <c r="O39469">
        <v>2</v>
      </c>
      <c r="P39469">
        <v>1125</v>
      </c>
      <c r="Q39469">
        <v>14</v>
      </c>
      <c r="R39469">
        <v>39</v>
      </c>
      <c r="S39469">
        <v>39</v>
      </c>
      <c r="T39469">
        <v>39</v>
      </c>
      <c r="U39469">
        <v>11</v>
      </c>
      <c r="V39469">
        <v>96</v>
      </c>
      <c r="W39469">
        <v>10</v>
      </c>
      <c r="X39469">
        <v>10</v>
      </c>
      <c r="Y39469">
        <v>10</v>
      </c>
      <c r="Z39469">
        <v>10</v>
      </c>
      <c r="AA39469">
        <v>10</v>
      </c>
      <c r="AB39469">
        <v>10</v>
      </c>
      <c r="AC39469">
        <v>1</v>
      </c>
      <c r="AD39469">
        <v>1.27</v>
      </c>
      <c r="AE39469">
        <v>2</v>
      </c>
    </row>
    <row r="39470" spans="1:31" x14ac:dyDescent="0.25">
      <c r="A39470">
        <v>100</v>
      </c>
      <c r="B39470">
        <v>1</v>
      </c>
      <c r="C39470">
        <v>1</v>
      </c>
      <c r="D39470">
        <v>2</v>
      </c>
      <c r="E39470">
        <v>1</v>
      </c>
      <c r="F39470">
        <v>0</v>
      </c>
      <c r="G39470">
        <v>1</v>
      </c>
      <c r="H39470">
        <v>69</v>
      </c>
      <c r="K39470">
        <v>150</v>
      </c>
      <c r="L39470">
        <v>25</v>
      </c>
      <c r="M39470">
        <v>1</v>
      </c>
      <c r="N39470">
        <v>0</v>
      </c>
      <c r="O39470">
        <v>2</v>
      </c>
      <c r="P39470">
        <v>14</v>
      </c>
      <c r="Q39470">
        <v>5</v>
      </c>
      <c r="R39470">
        <v>12</v>
      </c>
      <c r="S39470">
        <v>28</v>
      </c>
      <c r="T39470">
        <v>87</v>
      </c>
      <c r="U39470">
        <v>3</v>
      </c>
      <c r="V39470">
        <v>100</v>
      </c>
      <c r="W39470">
        <v>10</v>
      </c>
      <c r="X39470">
        <v>10</v>
      </c>
      <c r="Y39470">
        <v>10</v>
      </c>
      <c r="Z39470">
        <v>10</v>
      </c>
      <c r="AA39470">
        <v>10</v>
      </c>
      <c r="AB39470">
        <v>10</v>
      </c>
      <c r="AC39470">
        <v>1</v>
      </c>
      <c r="AD39470">
        <v>3</v>
      </c>
      <c r="AE39470">
        <v>2</v>
      </c>
    </row>
    <row r="39471" spans="1:31" x14ac:dyDescent="0.25">
      <c r="A39471">
        <v>100</v>
      </c>
      <c r="B39471">
        <v>1</v>
      </c>
      <c r="C39471">
        <v>1</v>
      </c>
      <c r="D39471">
        <v>4</v>
      </c>
      <c r="E39471">
        <v>1</v>
      </c>
      <c r="F39471">
        <v>2</v>
      </c>
      <c r="G39471">
        <v>2</v>
      </c>
      <c r="H39471">
        <v>125</v>
      </c>
      <c r="M39471">
        <v>2</v>
      </c>
      <c r="N39471">
        <v>10</v>
      </c>
      <c r="O39471">
        <v>3</v>
      </c>
      <c r="P39471">
        <v>31</v>
      </c>
      <c r="Q39471">
        <v>0</v>
      </c>
      <c r="R39471">
        <v>6</v>
      </c>
      <c r="S39471">
        <v>6</v>
      </c>
      <c r="T39471">
        <v>52</v>
      </c>
      <c r="U39471">
        <v>23</v>
      </c>
      <c r="V39471">
        <v>98</v>
      </c>
      <c r="W39471">
        <v>10</v>
      </c>
      <c r="X39471">
        <v>10</v>
      </c>
      <c r="Y39471">
        <v>10</v>
      </c>
      <c r="Z39471">
        <v>10</v>
      </c>
      <c r="AA39471">
        <v>10</v>
      </c>
      <c r="AB39471">
        <v>10</v>
      </c>
      <c r="AC39471">
        <v>1</v>
      </c>
      <c r="AD39471">
        <v>2.94</v>
      </c>
      <c r="AE39471">
        <v>2</v>
      </c>
    </row>
    <row r="39472" spans="1:31" x14ac:dyDescent="0.25">
      <c r="A39472">
        <v>100</v>
      </c>
      <c r="B39472">
        <v>1</v>
      </c>
      <c r="C39472">
        <v>1</v>
      </c>
      <c r="D39472">
        <v>4</v>
      </c>
      <c r="E39472">
        <v>1</v>
      </c>
      <c r="F39472">
        <v>0</v>
      </c>
      <c r="G39472">
        <v>2</v>
      </c>
      <c r="H39472">
        <v>90</v>
      </c>
      <c r="L39472">
        <v>30</v>
      </c>
      <c r="M39472">
        <v>2</v>
      </c>
      <c r="N39472">
        <v>15</v>
      </c>
      <c r="O39472">
        <v>1</v>
      </c>
      <c r="P39472">
        <v>1125</v>
      </c>
      <c r="Q39472">
        <v>8</v>
      </c>
      <c r="R39472">
        <v>27</v>
      </c>
      <c r="S39472">
        <v>40</v>
      </c>
      <c r="T39472">
        <v>127</v>
      </c>
      <c r="U39472">
        <v>7</v>
      </c>
      <c r="V39472">
        <v>100</v>
      </c>
      <c r="W39472">
        <v>10</v>
      </c>
      <c r="X39472">
        <v>10</v>
      </c>
      <c r="Y39472">
        <v>10</v>
      </c>
      <c r="Z39472">
        <v>10</v>
      </c>
      <c r="AA39472">
        <v>10</v>
      </c>
      <c r="AB39472">
        <v>10</v>
      </c>
      <c r="AC39472">
        <v>1</v>
      </c>
      <c r="AD39472">
        <v>7</v>
      </c>
      <c r="AE39472">
        <v>2</v>
      </c>
    </row>
    <row r="39473" spans="1:31" x14ac:dyDescent="0.25">
      <c r="A39473">
        <v>100</v>
      </c>
      <c r="B39473">
        <v>1</v>
      </c>
      <c r="C39473">
        <v>1</v>
      </c>
      <c r="D39473">
        <v>2</v>
      </c>
      <c r="E39473">
        <v>1</v>
      </c>
      <c r="F39473">
        <v>1</v>
      </c>
      <c r="G39473">
        <v>1</v>
      </c>
      <c r="H39473">
        <v>65</v>
      </c>
      <c r="I39473">
        <v>350</v>
      </c>
      <c r="J39473">
        <v>1400</v>
      </c>
      <c r="M39473">
        <v>1</v>
      </c>
      <c r="N39473">
        <v>0</v>
      </c>
      <c r="O39473">
        <v>2</v>
      </c>
      <c r="P39473">
        <v>1125</v>
      </c>
      <c r="Q39473">
        <v>0</v>
      </c>
      <c r="R39473">
        <v>0</v>
      </c>
      <c r="S39473">
        <v>0</v>
      </c>
      <c r="T39473">
        <v>216</v>
      </c>
      <c r="U39473">
        <v>58</v>
      </c>
      <c r="V39473">
        <v>98</v>
      </c>
      <c r="W39473">
        <v>10</v>
      </c>
      <c r="X39473">
        <v>10</v>
      </c>
      <c r="Y39473">
        <v>10</v>
      </c>
      <c r="Z39473">
        <v>10</v>
      </c>
      <c r="AA39473">
        <v>10</v>
      </c>
      <c r="AB39473">
        <v>10</v>
      </c>
      <c r="AC39473">
        <v>1</v>
      </c>
      <c r="AD39473">
        <v>1.56</v>
      </c>
      <c r="AE39473">
        <v>2</v>
      </c>
    </row>
    <row r="39474" spans="1:31" x14ac:dyDescent="0.25">
      <c r="B39474">
        <v>1</v>
      </c>
      <c r="C39474">
        <v>1</v>
      </c>
      <c r="D39474">
        <v>4</v>
      </c>
      <c r="E39474">
        <v>2</v>
      </c>
      <c r="F39474">
        <v>2</v>
      </c>
      <c r="G39474">
        <v>2</v>
      </c>
      <c r="H39474">
        <v>325</v>
      </c>
      <c r="L39474">
        <v>25</v>
      </c>
      <c r="M39474">
        <v>1</v>
      </c>
      <c r="N39474">
        <v>0</v>
      </c>
      <c r="O39474">
        <v>3</v>
      </c>
      <c r="P39474">
        <v>1125</v>
      </c>
      <c r="Q39474">
        <v>0</v>
      </c>
      <c r="R39474">
        <v>0</v>
      </c>
      <c r="S39474">
        <v>0</v>
      </c>
      <c r="T39474">
        <v>0</v>
      </c>
      <c r="U39474">
        <v>4</v>
      </c>
      <c r="V39474">
        <v>95</v>
      </c>
      <c r="W39474">
        <v>9</v>
      </c>
      <c r="X39474">
        <v>9</v>
      </c>
      <c r="Y39474">
        <v>10</v>
      </c>
      <c r="Z39474">
        <v>9</v>
      </c>
      <c r="AA39474">
        <v>9</v>
      </c>
      <c r="AB39474">
        <v>9</v>
      </c>
      <c r="AC39474">
        <v>1</v>
      </c>
      <c r="AD39474">
        <v>0.13</v>
      </c>
      <c r="AE39474">
        <v>2</v>
      </c>
    </row>
    <row r="39475" spans="1:31" x14ac:dyDescent="0.25">
      <c r="A39475">
        <v>100</v>
      </c>
      <c r="B39475">
        <v>2</v>
      </c>
      <c r="C39475">
        <v>2</v>
      </c>
      <c r="D39475">
        <v>2</v>
      </c>
      <c r="E39475">
        <v>1</v>
      </c>
      <c r="F39475">
        <v>1</v>
      </c>
      <c r="G39475">
        <v>1</v>
      </c>
      <c r="H39475">
        <v>130</v>
      </c>
      <c r="K39475">
        <v>100</v>
      </c>
      <c r="L39475">
        <v>35</v>
      </c>
      <c r="M39475">
        <v>1</v>
      </c>
      <c r="N39475">
        <v>0</v>
      </c>
      <c r="O39475">
        <v>3</v>
      </c>
      <c r="P39475">
        <v>1125</v>
      </c>
      <c r="Q39475">
        <v>21</v>
      </c>
      <c r="R39475">
        <v>40</v>
      </c>
      <c r="S39475">
        <v>64</v>
      </c>
      <c r="T39475">
        <v>339</v>
      </c>
      <c r="U39475">
        <v>100</v>
      </c>
      <c r="V39475">
        <v>96</v>
      </c>
      <c r="W39475">
        <v>10</v>
      </c>
      <c r="X39475">
        <v>10</v>
      </c>
      <c r="Y39475">
        <v>10</v>
      </c>
      <c r="Z39475">
        <v>10</v>
      </c>
      <c r="AA39475">
        <v>10</v>
      </c>
      <c r="AB39475">
        <v>9</v>
      </c>
      <c r="AC39475">
        <v>1</v>
      </c>
      <c r="AD39475">
        <v>2.82</v>
      </c>
      <c r="AE39475">
        <v>2</v>
      </c>
    </row>
    <row r="39476" spans="1:31" x14ac:dyDescent="0.25">
      <c r="A39476">
        <v>100</v>
      </c>
      <c r="B39476">
        <v>2</v>
      </c>
      <c r="C39476">
        <v>2</v>
      </c>
      <c r="D39476">
        <v>2</v>
      </c>
      <c r="E39476">
        <v>1</v>
      </c>
      <c r="F39476">
        <v>1</v>
      </c>
      <c r="G39476">
        <v>1</v>
      </c>
      <c r="H39476">
        <v>99</v>
      </c>
      <c r="L39476">
        <v>45</v>
      </c>
      <c r="M39476">
        <v>1</v>
      </c>
      <c r="N39476">
        <v>0</v>
      </c>
      <c r="O39476">
        <v>1</v>
      </c>
      <c r="P39476">
        <v>14</v>
      </c>
      <c r="Q39476">
        <v>11</v>
      </c>
      <c r="R39476">
        <v>24</v>
      </c>
      <c r="S39476">
        <v>41</v>
      </c>
      <c r="T39476">
        <v>156</v>
      </c>
      <c r="U39476">
        <v>1</v>
      </c>
      <c r="V39476">
        <v>100</v>
      </c>
      <c r="W39476">
        <v>10</v>
      </c>
      <c r="X39476">
        <v>10</v>
      </c>
      <c r="Y39476">
        <v>10</v>
      </c>
      <c r="Z39476">
        <v>10</v>
      </c>
      <c r="AA39476">
        <v>10</v>
      </c>
      <c r="AB39476">
        <v>10</v>
      </c>
      <c r="AC39476">
        <v>1</v>
      </c>
      <c r="AD39476">
        <v>1</v>
      </c>
      <c r="AE39476">
        <v>2</v>
      </c>
    </row>
    <row r="39477" spans="1:31" x14ac:dyDescent="0.25">
      <c r="A39477">
        <v>90</v>
      </c>
      <c r="B39477">
        <v>1</v>
      </c>
      <c r="C39477">
        <v>1</v>
      </c>
      <c r="D39477">
        <v>3</v>
      </c>
      <c r="E39477">
        <v>1</v>
      </c>
      <c r="F39477">
        <v>2</v>
      </c>
      <c r="G39477">
        <v>3</v>
      </c>
      <c r="H39477">
        <v>120</v>
      </c>
      <c r="I39477">
        <v>450</v>
      </c>
      <c r="J39477">
        <v>1650</v>
      </c>
      <c r="M39477">
        <v>2</v>
      </c>
      <c r="N39477">
        <v>10</v>
      </c>
      <c r="O39477">
        <v>3</v>
      </c>
      <c r="P39477">
        <v>90</v>
      </c>
      <c r="Q39477">
        <v>4</v>
      </c>
      <c r="R39477">
        <v>4</v>
      </c>
      <c r="S39477">
        <v>4</v>
      </c>
      <c r="T39477">
        <v>192</v>
      </c>
      <c r="U39477">
        <v>99</v>
      </c>
      <c r="V39477">
        <v>94</v>
      </c>
      <c r="W39477">
        <v>10</v>
      </c>
      <c r="X39477">
        <v>9</v>
      </c>
      <c r="Y39477">
        <v>10</v>
      </c>
      <c r="Z39477">
        <v>10</v>
      </c>
      <c r="AA39477">
        <v>9</v>
      </c>
      <c r="AB39477">
        <v>9</v>
      </c>
      <c r="AC39477">
        <v>1</v>
      </c>
      <c r="AD39477">
        <v>4.04</v>
      </c>
      <c r="AE39477">
        <v>2</v>
      </c>
    </row>
    <row r="39478" spans="1:31" x14ac:dyDescent="0.25">
      <c r="A39478">
        <v>100</v>
      </c>
      <c r="B39478">
        <v>2</v>
      </c>
      <c r="C39478">
        <v>2</v>
      </c>
      <c r="D39478">
        <v>3</v>
      </c>
      <c r="E39478">
        <v>1</v>
      </c>
      <c r="F39478">
        <v>1</v>
      </c>
      <c r="G39478">
        <v>1</v>
      </c>
      <c r="H39478">
        <v>100</v>
      </c>
      <c r="L39478">
        <v>50</v>
      </c>
      <c r="M39478">
        <v>1</v>
      </c>
      <c r="N39478">
        <v>0</v>
      </c>
      <c r="O39478">
        <v>2</v>
      </c>
      <c r="P39478">
        <v>14</v>
      </c>
      <c r="Q39478">
        <v>9</v>
      </c>
      <c r="R39478">
        <v>39</v>
      </c>
      <c r="S39478">
        <v>68</v>
      </c>
      <c r="T39478">
        <v>68</v>
      </c>
      <c r="U39478">
        <v>8</v>
      </c>
      <c r="V39478">
        <v>98</v>
      </c>
      <c r="W39478">
        <v>10</v>
      </c>
      <c r="X39478">
        <v>10</v>
      </c>
      <c r="Y39478">
        <v>10</v>
      </c>
      <c r="Z39478">
        <v>10</v>
      </c>
      <c r="AA39478">
        <v>10</v>
      </c>
      <c r="AB39478">
        <v>10</v>
      </c>
      <c r="AC39478">
        <v>2</v>
      </c>
      <c r="AD39478">
        <v>0.62</v>
      </c>
      <c r="AE39478">
        <v>2</v>
      </c>
    </row>
    <row r="39479" spans="1:31" x14ac:dyDescent="0.25">
      <c r="A39479">
        <v>100</v>
      </c>
      <c r="B39479">
        <v>1</v>
      </c>
      <c r="C39479">
        <v>1</v>
      </c>
      <c r="D39479">
        <v>6</v>
      </c>
      <c r="E39479">
        <v>2.5</v>
      </c>
      <c r="F39479">
        <v>2</v>
      </c>
      <c r="G39479">
        <v>2</v>
      </c>
      <c r="H39479">
        <v>251</v>
      </c>
      <c r="K39479">
        <v>500</v>
      </c>
      <c r="L39479">
        <v>140</v>
      </c>
      <c r="M39479">
        <v>4</v>
      </c>
      <c r="N39479">
        <v>25</v>
      </c>
      <c r="O39479">
        <v>3</v>
      </c>
      <c r="P39479">
        <v>1125</v>
      </c>
      <c r="Q39479">
        <v>0</v>
      </c>
      <c r="R39479">
        <v>0</v>
      </c>
      <c r="S39479">
        <v>0</v>
      </c>
      <c r="T39479">
        <v>3</v>
      </c>
      <c r="U39479">
        <v>7</v>
      </c>
      <c r="V39479">
        <v>100</v>
      </c>
      <c r="W39479">
        <v>10</v>
      </c>
      <c r="X39479">
        <v>10</v>
      </c>
      <c r="Y39479">
        <v>10</v>
      </c>
      <c r="Z39479">
        <v>10</v>
      </c>
      <c r="AA39479">
        <v>10</v>
      </c>
      <c r="AB39479">
        <v>9</v>
      </c>
      <c r="AC39479">
        <v>1</v>
      </c>
      <c r="AD39479">
        <v>0.99</v>
      </c>
      <c r="AE39479">
        <v>2</v>
      </c>
    </row>
    <row r="39480" spans="1:31" x14ac:dyDescent="0.25">
      <c r="B39480">
        <v>1</v>
      </c>
      <c r="C39480">
        <v>1</v>
      </c>
      <c r="D39480">
        <v>2</v>
      </c>
      <c r="E39480">
        <v>1.5</v>
      </c>
      <c r="F39480">
        <v>1</v>
      </c>
      <c r="G39480">
        <v>1</v>
      </c>
      <c r="H39480">
        <v>90</v>
      </c>
      <c r="M39480">
        <v>1</v>
      </c>
      <c r="N39480">
        <v>0</v>
      </c>
      <c r="O39480">
        <v>1</v>
      </c>
      <c r="P39480">
        <v>1125</v>
      </c>
      <c r="Q39480">
        <v>0</v>
      </c>
      <c r="R39480">
        <v>0</v>
      </c>
      <c r="S39480">
        <v>0</v>
      </c>
      <c r="T39480">
        <v>0</v>
      </c>
      <c r="U39480">
        <v>0</v>
      </c>
      <c r="AC39480">
        <v>1</v>
      </c>
    </row>
    <row r="39481" spans="1:31" x14ac:dyDescent="0.25">
      <c r="A39481">
        <v>100</v>
      </c>
      <c r="B39481">
        <v>1</v>
      </c>
      <c r="C39481">
        <v>1</v>
      </c>
      <c r="D39481">
        <v>2</v>
      </c>
      <c r="E39481">
        <v>1</v>
      </c>
      <c r="F39481">
        <v>0</v>
      </c>
      <c r="G39481">
        <v>1</v>
      </c>
      <c r="H39481">
        <v>55</v>
      </c>
      <c r="L39481">
        <v>15</v>
      </c>
      <c r="M39481">
        <v>1</v>
      </c>
      <c r="N39481">
        <v>0</v>
      </c>
      <c r="O39481">
        <v>3</v>
      </c>
      <c r="P39481">
        <v>1125</v>
      </c>
      <c r="Q39481">
        <v>1</v>
      </c>
      <c r="R39481">
        <v>1</v>
      </c>
      <c r="S39481">
        <v>1</v>
      </c>
      <c r="T39481">
        <v>1</v>
      </c>
      <c r="U39481">
        <v>1</v>
      </c>
      <c r="AC39481">
        <v>1</v>
      </c>
      <c r="AD39481">
        <v>1</v>
      </c>
      <c r="AE39481">
        <v>1</v>
      </c>
    </row>
    <row r="39482" spans="1:31" x14ac:dyDescent="0.25">
      <c r="A39482">
        <v>100</v>
      </c>
      <c r="B39482">
        <v>4</v>
      </c>
      <c r="C39482">
        <v>4</v>
      </c>
      <c r="D39482">
        <v>10</v>
      </c>
      <c r="E39482">
        <v>2.5</v>
      </c>
      <c r="F39482">
        <v>4</v>
      </c>
      <c r="G39482">
        <v>5</v>
      </c>
      <c r="H39482">
        <v>200</v>
      </c>
      <c r="L39482">
        <v>85</v>
      </c>
      <c r="M39482">
        <v>8</v>
      </c>
      <c r="N39482">
        <v>25</v>
      </c>
      <c r="O39482">
        <v>2</v>
      </c>
      <c r="P39482">
        <v>1125</v>
      </c>
      <c r="Q39482">
        <v>14</v>
      </c>
      <c r="R39482">
        <v>28</v>
      </c>
      <c r="S39482">
        <v>58</v>
      </c>
      <c r="T39482">
        <v>148</v>
      </c>
      <c r="U39482">
        <v>24</v>
      </c>
      <c r="V39482">
        <v>93</v>
      </c>
      <c r="W39482">
        <v>10</v>
      </c>
      <c r="X39482">
        <v>10</v>
      </c>
      <c r="Y39482">
        <v>10</v>
      </c>
      <c r="Z39482">
        <v>10</v>
      </c>
      <c r="AA39482">
        <v>9</v>
      </c>
      <c r="AB39482">
        <v>10</v>
      </c>
      <c r="AC39482">
        <v>1</v>
      </c>
      <c r="AD39482">
        <v>2.34</v>
      </c>
      <c r="AE39482">
        <v>2</v>
      </c>
    </row>
    <row r="39483" spans="1:31" x14ac:dyDescent="0.25">
      <c r="A39483">
        <v>100</v>
      </c>
      <c r="B39483">
        <v>1</v>
      </c>
      <c r="C39483">
        <v>1</v>
      </c>
      <c r="D39483">
        <v>2</v>
      </c>
      <c r="E39483">
        <v>1</v>
      </c>
      <c r="F39483">
        <v>1</v>
      </c>
      <c r="G39483">
        <v>1</v>
      </c>
      <c r="H39483">
        <v>150</v>
      </c>
      <c r="I39483">
        <v>750</v>
      </c>
      <c r="M39483">
        <v>1</v>
      </c>
      <c r="N39483">
        <v>0</v>
      </c>
      <c r="O39483">
        <v>1</v>
      </c>
      <c r="P39483">
        <v>1125</v>
      </c>
      <c r="Q39483">
        <v>30</v>
      </c>
      <c r="R39483">
        <v>60</v>
      </c>
      <c r="S39483">
        <v>90</v>
      </c>
      <c r="T39483">
        <v>365</v>
      </c>
      <c r="U39483">
        <v>1</v>
      </c>
      <c r="V39483">
        <v>100</v>
      </c>
      <c r="W39483">
        <v>10</v>
      </c>
      <c r="X39483">
        <v>10</v>
      </c>
      <c r="Y39483">
        <v>10</v>
      </c>
      <c r="Z39483">
        <v>10</v>
      </c>
      <c r="AA39483">
        <v>10</v>
      </c>
      <c r="AB39483">
        <v>10</v>
      </c>
      <c r="AC39483">
        <v>1</v>
      </c>
      <c r="AD39483">
        <v>7.0000000000000007E-2</v>
      </c>
      <c r="AE39483">
        <v>2</v>
      </c>
    </row>
    <row r="39484" spans="1:31" x14ac:dyDescent="0.25">
      <c r="A39484">
        <v>92</v>
      </c>
      <c r="B39484">
        <v>4</v>
      </c>
      <c r="C39484">
        <v>4</v>
      </c>
      <c r="D39484">
        <v>2</v>
      </c>
      <c r="E39484">
        <v>1</v>
      </c>
      <c r="F39484">
        <v>1</v>
      </c>
      <c r="G39484">
        <v>1</v>
      </c>
      <c r="H39484">
        <v>72</v>
      </c>
      <c r="I39484">
        <v>460</v>
      </c>
      <c r="J39484">
        <v>1700</v>
      </c>
      <c r="M39484">
        <v>1</v>
      </c>
      <c r="N39484">
        <v>0</v>
      </c>
      <c r="O39484">
        <v>2</v>
      </c>
      <c r="P39484">
        <v>1125</v>
      </c>
      <c r="Q39484">
        <v>14</v>
      </c>
      <c r="R39484">
        <v>30</v>
      </c>
      <c r="S39484">
        <v>60</v>
      </c>
      <c r="T39484">
        <v>335</v>
      </c>
      <c r="U39484">
        <v>67</v>
      </c>
      <c r="V39484">
        <v>96</v>
      </c>
      <c r="W39484">
        <v>10</v>
      </c>
      <c r="X39484">
        <v>9</v>
      </c>
      <c r="Y39484">
        <v>10</v>
      </c>
      <c r="Z39484">
        <v>10</v>
      </c>
      <c r="AA39484">
        <v>10</v>
      </c>
      <c r="AB39484">
        <v>10</v>
      </c>
      <c r="AC39484">
        <v>4</v>
      </c>
      <c r="AD39484">
        <v>2.8</v>
      </c>
      <c r="AE39484">
        <v>2</v>
      </c>
    </row>
    <row r="39485" spans="1:31" x14ac:dyDescent="0.25">
      <c r="A39485">
        <v>98</v>
      </c>
      <c r="B39485">
        <v>9</v>
      </c>
      <c r="C39485">
        <v>9</v>
      </c>
      <c r="D39485">
        <v>2</v>
      </c>
      <c r="E39485">
        <v>1</v>
      </c>
      <c r="F39485">
        <v>1</v>
      </c>
      <c r="G39485">
        <v>1</v>
      </c>
      <c r="H39485">
        <v>86</v>
      </c>
      <c r="M39485">
        <v>1</v>
      </c>
      <c r="N39485">
        <v>0</v>
      </c>
      <c r="O39485">
        <v>2</v>
      </c>
      <c r="P39485">
        <v>1125</v>
      </c>
      <c r="Q39485">
        <v>25</v>
      </c>
      <c r="R39485">
        <v>55</v>
      </c>
      <c r="S39485">
        <v>85</v>
      </c>
      <c r="T39485">
        <v>360</v>
      </c>
      <c r="U39485">
        <v>0</v>
      </c>
      <c r="AC39485">
        <v>9</v>
      </c>
    </row>
    <row r="39486" spans="1:31" x14ac:dyDescent="0.25">
      <c r="A39486">
        <v>100</v>
      </c>
      <c r="B39486">
        <v>1</v>
      </c>
      <c r="C39486">
        <v>1</v>
      </c>
      <c r="D39486">
        <v>4</v>
      </c>
      <c r="E39486">
        <v>1</v>
      </c>
      <c r="F39486">
        <v>1</v>
      </c>
      <c r="G39486">
        <v>4</v>
      </c>
      <c r="H39486">
        <v>99</v>
      </c>
      <c r="I39486">
        <v>800</v>
      </c>
      <c r="K39486">
        <v>300</v>
      </c>
      <c r="L39486">
        <v>20</v>
      </c>
      <c r="M39486">
        <v>1</v>
      </c>
      <c r="N39486">
        <v>30</v>
      </c>
      <c r="O39486">
        <v>3</v>
      </c>
      <c r="P39486">
        <v>30</v>
      </c>
      <c r="Q39486">
        <v>22</v>
      </c>
      <c r="R39486">
        <v>52</v>
      </c>
      <c r="S39486">
        <v>82</v>
      </c>
      <c r="T39486">
        <v>82</v>
      </c>
      <c r="U39486">
        <v>11</v>
      </c>
      <c r="V39486">
        <v>87</v>
      </c>
      <c r="W39486">
        <v>9</v>
      </c>
      <c r="X39486">
        <v>7</v>
      </c>
      <c r="Y39486">
        <v>9</v>
      </c>
      <c r="Z39486">
        <v>9</v>
      </c>
      <c r="AA39486">
        <v>8</v>
      </c>
      <c r="AB39486">
        <v>9</v>
      </c>
      <c r="AC39486">
        <v>1</v>
      </c>
      <c r="AD39486">
        <v>0.28999999999999998</v>
      </c>
      <c r="AE39486">
        <v>2</v>
      </c>
    </row>
    <row r="39487" spans="1:31" x14ac:dyDescent="0.25">
      <c r="A39487">
        <v>67</v>
      </c>
      <c r="B39487">
        <v>2</v>
      </c>
      <c r="C39487">
        <v>2</v>
      </c>
      <c r="D39487">
        <v>4</v>
      </c>
      <c r="E39487">
        <v>1</v>
      </c>
      <c r="F39487">
        <v>2</v>
      </c>
      <c r="G39487">
        <v>2</v>
      </c>
      <c r="H39487">
        <v>70</v>
      </c>
      <c r="K39487">
        <v>210</v>
      </c>
      <c r="L39487">
        <v>250</v>
      </c>
      <c r="M39487">
        <v>1</v>
      </c>
      <c r="N39487">
        <v>20</v>
      </c>
      <c r="O39487">
        <v>3</v>
      </c>
      <c r="P39487">
        <v>28</v>
      </c>
      <c r="Q39487">
        <v>29</v>
      </c>
      <c r="R39487">
        <v>59</v>
      </c>
      <c r="S39487">
        <v>89</v>
      </c>
      <c r="T39487">
        <v>89</v>
      </c>
      <c r="U39487">
        <v>3</v>
      </c>
      <c r="V39487">
        <v>67</v>
      </c>
      <c r="W39487">
        <v>8</v>
      </c>
      <c r="X39487">
        <v>9</v>
      </c>
      <c r="Y39487">
        <v>7</v>
      </c>
      <c r="Z39487">
        <v>8</v>
      </c>
      <c r="AA39487">
        <v>7</v>
      </c>
      <c r="AB39487">
        <v>6</v>
      </c>
      <c r="AC39487">
        <v>2</v>
      </c>
      <c r="AD39487">
        <v>0.38</v>
      </c>
      <c r="AE39487">
        <v>2</v>
      </c>
    </row>
    <row r="39488" spans="1:31" x14ac:dyDescent="0.25">
      <c r="A39488">
        <v>93</v>
      </c>
      <c r="B39488">
        <v>4</v>
      </c>
      <c r="C39488">
        <v>4</v>
      </c>
      <c r="D39488">
        <v>4</v>
      </c>
      <c r="E39488">
        <v>1.5</v>
      </c>
      <c r="F39488">
        <v>1</v>
      </c>
      <c r="G39488">
        <v>1</v>
      </c>
      <c r="H39488">
        <v>72</v>
      </c>
      <c r="K39488">
        <v>500</v>
      </c>
      <c r="L39488">
        <v>15</v>
      </c>
      <c r="M39488">
        <v>2</v>
      </c>
      <c r="N39488">
        <v>25</v>
      </c>
      <c r="O39488">
        <v>2</v>
      </c>
      <c r="P39488">
        <v>28</v>
      </c>
      <c r="Q39488">
        <v>11</v>
      </c>
      <c r="R39488">
        <v>12</v>
      </c>
      <c r="S39488">
        <v>12</v>
      </c>
      <c r="T39488">
        <v>259</v>
      </c>
      <c r="U39488">
        <v>125</v>
      </c>
      <c r="V39488">
        <v>96</v>
      </c>
      <c r="W39488">
        <v>10</v>
      </c>
      <c r="X39488">
        <v>10</v>
      </c>
      <c r="Y39488">
        <v>10</v>
      </c>
      <c r="Z39488">
        <v>10</v>
      </c>
      <c r="AA39488">
        <v>9</v>
      </c>
      <c r="AB39488">
        <v>10</v>
      </c>
      <c r="AC39488">
        <v>4</v>
      </c>
      <c r="AD39488">
        <v>4.4000000000000004</v>
      </c>
      <c r="AE39488">
        <v>2</v>
      </c>
    </row>
    <row r="39489" spans="1:31" x14ac:dyDescent="0.25">
      <c r="A39489">
        <v>100</v>
      </c>
      <c r="B39489">
        <v>2</v>
      </c>
      <c r="C39489">
        <v>2</v>
      </c>
      <c r="D39489">
        <v>2</v>
      </c>
      <c r="E39489">
        <v>1.5</v>
      </c>
      <c r="F39489">
        <v>1</v>
      </c>
      <c r="G39489">
        <v>1</v>
      </c>
      <c r="H39489">
        <v>99</v>
      </c>
      <c r="K39489">
        <v>100</v>
      </c>
      <c r="M39489">
        <v>1</v>
      </c>
      <c r="N39489">
        <v>0</v>
      </c>
      <c r="O39489">
        <v>2</v>
      </c>
      <c r="P39489">
        <v>1125</v>
      </c>
      <c r="Q39489">
        <v>21</v>
      </c>
      <c r="R39489">
        <v>51</v>
      </c>
      <c r="S39489">
        <v>81</v>
      </c>
      <c r="T39489">
        <v>356</v>
      </c>
      <c r="U39489">
        <v>28</v>
      </c>
      <c r="V39489">
        <v>97</v>
      </c>
      <c r="W39489">
        <v>10</v>
      </c>
      <c r="X39489">
        <v>10</v>
      </c>
      <c r="Y39489">
        <v>10</v>
      </c>
      <c r="Z39489">
        <v>10</v>
      </c>
      <c r="AA39489">
        <v>9</v>
      </c>
      <c r="AB39489">
        <v>9</v>
      </c>
      <c r="AC39489">
        <v>2</v>
      </c>
      <c r="AD39489">
        <v>3.67</v>
      </c>
      <c r="AE39489">
        <v>2</v>
      </c>
    </row>
    <row r="39490" spans="1:31" x14ac:dyDescent="0.25">
      <c r="A39490">
        <v>100</v>
      </c>
      <c r="B39490">
        <v>5</v>
      </c>
      <c r="C39490">
        <v>5</v>
      </c>
      <c r="D39490">
        <v>4</v>
      </c>
      <c r="E39490">
        <v>1</v>
      </c>
      <c r="F39490">
        <v>1</v>
      </c>
      <c r="G39490">
        <v>1</v>
      </c>
      <c r="H39490">
        <v>179</v>
      </c>
      <c r="L39490">
        <v>75</v>
      </c>
      <c r="M39490">
        <v>1</v>
      </c>
      <c r="N39490">
        <v>0</v>
      </c>
      <c r="O39490">
        <v>1</v>
      </c>
      <c r="P39490">
        <v>1125</v>
      </c>
      <c r="Q39490">
        <v>18</v>
      </c>
      <c r="R39490">
        <v>48</v>
      </c>
      <c r="S39490">
        <v>78</v>
      </c>
      <c r="T39490">
        <v>353</v>
      </c>
      <c r="U39490">
        <v>33</v>
      </c>
      <c r="V39490">
        <v>96</v>
      </c>
      <c r="W39490">
        <v>10</v>
      </c>
      <c r="X39490">
        <v>10</v>
      </c>
      <c r="Y39490">
        <v>10</v>
      </c>
      <c r="Z39490">
        <v>10</v>
      </c>
      <c r="AA39490">
        <v>10</v>
      </c>
      <c r="AB39490">
        <v>10</v>
      </c>
      <c r="AC39490">
        <v>5</v>
      </c>
      <c r="AD39490">
        <v>2.39</v>
      </c>
      <c r="AE39490">
        <v>2</v>
      </c>
    </row>
    <row r="39491" spans="1:31" x14ac:dyDescent="0.25">
      <c r="A39491">
        <v>100</v>
      </c>
      <c r="B39491">
        <v>53</v>
      </c>
      <c r="C39491">
        <v>53</v>
      </c>
      <c r="D39491">
        <v>6</v>
      </c>
      <c r="E39491">
        <v>1</v>
      </c>
      <c r="F39491">
        <v>1</v>
      </c>
      <c r="G39491">
        <v>2</v>
      </c>
      <c r="H39491">
        <v>175</v>
      </c>
      <c r="J39491">
        <v>3600</v>
      </c>
      <c r="K39491">
        <v>200</v>
      </c>
      <c r="L39491">
        <v>75</v>
      </c>
      <c r="M39491">
        <v>2</v>
      </c>
      <c r="N39491">
        <v>25</v>
      </c>
      <c r="O39491">
        <v>3</v>
      </c>
      <c r="P39491">
        <v>90</v>
      </c>
      <c r="Q39491">
        <v>23</v>
      </c>
      <c r="R39491">
        <v>53</v>
      </c>
      <c r="S39491">
        <v>83</v>
      </c>
      <c r="T39491">
        <v>229</v>
      </c>
      <c r="U39491">
        <v>11</v>
      </c>
      <c r="V39491">
        <v>82</v>
      </c>
      <c r="W39491">
        <v>9</v>
      </c>
      <c r="X39491">
        <v>8</v>
      </c>
      <c r="Y39491">
        <v>9</v>
      </c>
      <c r="Z39491">
        <v>9</v>
      </c>
      <c r="AA39491">
        <v>9</v>
      </c>
      <c r="AB39491">
        <v>8</v>
      </c>
      <c r="AC39491">
        <v>44</v>
      </c>
      <c r="AD39491">
        <v>0.44</v>
      </c>
      <c r="AE39491">
        <v>2</v>
      </c>
    </row>
    <row r="39492" spans="1:31" x14ac:dyDescent="0.25">
      <c r="B39492">
        <v>1</v>
      </c>
      <c r="C39492">
        <v>1</v>
      </c>
      <c r="D39492">
        <v>3</v>
      </c>
      <c r="E39492">
        <v>1</v>
      </c>
      <c r="F39492">
        <v>0</v>
      </c>
      <c r="G39492">
        <v>1</v>
      </c>
      <c r="H39492">
        <v>100</v>
      </c>
      <c r="I39492">
        <v>600</v>
      </c>
      <c r="J39492">
        <v>2300</v>
      </c>
      <c r="L39492">
        <v>50</v>
      </c>
      <c r="M39492">
        <v>2</v>
      </c>
      <c r="N39492">
        <v>25</v>
      </c>
      <c r="O39492">
        <v>2</v>
      </c>
      <c r="P39492">
        <v>28</v>
      </c>
      <c r="Q39492">
        <v>0</v>
      </c>
      <c r="R39492">
        <v>0</v>
      </c>
      <c r="S39492">
        <v>0</v>
      </c>
      <c r="T39492">
        <v>0</v>
      </c>
      <c r="U39492">
        <v>4</v>
      </c>
      <c r="V39492">
        <v>73</v>
      </c>
      <c r="W39492">
        <v>9</v>
      </c>
      <c r="X39492">
        <v>9</v>
      </c>
      <c r="Y39492">
        <v>8</v>
      </c>
      <c r="Z39492">
        <v>9</v>
      </c>
      <c r="AA39492">
        <v>8</v>
      </c>
      <c r="AB39492">
        <v>9</v>
      </c>
      <c r="AC39492">
        <v>1</v>
      </c>
      <c r="AD39492">
        <v>0.2</v>
      </c>
      <c r="AE39492">
        <v>2</v>
      </c>
    </row>
    <row r="39493" spans="1:31" x14ac:dyDescent="0.25">
      <c r="A39493">
        <v>100</v>
      </c>
      <c r="B39493">
        <v>5</v>
      </c>
      <c r="C39493">
        <v>5</v>
      </c>
      <c r="D39493">
        <v>1</v>
      </c>
      <c r="E39493">
        <v>1</v>
      </c>
      <c r="F39493">
        <v>1</v>
      </c>
      <c r="G39493">
        <v>1</v>
      </c>
      <c r="H39493">
        <v>130</v>
      </c>
      <c r="K39493">
        <v>300</v>
      </c>
      <c r="L39493">
        <v>45</v>
      </c>
      <c r="M39493">
        <v>1</v>
      </c>
      <c r="N39493">
        <v>0</v>
      </c>
      <c r="O39493">
        <v>2</v>
      </c>
      <c r="P39493">
        <v>1125</v>
      </c>
      <c r="Q39493">
        <v>24</v>
      </c>
      <c r="R39493">
        <v>51</v>
      </c>
      <c r="S39493">
        <v>81</v>
      </c>
      <c r="T39493">
        <v>356</v>
      </c>
      <c r="U39493">
        <v>13</v>
      </c>
      <c r="V39493">
        <v>100</v>
      </c>
      <c r="W39493">
        <v>9</v>
      </c>
      <c r="X39493">
        <v>9</v>
      </c>
      <c r="Y39493">
        <v>9</v>
      </c>
      <c r="Z39493">
        <v>10</v>
      </c>
      <c r="AA39493">
        <v>10</v>
      </c>
      <c r="AB39493">
        <v>10</v>
      </c>
      <c r="AC39493">
        <v>5</v>
      </c>
      <c r="AD39493">
        <v>1.17</v>
      </c>
      <c r="AE39493">
        <v>2</v>
      </c>
    </row>
    <row r="39494" spans="1:31" x14ac:dyDescent="0.25">
      <c r="A39494">
        <v>100</v>
      </c>
      <c r="B39494">
        <v>3</v>
      </c>
      <c r="C39494">
        <v>3</v>
      </c>
      <c r="D39494">
        <v>2</v>
      </c>
      <c r="E39494">
        <v>1</v>
      </c>
      <c r="F39494">
        <v>1</v>
      </c>
      <c r="G39494">
        <v>1</v>
      </c>
      <c r="H39494">
        <v>109</v>
      </c>
      <c r="J39494">
        <v>2327</v>
      </c>
      <c r="K39494">
        <v>500</v>
      </c>
      <c r="L39494">
        <v>60</v>
      </c>
      <c r="M39494">
        <v>1</v>
      </c>
      <c r="N39494">
        <v>40</v>
      </c>
      <c r="O39494">
        <v>2</v>
      </c>
      <c r="P39494">
        <v>1125</v>
      </c>
      <c r="Q39494">
        <v>3</v>
      </c>
      <c r="R39494">
        <v>32</v>
      </c>
      <c r="S39494">
        <v>62</v>
      </c>
      <c r="T39494">
        <v>62</v>
      </c>
      <c r="U39494">
        <v>38</v>
      </c>
      <c r="V39494">
        <v>99</v>
      </c>
      <c r="W39494">
        <v>10</v>
      </c>
      <c r="X39494">
        <v>10</v>
      </c>
      <c r="Y39494">
        <v>10</v>
      </c>
      <c r="Z39494">
        <v>10</v>
      </c>
      <c r="AA39494">
        <v>10</v>
      </c>
      <c r="AB39494">
        <v>10</v>
      </c>
      <c r="AC39494">
        <v>3</v>
      </c>
      <c r="AD39494">
        <v>1.58</v>
      </c>
      <c r="AE39494">
        <v>2</v>
      </c>
    </row>
    <row r="39495" spans="1:31" x14ac:dyDescent="0.25">
      <c r="A39495">
        <v>100</v>
      </c>
      <c r="B39495">
        <v>53</v>
      </c>
      <c r="C39495">
        <v>53</v>
      </c>
      <c r="D39495">
        <v>2</v>
      </c>
      <c r="E39495">
        <v>0</v>
      </c>
      <c r="F39495">
        <v>1</v>
      </c>
      <c r="G39495">
        <v>1</v>
      </c>
      <c r="H39495">
        <v>110</v>
      </c>
      <c r="M39495">
        <v>1</v>
      </c>
      <c r="N39495">
        <v>0</v>
      </c>
      <c r="O39495">
        <v>2</v>
      </c>
      <c r="P39495">
        <v>14</v>
      </c>
      <c r="Q39495">
        <v>23</v>
      </c>
      <c r="R39495">
        <v>53</v>
      </c>
      <c r="S39495">
        <v>83</v>
      </c>
      <c r="T39495">
        <v>173</v>
      </c>
      <c r="U39495">
        <v>13</v>
      </c>
      <c r="V39495">
        <v>95</v>
      </c>
      <c r="W39495">
        <v>10</v>
      </c>
      <c r="X39495">
        <v>10</v>
      </c>
      <c r="Y39495">
        <v>10</v>
      </c>
      <c r="Z39495">
        <v>10</v>
      </c>
      <c r="AA39495">
        <v>10</v>
      </c>
      <c r="AB39495">
        <v>8</v>
      </c>
      <c r="AC39495">
        <v>44</v>
      </c>
      <c r="AD39495">
        <v>0.56000000000000005</v>
      </c>
      <c r="AE39495">
        <v>2</v>
      </c>
    </row>
    <row r="39496" spans="1:31" x14ac:dyDescent="0.25">
      <c r="B39496">
        <v>1</v>
      </c>
      <c r="C39496">
        <v>1</v>
      </c>
      <c r="D39496">
        <v>4</v>
      </c>
      <c r="E39496">
        <v>1</v>
      </c>
      <c r="F39496">
        <v>0</v>
      </c>
      <c r="G39496">
        <v>1</v>
      </c>
      <c r="H39496">
        <v>116</v>
      </c>
      <c r="M39496">
        <v>1</v>
      </c>
      <c r="N39496">
        <v>0</v>
      </c>
      <c r="O39496">
        <v>1</v>
      </c>
      <c r="P39496">
        <v>1125</v>
      </c>
      <c r="Q39496">
        <v>0</v>
      </c>
      <c r="R39496">
        <v>0</v>
      </c>
      <c r="S39496">
        <v>0</v>
      </c>
      <c r="T39496">
        <v>123</v>
      </c>
      <c r="U39496">
        <v>1</v>
      </c>
      <c r="V39496">
        <v>100</v>
      </c>
      <c r="W39496">
        <v>10</v>
      </c>
      <c r="X39496">
        <v>10</v>
      </c>
      <c r="Y39496">
        <v>10</v>
      </c>
      <c r="Z39496">
        <v>10</v>
      </c>
      <c r="AA39496">
        <v>10</v>
      </c>
      <c r="AB39496">
        <v>10</v>
      </c>
      <c r="AC39496">
        <v>1</v>
      </c>
      <c r="AD39496">
        <v>0.27</v>
      </c>
      <c r="AE39496">
        <v>2</v>
      </c>
    </row>
    <row r="39497" spans="1:31" x14ac:dyDescent="0.25">
      <c r="A39497">
        <v>100</v>
      </c>
      <c r="B39497">
        <v>4</v>
      </c>
      <c r="C39497">
        <v>4</v>
      </c>
      <c r="D39497">
        <v>10</v>
      </c>
      <c r="E39497">
        <v>2</v>
      </c>
      <c r="F39497">
        <v>4</v>
      </c>
      <c r="G39497">
        <v>4</v>
      </c>
      <c r="H39497">
        <v>199</v>
      </c>
      <c r="J39497">
        <v>5500</v>
      </c>
      <c r="K39497">
        <v>500</v>
      </c>
      <c r="L39497">
        <v>125</v>
      </c>
      <c r="M39497">
        <v>8</v>
      </c>
      <c r="N39497">
        <v>10</v>
      </c>
      <c r="O39497">
        <v>2</v>
      </c>
      <c r="P39497">
        <v>1825</v>
      </c>
      <c r="Q39497">
        <v>9</v>
      </c>
      <c r="R39497">
        <v>27</v>
      </c>
      <c r="S39497">
        <v>52</v>
      </c>
      <c r="T39497">
        <v>320</v>
      </c>
      <c r="U39497">
        <v>50</v>
      </c>
      <c r="V39497">
        <v>72</v>
      </c>
      <c r="W39497">
        <v>8</v>
      </c>
      <c r="X39497">
        <v>7</v>
      </c>
      <c r="Y39497">
        <v>8</v>
      </c>
      <c r="Z39497">
        <v>8</v>
      </c>
      <c r="AA39497">
        <v>6</v>
      </c>
      <c r="AB39497">
        <v>8</v>
      </c>
      <c r="AC39497">
        <v>3</v>
      </c>
      <c r="AD39497">
        <v>0.83</v>
      </c>
      <c r="AE39497">
        <v>2</v>
      </c>
    </row>
    <row r="39498" spans="1:31" x14ac:dyDescent="0.25">
      <c r="B39498">
        <v>2</v>
      </c>
      <c r="C39498">
        <v>2</v>
      </c>
      <c r="D39498">
        <v>3</v>
      </c>
      <c r="E39498">
        <v>1</v>
      </c>
      <c r="F39498">
        <v>1</v>
      </c>
      <c r="G39498">
        <v>1</v>
      </c>
      <c r="H39498">
        <v>186</v>
      </c>
      <c r="L39498">
        <v>42</v>
      </c>
      <c r="M39498">
        <v>1</v>
      </c>
      <c r="N39498">
        <v>0</v>
      </c>
      <c r="O39498">
        <v>1</v>
      </c>
      <c r="P39498">
        <v>5</v>
      </c>
      <c r="Q39498">
        <v>0</v>
      </c>
      <c r="R39498">
        <v>0</v>
      </c>
      <c r="S39498">
        <v>0</v>
      </c>
      <c r="T39498">
        <v>0</v>
      </c>
      <c r="U39498">
        <v>16</v>
      </c>
      <c r="V39498">
        <v>96</v>
      </c>
      <c r="W39498">
        <v>10</v>
      </c>
      <c r="X39498">
        <v>9</v>
      </c>
      <c r="Y39498">
        <v>10</v>
      </c>
      <c r="Z39498">
        <v>10</v>
      </c>
      <c r="AA39498">
        <v>10</v>
      </c>
      <c r="AB39498">
        <v>10</v>
      </c>
      <c r="AC39498">
        <v>1</v>
      </c>
      <c r="AD39498">
        <v>1.53</v>
      </c>
      <c r="AE39498">
        <v>2</v>
      </c>
    </row>
    <row r="39499" spans="1:31" x14ac:dyDescent="0.25">
      <c r="A39499">
        <v>91</v>
      </c>
      <c r="B39499">
        <v>2</v>
      </c>
      <c r="C39499">
        <v>2</v>
      </c>
      <c r="D39499">
        <v>3</v>
      </c>
      <c r="E39499">
        <v>1</v>
      </c>
      <c r="F39499">
        <v>1</v>
      </c>
      <c r="G39499">
        <v>1</v>
      </c>
      <c r="H39499">
        <v>160</v>
      </c>
      <c r="M39499">
        <v>1</v>
      </c>
      <c r="N39499">
        <v>0</v>
      </c>
      <c r="O39499">
        <v>1</v>
      </c>
      <c r="P39499">
        <v>1125</v>
      </c>
      <c r="Q39499">
        <v>0</v>
      </c>
      <c r="R39499">
        <v>1</v>
      </c>
      <c r="S39499">
        <v>3</v>
      </c>
      <c r="T39499">
        <v>224</v>
      </c>
      <c r="U39499">
        <v>8</v>
      </c>
      <c r="V39499">
        <v>97</v>
      </c>
      <c r="W39499">
        <v>9</v>
      </c>
      <c r="X39499">
        <v>10</v>
      </c>
      <c r="Y39499">
        <v>10</v>
      </c>
      <c r="Z39499">
        <v>10</v>
      </c>
      <c r="AA39499">
        <v>10</v>
      </c>
      <c r="AB39499">
        <v>9</v>
      </c>
      <c r="AC39499">
        <v>2</v>
      </c>
      <c r="AD39499">
        <v>3.24</v>
      </c>
      <c r="AE39499">
        <v>2</v>
      </c>
    </row>
    <row r="39500" spans="1:31" x14ac:dyDescent="0.25">
      <c r="A39500">
        <v>100</v>
      </c>
      <c r="B39500">
        <v>1</v>
      </c>
      <c r="C39500">
        <v>1</v>
      </c>
      <c r="D39500">
        <v>2</v>
      </c>
      <c r="E39500">
        <v>1</v>
      </c>
      <c r="F39500">
        <v>1</v>
      </c>
      <c r="G39500">
        <v>1</v>
      </c>
      <c r="H39500">
        <v>66</v>
      </c>
      <c r="I39500">
        <v>400</v>
      </c>
      <c r="J39500">
        <v>1500</v>
      </c>
      <c r="M39500">
        <v>1</v>
      </c>
      <c r="N39500">
        <v>20</v>
      </c>
      <c r="O39500">
        <v>2</v>
      </c>
      <c r="P39500">
        <v>1125</v>
      </c>
      <c r="Q39500">
        <v>8</v>
      </c>
      <c r="R39500">
        <v>34</v>
      </c>
      <c r="S39500">
        <v>64</v>
      </c>
      <c r="T39500">
        <v>154</v>
      </c>
      <c r="U39500">
        <v>41</v>
      </c>
      <c r="V39500">
        <v>95</v>
      </c>
      <c r="W39500">
        <v>10</v>
      </c>
      <c r="X39500">
        <v>9</v>
      </c>
      <c r="Y39500">
        <v>10</v>
      </c>
      <c r="Z39500">
        <v>10</v>
      </c>
      <c r="AA39500">
        <v>10</v>
      </c>
      <c r="AB39500">
        <v>10</v>
      </c>
      <c r="AC39500">
        <v>1</v>
      </c>
      <c r="AD39500">
        <v>1.82</v>
      </c>
      <c r="AE39500">
        <v>2</v>
      </c>
    </row>
    <row r="39501" spans="1:31" x14ac:dyDescent="0.25">
      <c r="A39501">
        <v>100</v>
      </c>
      <c r="B39501">
        <v>3</v>
      </c>
      <c r="C39501">
        <v>3</v>
      </c>
      <c r="D39501">
        <v>2</v>
      </c>
      <c r="E39501">
        <v>1</v>
      </c>
      <c r="F39501">
        <v>1</v>
      </c>
      <c r="G39501">
        <v>1</v>
      </c>
      <c r="H39501">
        <v>125</v>
      </c>
      <c r="L39501">
        <v>35</v>
      </c>
      <c r="M39501">
        <v>1</v>
      </c>
      <c r="N39501">
        <v>0</v>
      </c>
      <c r="O39501">
        <v>2</v>
      </c>
      <c r="P39501">
        <v>14</v>
      </c>
      <c r="Q39501">
        <v>9</v>
      </c>
      <c r="R39501">
        <v>37</v>
      </c>
      <c r="S39501">
        <v>49</v>
      </c>
      <c r="T39501">
        <v>49</v>
      </c>
      <c r="U39501">
        <v>2</v>
      </c>
      <c r="V39501">
        <v>100</v>
      </c>
      <c r="W39501">
        <v>10</v>
      </c>
      <c r="X39501">
        <v>10</v>
      </c>
      <c r="Y39501">
        <v>10</v>
      </c>
      <c r="Z39501">
        <v>10</v>
      </c>
      <c r="AA39501">
        <v>10</v>
      </c>
      <c r="AB39501">
        <v>10</v>
      </c>
      <c r="AC39501">
        <v>3</v>
      </c>
      <c r="AD39501">
        <v>2</v>
      </c>
      <c r="AE39501">
        <v>2</v>
      </c>
    </row>
    <row r="39502" spans="1:31" x14ac:dyDescent="0.25">
      <c r="A39502">
        <v>100</v>
      </c>
      <c r="B39502">
        <v>1</v>
      </c>
      <c r="C39502">
        <v>1</v>
      </c>
      <c r="D39502">
        <v>2</v>
      </c>
      <c r="E39502">
        <v>1</v>
      </c>
      <c r="F39502">
        <v>1</v>
      </c>
      <c r="G39502">
        <v>1</v>
      </c>
      <c r="H39502">
        <v>75</v>
      </c>
      <c r="L39502">
        <v>30</v>
      </c>
      <c r="M39502">
        <v>1</v>
      </c>
      <c r="N39502">
        <v>0</v>
      </c>
      <c r="O39502">
        <v>1</v>
      </c>
      <c r="P39502">
        <v>1125</v>
      </c>
      <c r="Q39502">
        <v>0</v>
      </c>
      <c r="R39502">
        <v>8</v>
      </c>
      <c r="S39502">
        <v>38</v>
      </c>
      <c r="T39502">
        <v>313</v>
      </c>
      <c r="U39502">
        <v>2</v>
      </c>
      <c r="V39502">
        <v>100</v>
      </c>
      <c r="W39502">
        <v>10</v>
      </c>
      <c r="X39502">
        <v>10</v>
      </c>
      <c r="Y39502">
        <v>10</v>
      </c>
      <c r="Z39502">
        <v>10</v>
      </c>
      <c r="AA39502">
        <v>10</v>
      </c>
      <c r="AB39502">
        <v>10</v>
      </c>
      <c r="AC39502">
        <v>1</v>
      </c>
      <c r="AD39502">
        <v>0.61</v>
      </c>
      <c r="AE39502">
        <v>2</v>
      </c>
    </row>
    <row r="39503" spans="1:31" x14ac:dyDescent="0.25">
      <c r="B39503">
        <v>1</v>
      </c>
      <c r="C39503">
        <v>1</v>
      </c>
      <c r="D39503">
        <v>2</v>
      </c>
      <c r="E39503">
        <v>1</v>
      </c>
      <c r="F39503">
        <v>1</v>
      </c>
      <c r="G39503">
        <v>1</v>
      </c>
      <c r="H39503">
        <v>300</v>
      </c>
      <c r="M39503">
        <v>1</v>
      </c>
      <c r="N39503">
        <v>0</v>
      </c>
      <c r="O39503">
        <v>3</v>
      </c>
      <c r="P39503">
        <v>1125</v>
      </c>
      <c r="Q39503">
        <v>23</v>
      </c>
      <c r="R39503">
        <v>53</v>
      </c>
      <c r="S39503">
        <v>83</v>
      </c>
      <c r="T39503">
        <v>83</v>
      </c>
      <c r="U39503">
        <v>0</v>
      </c>
      <c r="AC39503">
        <v>1</v>
      </c>
    </row>
    <row r="39504" spans="1:31" x14ac:dyDescent="0.25">
      <c r="A39504">
        <v>100</v>
      </c>
      <c r="B39504">
        <v>1</v>
      </c>
      <c r="C39504">
        <v>1</v>
      </c>
      <c r="D39504">
        <v>2</v>
      </c>
      <c r="E39504">
        <v>1</v>
      </c>
      <c r="F39504">
        <v>1</v>
      </c>
      <c r="G39504">
        <v>1</v>
      </c>
      <c r="H39504">
        <v>30</v>
      </c>
      <c r="M39504">
        <v>1</v>
      </c>
      <c r="N39504">
        <v>0</v>
      </c>
      <c r="O39504">
        <v>1</v>
      </c>
      <c r="P39504">
        <v>1125</v>
      </c>
      <c r="Q39504">
        <v>0</v>
      </c>
      <c r="R39504">
        <v>0</v>
      </c>
      <c r="S39504">
        <v>0</v>
      </c>
      <c r="T39504">
        <v>39</v>
      </c>
      <c r="U39504">
        <v>12</v>
      </c>
      <c r="V39504">
        <v>98</v>
      </c>
      <c r="W39504">
        <v>10</v>
      </c>
      <c r="X39504">
        <v>10</v>
      </c>
      <c r="Y39504">
        <v>10</v>
      </c>
      <c r="Z39504">
        <v>10</v>
      </c>
      <c r="AA39504">
        <v>10</v>
      </c>
      <c r="AB39504">
        <v>10</v>
      </c>
      <c r="AC39504">
        <v>1</v>
      </c>
      <c r="AD39504">
        <v>5.37</v>
      </c>
      <c r="AE39504">
        <v>2</v>
      </c>
    </row>
    <row r="39505" spans="1:31" x14ac:dyDescent="0.25">
      <c r="A39505">
        <v>100</v>
      </c>
      <c r="B39505">
        <v>4</v>
      </c>
      <c r="C39505">
        <v>4</v>
      </c>
      <c r="D39505">
        <v>1</v>
      </c>
      <c r="E39505">
        <v>1</v>
      </c>
      <c r="F39505">
        <v>1</v>
      </c>
      <c r="G39505">
        <v>1</v>
      </c>
      <c r="H39505">
        <v>40</v>
      </c>
      <c r="J39505">
        <v>975</v>
      </c>
      <c r="M39505">
        <v>1</v>
      </c>
      <c r="N39505">
        <v>0</v>
      </c>
      <c r="O39505">
        <v>2</v>
      </c>
      <c r="P39505">
        <v>1125</v>
      </c>
      <c r="Q39505">
        <v>24</v>
      </c>
      <c r="R39505">
        <v>47</v>
      </c>
      <c r="S39505">
        <v>68</v>
      </c>
      <c r="T39505">
        <v>158</v>
      </c>
      <c r="U39505">
        <v>4</v>
      </c>
      <c r="V39505">
        <v>95</v>
      </c>
      <c r="W39505">
        <v>9</v>
      </c>
      <c r="X39505">
        <v>9</v>
      </c>
      <c r="Y39505">
        <v>10</v>
      </c>
      <c r="Z39505">
        <v>10</v>
      </c>
      <c r="AA39505">
        <v>10</v>
      </c>
      <c r="AB39505">
        <v>10</v>
      </c>
      <c r="AC39505">
        <v>3</v>
      </c>
      <c r="AD39505">
        <v>0.44</v>
      </c>
      <c r="AE39505">
        <v>2</v>
      </c>
    </row>
    <row r="39506" spans="1:31" x14ac:dyDescent="0.25">
      <c r="A39506">
        <v>100</v>
      </c>
      <c r="B39506">
        <v>2</v>
      </c>
      <c r="C39506">
        <v>2</v>
      </c>
      <c r="D39506">
        <v>3</v>
      </c>
      <c r="E39506">
        <v>1</v>
      </c>
      <c r="F39506">
        <v>1</v>
      </c>
      <c r="G39506">
        <v>1</v>
      </c>
      <c r="H39506">
        <v>30</v>
      </c>
      <c r="L39506">
        <v>12</v>
      </c>
      <c r="M39506">
        <v>1</v>
      </c>
      <c r="N39506">
        <v>15</v>
      </c>
      <c r="O39506">
        <v>1</v>
      </c>
      <c r="P39506">
        <v>365</v>
      </c>
      <c r="Q39506">
        <v>9</v>
      </c>
      <c r="R39506">
        <v>9</v>
      </c>
      <c r="S39506">
        <v>9</v>
      </c>
      <c r="T39506">
        <v>9</v>
      </c>
      <c r="U39506">
        <v>70</v>
      </c>
      <c r="V39506">
        <v>95</v>
      </c>
      <c r="W39506">
        <v>10</v>
      </c>
      <c r="X39506">
        <v>10</v>
      </c>
      <c r="Y39506">
        <v>10</v>
      </c>
      <c r="Z39506">
        <v>10</v>
      </c>
      <c r="AA39506">
        <v>8</v>
      </c>
      <c r="AB39506">
        <v>10</v>
      </c>
      <c r="AC39506">
        <v>2</v>
      </c>
      <c r="AD39506">
        <v>4.82</v>
      </c>
      <c r="AE39506">
        <v>2</v>
      </c>
    </row>
    <row r="39507" spans="1:31" x14ac:dyDescent="0.25">
      <c r="A39507">
        <v>99</v>
      </c>
      <c r="B39507">
        <v>38</v>
      </c>
      <c r="C39507">
        <v>38</v>
      </c>
      <c r="D39507">
        <v>10</v>
      </c>
      <c r="E39507">
        <v>3</v>
      </c>
      <c r="F39507">
        <v>3</v>
      </c>
      <c r="G39507">
        <v>5</v>
      </c>
      <c r="H39507">
        <v>500</v>
      </c>
      <c r="J39507">
        <v>12000</v>
      </c>
      <c r="L39507">
        <v>220</v>
      </c>
      <c r="M39507">
        <v>6</v>
      </c>
      <c r="N39507">
        <v>5</v>
      </c>
      <c r="O39507">
        <v>3</v>
      </c>
      <c r="P39507">
        <v>999</v>
      </c>
      <c r="Q39507">
        <v>5</v>
      </c>
      <c r="R39507">
        <v>23</v>
      </c>
      <c r="S39507">
        <v>45</v>
      </c>
      <c r="T39507">
        <v>312</v>
      </c>
      <c r="U39507">
        <v>44</v>
      </c>
      <c r="V39507">
        <v>89</v>
      </c>
      <c r="W39507">
        <v>9</v>
      </c>
      <c r="X39507">
        <v>9</v>
      </c>
      <c r="Y39507">
        <v>9</v>
      </c>
      <c r="Z39507">
        <v>9</v>
      </c>
      <c r="AA39507">
        <v>10</v>
      </c>
      <c r="AB39507">
        <v>9</v>
      </c>
      <c r="AC39507">
        <v>33</v>
      </c>
      <c r="AD39507">
        <v>1.03</v>
      </c>
      <c r="AE39507">
        <v>2</v>
      </c>
    </row>
    <row r="39508" spans="1:31" x14ac:dyDescent="0.25">
      <c r="A39508">
        <v>100</v>
      </c>
      <c r="B39508">
        <v>12</v>
      </c>
      <c r="C39508">
        <v>12</v>
      </c>
      <c r="D39508">
        <v>4</v>
      </c>
      <c r="E39508">
        <v>1</v>
      </c>
      <c r="F39508">
        <v>1</v>
      </c>
      <c r="G39508">
        <v>2</v>
      </c>
      <c r="H39508">
        <v>198</v>
      </c>
      <c r="J39508">
        <v>4000</v>
      </c>
      <c r="M39508">
        <v>2</v>
      </c>
      <c r="N39508">
        <v>13</v>
      </c>
      <c r="O39508">
        <v>2</v>
      </c>
      <c r="P39508">
        <v>1125</v>
      </c>
      <c r="Q39508">
        <v>18</v>
      </c>
      <c r="R39508">
        <v>48</v>
      </c>
      <c r="S39508">
        <v>65</v>
      </c>
      <c r="T39508">
        <v>340</v>
      </c>
      <c r="U39508">
        <v>70</v>
      </c>
      <c r="V39508">
        <v>92</v>
      </c>
      <c r="W39508">
        <v>9</v>
      </c>
      <c r="X39508">
        <v>9</v>
      </c>
      <c r="Y39508">
        <v>9</v>
      </c>
      <c r="Z39508">
        <v>10</v>
      </c>
      <c r="AA39508">
        <v>10</v>
      </c>
      <c r="AB39508">
        <v>9</v>
      </c>
      <c r="AC39508">
        <v>12</v>
      </c>
      <c r="AD39508">
        <v>2.82</v>
      </c>
      <c r="AE39508">
        <v>2</v>
      </c>
    </row>
    <row r="39509" spans="1:31" x14ac:dyDescent="0.25">
      <c r="B39509">
        <v>1</v>
      </c>
      <c r="C39509">
        <v>1</v>
      </c>
      <c r="D39509">
        <v>3</v>
      </c>
      <c r="E39509">
        <v>1.5</v>
      </c>
      <c r="F39509">
        <v>0</v>
      </c>
      <c r="G39509">
        <v>2</v>
      </c>
      <c r="H39509">
        <v>273</v>
      </c>
      <c r="K39509">
        <v>423</v>
      </c>
      <c r="M39509">
        <v>1</v>
      </c>
      <c r="N39509">
        <v>150</v>
      </c>
      <c r="O39509">
        <v>7</v>
      </c>
      <c r="P39509">
        <v>14</v>
      </c>
      <c r="Q39509">
        <v>0</v>
      </c>
      <c r="R39509">
        <v>0</v>
      </c>
      <c r="S39509">
        <v>0</v>
      </c>
      <c r="T39509">
        <v>0</v>
      </c>
      <c r="U39509">
        <v>0</v>
      </c>
      <c r="AC39509">
        <v>1</v>
      </c>
    </row>
    <row r="39510" spans="1:31" x14ac:dyDescent="0.25">
      <c r="A39510">
        <v>100</v>
      </c>
      <c r="B39510">
        <v>3</v>
      </c>
      <c r="C39510">
        <v>3</v>
      </c>
      <c r="D39510">
        <v>2</v>
      </c>
      <c r="E39510">
        <v>1.5</v>
      </c>
      <c r="F39510">
        <v>1</v>
      </c>
      <c r="G39510">
        <v>1</v>
      </c>
      <c r="H39510">
        <v>288</v>
      </c>
      <c r="M39510">
        <v>1</v>
      </c>
      <c r="N39510">
        <v>0</v>
      </c>
      <c r="O39510">
        <v>2</v>
      </c>
      <c r="P39510">
        <v>14</v>
      </c>
      <c r="Q39510">
        <v>0</v>
      </c>
      <c r="R39510">
        <v>0</v>
      </c>
      <c r="S39510">
        <v>0</v>
      </c>
      <c r="T39510">
        <v>0</v>
      </c>
      <c r="U39510">
        <v>0</v>
      </c>
      <c r="AC39510">
        <v>3</v>
      </c>
    </row>
    <row r="39511" spans="1:31" x14ac:dyDescent="0.25">
      <c r="A39511">
        <v>100</v>
      </c>
      <c r="B39511">
        <v>2</v>
      </c>
      <c r="C39511">
        <v>2</v>
      </c>
      <c r="D39511">
        <v>2</v>
      </c>
      <c r="E39511">
        <v>1</v>
      </c>
      <c r="F39511">
        <v>1</v>
      </c>
      <c r="G39511">
        <v>1</v>
      </c>
      <c r="H39511">
        <v>350</v>
      </c>
      <c r="M39511">
        <v>1</v>
      </c>
      <c r="N39511">
        <v>0</v>
      </c>
      <c r="O39511">
        <v>3</v>
      </c>
      <c r="P39511">
        <v>12</v>
      </c>
      <c r="Q39511">
        <v>0</v>
      </c>
      <c r="R39511">
        <v>0</v>
      </c>
      <c r="S39511">
        <v>0</v>
      </c>
      <c r="T39511">
        <v>0</v>
      </c>
      <c r="U39511">
        <v>0</v>
      </c>
      <c r="AC39511">
        <v>2</v>
      </c>
    </row>
    <row r="39512" spans="1:31" x14ac:dyDescent="0.25">
      <c r="A39512">
        <v>50</v>
      </c>
      <c r="B39512">
        <v>1</v>
      </c>
      <c r="C39512">
        <v>1</v>
      </c>
      <c r="D39512">
        <v>2</v>
      </c>
      <c r="E39512">
        <v>1</v>
      </c>
      <c r="F39512">
        <v>1</v>
      </c>
      <c r="G39512">
        <v>2</v>
      </c>
      <c r="H39512">
        <v>116</v>
      </c>
      <c r="K39512">
        <v>100</v>
      </c>
      <c r="L39512">
        <v>65</v>
      </c>
      <c r="M39512">
        <v>1</v>
      </c>
      <c r="N39512">
        <v>0</v>
      </c>
      <c r="O39512">
        <v>2</v>
      </c>
      <c r="P39512">
        <v>10</v>
      </c>
      <c r="Q39512">
        <v>0</v>
      </c>
      <c r="R39512">
        <v>0</v>
      </c>
      <c r="S39512">
        <v>0</v>
      </c>
      <c r="T39512">
        <v>8</v>
      </c>
      <c r="U39512">
        <v>3</v>
      </c>
      <c r="V39512">
        <v>100</v>
      </c>
      <c r="W39512">
        <v>10</v>
      </c>
      <c r="X39512">
        <v>9</v>
      </c>
      <c r="Y39512">
        <v>10</v>
      </c>
      <c r="Z39512">
        <v>10</v>
      </c>
      <c r="AA39512">
        <v>10</v>
      </c>
      <c r="AB39512">
        <v>9</v>
      </c>
      <c r="AC39512">
        <v>1</v>
      </c>
      <c r="AD39512">
        <v>0.38</v>
      </c>
      <c r="AE39512">
        <v>2</v>
      </c>
    </row>
    <row r="39513" spans="1:31" x14ac:dyDescent="0.25">
      <c r="B39513">
        <v>1</v>
      </c>
      <c r="C39513">
        <v>1</v>
      </c>
      <c r="D39513">
        <v>3</v>
      </c>
      <c r="E39513">
        <v>1</v>
      </c>
      <c r="F39513">
        <v>1</v>
      </c>
      <c r="G39513">
        <v>1</v>
      </c>
      <c r="H39513">
        <v>275</v>
      </c>
      <c r="L39513">
        <v>25</v>
      </c>
      <c r="M39513">
        <v>1</v>
      </c>
      <c r="N39513">
        <v>10</v>
      </c>
      <c r="O39513">
        <v>15</v>
      </c>
      <c r="P39513">
        <v>80</v>
      </c>
      <c r="Q39513">
        <v>28</v>
      </c>
      <c r="R39513">
        <v>58</v>
      </c>
      <c r="S39513">
        <v>88</v>
      </c>
      <c r="T39513">
        <v>363</v>
      </c>
      <c r="U39513">
        <v>9</v>
      </c>
      <c r="V39513">
        <v>94</v>
      </c>
      <c r="W39513">
        <v>9</v>
      </c>
      <c r="X39513">
        <v>8</v>
      </c>
      <c r="Y39513">
        <v>10</v>
      </c>
      <c r="Z39513">
        <v>9</v>
      </c>
      <c r="AA39513">
        <v>9</v>
      </c>
      <c r="AB39513">
        <v>9</v>
      </c>
      <c r="AC39513">
        <v>1</v>
      </c>
      <c r="AD39513">
        <v>0.28000000000000003</v>
      </c>
      <c r="AE39513">
        <v>2</v>
      </c>
    </row>
    <row r="39514" spans="1:31" x14ac:dyDescent="0.25">
      <c r="A39514">
        <v>100</v>
      </c>
      <c r="B39514">
        <v>1</v>
      </c>
      <c r="C39514">
        <v>1</v>
      </c>
      <c r="D39514">
        <v>8</v>
      </c>
      <c r="E39514">
        <v>2</v>
      </c>
      <c r="F39514">
        <v>4</v>
      </c>
      <c r="G39514">
        <v>4</v>
      </c>
      <c r="H39514">
        <v>250</v>
      </c>
      <c r="L39514">
        <v>80</v>
      </c>
      <c r="M39514">
        <v>4</v>
      </c>
      <c r="N39514">
        <v>50</v>
      </c>
      <c r="O39514">
        <v>1</v>
      </c>
      <c r="P39514">
        <v>1125</v>
      </c>
      <c r="Q39514">
        <v>3</v>
      </c>
      <c r="R39514">
        <v>10</v>
      </c>
      <c r="S39514">
        <v>10</v>
      </c>
      <c r="T39514">
        <v>45</v>
      </c>
      <c r="U39514">
        <v>0</v>
      </c>
      <c r="AC39514">
        <v>1</v>
      </c>
    </row>
    <row r="39515" spans="1:31" x14ac:dyDescent="0.25">
      <c r="A39515">
        <v>100</v>
      </c>
      <c r="B39515">
        <v>2</v>
      </c>
      <c r="C39515">
        <v>2</v>
      </c>
      <c r="D39515">
        <v>5</v>
      </c>
      <c r="E39515">
        <v>2</v>
      </c>
      <c r="F39515">
        <v>2</v>
      </c>
      <c r="G39515">
        <v>2</v>
      </c>
      <c r="H39515">
        <v>210</v>
      </c>
      <c r="K39515">
        <v>150</v>
      </c>
      <c r="L39515">
        <v>40</v>
      </c>
      <c r="M39515">
        <v>2</v>
      </c>
      <c r="N39515">
        <v>0</v>
      </c>
      <c r="O39515">
        <v>1</v>
      </c>
      <c r="P39515">
        <v>1125</v>
      </c>
      <c r="Q39515">
        <v>24</v>
      </c>
      <c r="R39515">
        <v>54</v>
      </c>
      <c r="S39515">
        <v>84</v>
      </c>
      <c r="T39515">
        <v>359</v>
      </c>
      <c r="U39515">
        <v>10</v>
      </c>
      <c r="V39515">
        <v>96</v>
      </c>
      <c r="W39515">
        <v>10</v>
      </c>
      <c r="X39515">
        <v>8</v>
      </c>
      <c r="Y39515">
        <v>10</v>
      </c>
      <c r="Z39515">
        <v>9</v>
      </c>
      <c r="AA39515">
        <v>10</v>
      </c>
      <c r="AB39515">
        <v>9</v>
      </c>
      <c r="AC39515">
        <v>1</v>
      </c>
      <c r="AD39515">
        <v>2.21</v>
      </c>
      <c r="AE39515">
        <v>2</v>
      </c>
    </row>
    <row r="39516" spans="1:31" x14ac:dyDescent="0.25">
      <c r="B39516">
        <v>1</v>
      </c>
      <c r="C39516">
        <v>1</v>
      </c>
      <c r="D39516">
        <v>3</v>
      </c>
      <c r="E39516">
        <v>1</v>
      </c>
      <c r="F39516">
        <v>1</v>
      </c>
      <c r="G39516">
        <v>1</v>
      </c>
      <c r="H39516">
        <v>175</v>
      </c>
      <c r="M39516">
        <v>1</v>
      </c>
      <c r="N39516">
        <v>0</v>
      </c>
      <c r="O39516">
        <v>1</v>
      </c>
      <c r="P39516">
        <v>1125</v>
      </c>
      <c r="Q39516">
        <v>27</v>
      </c>
      <c r="R39516">
        <v>57</v>
      </c>
      <c r="S39516">
        <v>87</v>
      </c>
      <c r="T39516">
        <v>362</v>
      </c>
      <c r="U39516">
        <v>3</v>
      </c>
      <c r="V39516">
        <v>100</v>
      </c>
      <c r="W39516">
        <v>10</v>
      </c>
      <c r="X39516">
        <v>8</v>
      </c>
      <c r="Y39516">
        <v>10</v>
      </c>
      <c r="Z39516">
        <v>10</v>
      </c>
      <c r="AA39516">
        <v>10</v>
      </c>
      <c r="AB39516">
        <v>9</v>
      </c>
      <c r="AC39516">
        <v>1</v>
      </c>
      <c r="AD39516">
        <v>0.24</v>
      </c>
      <c r="AE39516">
        <v>2</v>
      </c>
    </row>
    <row r="39517" spans="1:31" x14ac:dyDescent="0.25">
      <c r="B39517">
        <v>1</v>
      </c>
      <c r="C39517">
        <v>1</v>
      </c>
      <c r="D39517">
        <v>2</v>
      </c>
      <c r="E39517">
        <v>2</v>
      </c>
      <c r="F39517">
        <v>1</v>
      </c>
      <c r="G39517">
        <v>1</v>
      </c>
      <c r="H39517">
        <v>85</v>
      </c>
      <c r="K39517">
        <v>100</v>
      </c>
      <c r="L39517">
        <v>35</v>
      </c>
      <c r="M39517">
        <v>1</v>
      </c>
      <c r="N39517">
        <v>25</v>
      </c>
      <c r="O39517">
        <v>2</v>
      </c>
      <c r="P39517">
        <v>1125</v>
      </c>
      <c r="Q39517">
        <v>17</v>
      </c>
      <c r="R39517">
        <v>17</v>
      </c>
      <c r="S39517">
        <v>17</v>
      </c>
      <c r="T39517">
        <v>150</v>
      </c>
      <c r="U39517">
        <v>2</v>
      </c>
      <c r="V39517">
        <v>100</v>
      </c>
      <c r="W39517">
        <v>9</v>
      </c>
      <c r="X39517">
        <v>9</v>
      </c>
      <c r="Y39517">
        <v>10</v>
      </c>
      <c r="Z39517">
        <v>10</v>
      </c>
      <c r="AA39517">
        <v>9</v>
      </c>
      <c r="AB39517">
        <v>8</v>
      </c>
      <c r="AC39517">
        <v>1</v>
      </c>
      <c r="AD39517">
        <v>0.44</v>
      </c>
      <c r="AE39517">
        <v>2</v>
      </c>
    </row>
    <row r="39518" spans="1:31" x14ac:dyDescent="0.25">
      <c r="A39518">
        <v>100</v>
      </c>
      <c r="B39518">
        <v>1</v>
      </c>
      <c r="C39518">
        <v>1</v>
      </c>
      <c r="D39518">
        <v>4</v>
      </c>
      <c r="E39518">
        <v>1</v>
      </c>
      <c r="F39518">
        <v>1</v>
      </c>
      <c r="G39518">
        <v>2</v>
      </c>
      <c r="H39518">
        <v>115</v>
      </c>
      <c r="M39518">
        <v>2</v>
      </c>
      <c r="N39518">
        <v>5</v>
      </c>
      <c r="O39518">
        <v>1</v>
      </c>
      <c r="P39518">
        <v>2</v>
      </c>
      <c r="Q39518">
        <v>0</v>
      </c>
      <c r="R39518">
        <v>4</v>
      </c>
      <c r="S39518">
        <v>33</v>
      </c>
      <c r="T39518">
        <v>33</v>
      </c>
      <c r="U39518">
        <v>2</v>
      </c>
      <c r="V39518">
        <v>100</v>
      </c>
      <c r="W39518">
        <v>10</v>
      </c>
      <c r="X39518">
        <v>10</v>
      </c>
      <c r="Y39518">
        <v>10</v>
      </c>
      <c r="Z39518">
        <v>10</v>
      </c>
      <c r="AA39518">
        <v>10</v>
      </c>
      <c r="AB39518">
        <v>10</v>
      </c>
      <c r="AC39518">
        <v>1</v>
      </c>
      <c r="AD39518">
        <v>0.92</v>
      </c>
      <c r="AE39518">
        <v>2</v>
      </c>
    </row>
    <row r="39519" spans="1:31" x14ac:dyDescent="0.25">
      <c r="A39519">
        <v>100</v>
      </c>
      <c r="B39519">
        <v>3</v>
      </c>
      <c r="C39519">
        <v>3</v>
      </c>
      <c r="D39519">
        <v>2</v>
      </c>
      <c r="E39519">
        <v>1</v>
      </c>
      <c r="F39519">
        <v>0</v>
      </c>
      <c r="G39519">
        <v>1</v>
      </c>
      <c r="H39519">
        <v>98</v>
      </c>
      <c r="L39519">
        <v>25</v>
      </c>
      <c r="M39519">
        <v>1</v>
      </c>
      <c r="N39519">
        <v>0</v>
      </c>
      <c r="O39519">
        <v>2</v>
      </c>
      <c r="P39519">
        <v>1125</v>
      </c>
      <c r="Q39519">
        <v>30</v>
      </c>
      <c r="R39519">
        <v>60</v>
      </c>
      <c r="S39519">
        <v>90</v>
      </c>
      <c r="T39519">
        <v>365</v>
      </c>
      <c r="U39519">
        <v>2</v>
      </c>
      <c r="V39519">
        <v>100</v>
      </c>
      <c r="W39519">
        <v>10</v>
      </c>
      <c r="X39519">
        <v>10</v>
      </c>
      <c r="Y39519">
        <v>10</v>
      </c>
      <c r="Z39519">
        <v>10</v>
      </c>
      <c r="AA39519">
        <v>10</v>
      </c>
      <c r="AB39519">
        <v>10</v>
      </c>
      <c r="AC39519">
        <v>3</v>
      </c>
      <c r="AD39519">
        <v>2</v>
      </c>
      <c r="AE39519">
        <v>2</v>
      </c>
    </row>
    <row r="39520" spans="1:31" x14ac:dyDescent="0.25">
      <c r="B39520">
        <v>1</v>
      </c>
      <c r="C39520">
        <v>1</v>
      </c>
      <c r="D39520">
        <v>2</v>
      </c>
      <c r="E39520">
        <v>1</v>
      </c>
      <c r="F39520">
        <v>0</v>
      </c>
      <c r="G39520">
        <v>1</v>
      </c>
      <c r="H39520">
        <v>110</v>
      </c>
      <c r="L39520">
        <v>20</v>
      </c>
      <c r="M39520">
        <v>1</v>
      </c>
      <c r="N39520">
        <v>0</v>
      </c>
      <c r="O39520">
        <v>2</v>
      </c>
      <c r="P39520">
        <v>1125</v>
      </c>
      <c r="Q39520">
        <v>12</v>
      </c>
      <c r="R39520">
        <v>24</v>
      </c>
      <c r="S39520">
        <v>42</v>
      </c>
      <c r="T39520">
        <v>79</v>
      </c>
      <c r="U39520">
        <v>15</v>
      </c>
      <c r="V39520">
        <v>97</v>
      </c>
      <c r="W39520">
        <v>10</v>
      </c>
      <c r="X39520">
        <v>9</v>
      </c>
      <c r="Y39520">
        <v>10</v>
      </c>
      <c r="Z39520">
        <v>10</v>
      </c>
      <c r="AA39520">
        <v>10</v>
      </c>
      <c r="AB39520">
        <v>9</v>
      </c>
      <c r="AC39520">
        <v>1</v>
      </c>
      <c r="AD39520">
        <v>0.72</v>
      </c>
      <c r="AE39520">
        <v>2</v>
      </c>
    </row>
    <row r="39521" spans="1:31" x14ac:dyDescent="0.25">
      <c r="A39521">
        <v>100</v>
      </c>
      <c r="B39521">
        <v>1</v>
      </c>
      <c r="C39521">
        <v>1</v>
      </c>
      <c r="D39521">
        <v>2</v>
      </c>
      <c r="E39521">
        <v>1</v>
      </c>
      <c r="F39521">
        <v>1</v>
      </c>
      <c r="G39521">
        <v>1</v>
      </c>
      <c r="H39521">
        <v>60</v>
      </c>
      <c r="I39521">
        <v>300</v>
      </c>
      <c r="J39521">
        <v>900</v>
      </c>
      <c r="L39521">
        <v>15</v>
      </c>
      <c r="M39521">
        <v>1</v>
      </c>
      <c r="N39521">
        <v>0</v>
      </c>
      <c r="O39521">
        <v>1</v>
      </c>
      <c r="P39521">
        <v>1125</v>
      </c>
      <c r="Q39521">
        <v>0</v>
      </c>
      <c r="R39521">
        <v>17</v>
      </c>
      <c r="S39521">
        <v>47</v>
      </c>
      <c r="T39521">
        <v>313</v>
      </c>
      <c r="U39521">
        <v>17</v>
      </c>
      <c r="V39521">
        <v>98</v>
      </c>
      <c r="W39521">
        <v>10</v>
      </c>
      <c r="X39521">
        <v>10</v>
      </c>
      <c r="Y39521">
        <v>10</v>
      </c>
      <c r="Z39521">
        <v>10</v>
      </c>
      <c r="AA39521">
        <v>10</v>
      </c>
      <c r="AB39521">
        <v>10</v>
      </c>
      <c r="AC39521">
        <v>1</v>
      </c>
      <c r="AD39521">
        <v>1.06</v>
      </c>
      <c r="AE39521">
        <v>2</v>
      </c>
    </row>
    <row r="39522" spans="1:31" x14ac:dyDescent="0.25">
      <c r="A39522">
        <v>100</v>
      </c>
      <c r="B39522">
        <v>2</v>
      </c>
      <c r="C39522">
        <v>2</v>
      </c>
      <c r="D39522">
        <v>2</v>
      </c>
      <c r="E39522">
        <v>1</v>
      </c>
      <c r="F39522">
        <v>1</v>
      </c>
      <c r="G39522">
        <v>1</v>
      </c>
      <c r="H39522">
        <v>60</v>
      </c>
      <c r="M39522">
        <v>1</v>
      </c>
      <c r="N39522">
        <v>30</v>
      </c>
      <c r="O39522">
        <v>1</v>
      </c>
      <c r="P39522">
        <v>7</v>
      </c>
      <c r="Q39522">
        <v>30</v>
      </c>
      <c r="R39522">
        <v>60</v>
      </c>
      <c r="S39522">
        <v>90</v>
      </c>
      <c r="T39522">
        <v>365</v>
      </c>
      <c r="U39522">
        <v>9</v>
      </c>
      <c r="V39522">
        <v>89</v>
      </c>
      <c r="W39522">
        <v>9</v>
      </c>
      <c r="X39522">
        <v>8</v>
      </c>
      <c r="Y39522">
        <v>9</v>
      </c>
      <c r="Z39522">
        <v>10</v>
      </c>
      <c r="AA39522">
        <v>9</v>
      </c>
      <c r="AB39522">
        <v>9</v>
      </c>
      <c r="AC39522">
        <v>2</v>
      </c>
      <c r="AD39522">
        <v>0.31</v>
      </c>
      <c r="AE39522">
        <v>2</v>
      </c>
    </row>
    <row r="39523" spans="1:31" x14ac:dyDescent="0.25">
      <c r="A39523">
        <v>100</v>
      </c>
      <c r="B39523">
        <v>1</v>
      </c>
      <c r="C39523">
        <v>1</v>
      </c>
      <c r="D39523">
        <v>6</v>
      </c>
      <c r="E39523">
        <v>3</v>
      </c>
      <c r="F39523">
        <v>3</v>
      </c>
      <c r="G39523">
        <v>3</v>
      </c>
      <c r="H39523">
        <v>275</v>
      </c>
      <c r="K39523">
        <v>300</v>
      </c>
      <c r="L39523">
        <v>120</v>
      </c>
      <c r="M39523">
        <v>6</v>
      </c>
      <c r="N39523">
        <v>50</v>
      </c>
      <c r="O39523">
        <v>2</v>
      </c>
      <c r="P39523">
        <v>15</v>
      </c>
      <c r="Q39523">
        <v>18</v>
      </c>
      <c r="R39523">
        <v>48</v>
      </c>
      <c r="S39523">
        <v>78</v>
      </c>
      <c r="T39523">
        <v>85</v>
      </c>
      <c r="U39523">
        <v>7</v>
      </c>
      <c r="V39523">
        <v>97</v>
      </c>
      <c r="W39523">
        <v>10</v>
      </c>
      <c r="X39523">
        <v>10</v>
      </c>
      <c r="Y39523">
        <v>10</v>
      </c>
      <c r="Z39523">
        <v>10</v>
      </c>
      <c r="AA39523">
        <v>9</v>
      </c>
      <c r="AB39523">
        <v>10</v>
      </c>
      <c r="AC39523">
        <v>1</v>
      </c>
      <c r="AD39523">
        <v>1.91</v>
      </c>
      <c r="AE39523">
        <v>2</v>
      </c>
    </row>
    <row r="39524" spans="1:31" x14ac:dyDescent="0.25">
      <c r="A39524">
        <v>67</v>
      </c>
      <c r="B39524">
        <v>1</v>
      </c>
      <c r="C39524">
        <v>1</v>
      </c>
      <c r="D39524">
        <v>2</v>
      </c>
      <c r="E39524">
        <v>1</v>
      </c>
      <c r="F39524">
        <v>1</v>
      </c>
      <c r="G39524">
        <v>1</v>
      </c>
      <c r="H39524">
        <v>205</v>
      </c>
      <c r="K39524">
        <v>150</v>
      </c>
      <c r="M39524">
        <v>1</v>
      </c>
      <c r="N39524">
        <v>0</v>
      </c>
      <c r="O39524">
        <v>1</v>
      </c>
      <c r="P39524">
        <v>1125</v>
      </c>
      <c r="Q39524">
        <v>30</v>
      </c>
      <c r="R39524">
        <v>60</v>
      </c>
      <c r="S39524">
        <v>90</v>
      </c>
      <c r="T39524">
        <v>365</v>
      </c>
      <c r="U39524">
        <v>1</v>
      </c>
      <c r="V39524">
        <v>100</v>
      </c>
      <c r="W39524">
        <v>10</v>
      </c>
      <c r="X39524">
        <v>10</v>
      </c>
      <c r="Y39524">
        <v>10</v>
      </c>
      <c r="Z39524">
        <v>10</v>
      </c>
      <c r="AA39524">
        <v>10</v>
      </c>
      <c r="AB39524">
        <v>10</v>
      </c>
      <c r="AC39524">
        <v>1</v>
      </c>
      <c r="AD39524">
        <v>0.13</v>
      </c>
      <c r="AE39524">
        <v>2</v>
      </c>
    </row>
    <row r="39525" spans="1:31" x14ac:dyDescent="0.25">
      <c r="A39525">
        <v>75</v>
      </c>
      <c r="B39525">
        <v>1</v>
      </c>
      <c r="C39525">
        <v>1</v>
      </c>
      <c r="D39525">
        <v>1</v>
      </c>
      <c r="E39525">
        <v>1</v>
      </c>
      <c r="F39525">
        <v>1</v>
      </c>
      <c r="G39525">
        <v>1</v>
      </c>
      <c r="H39525">
        <v>100</v>
      </c>
      <c r="I39525">
        <v>500</v>
      </c>
      <c r="J39525">
        <v>1500</v>
      </c>
      <c r="M39525">
        <v>1</v>
      </c>
      <c r="N39525">
        <v>0</v>
      </c>
      <c r="O39525">
        <v>3</v>
      </c>
      <c r="P39525">
        <v>1125</v>
      </c>
      <c r="Q39525">
        <v>30</v>
      </c>
      <c r="R39525">
        <v>60</v>
      </c>
      <c r="S39525">
        <v>90</v>
      </c>
      <c r="T39525">
        <v>365</v>
      </c>
      <c r="U39525">
        <v>1</v>
      </c>
      <c r="V39525">
        <v>100</v>
      </c>
      <c r="W39525">
        <v>10</v>
      </c>
      <c r="X39525">
        <v>10</v>
      </c>
      <c r="Y39525">
        <v>10</v>
      </c>
      <c r="Z39525">
        <v>10</v>
      </c>
      <c r="AA39525">
        <v>10</v>
      </c>
      <c r="AB39525">
        <v>10</v>
      </c>
      <c r="AC39525">
        <v>1</v>
      </c>
      <c r="AD39525">
        <v>0.45</v>
      </c>
      <c r="AE39525">
        <v>2</v>
      </c>
    </row>
    <row r="39526" spans="1:31" x14ac:dyDescent="0.25">
      <c r="A39526">
        <v>100</v>
      </c>
      <c r="B39526">
        <v>1</v>
      </c>
      <c r="C39526">
        <v>1</v>
      </c>
      <c r="D39526">
        <v>4</v>
      </c>
      <c r="E39526">
        <v>1</v>
      </c>
      <c r="F39526">
        <v>2</v>
      </c>
      <c r="G39526">
        <v>2</v>
      </c>
      <c r="H39526">
        <v>189</v>
      </c>
      <c r="J39526">
        <v>4000</v>
      </c>
      <c r="L39526">
        <v>100</v>
      </c>
      <c r="M39526">
        <v>1</v>
      </c>
      <c r="N39526">
        <v>0</v>
      </c>
      <c r="O39526">
        <v>2</v>
      </c>
      <c r="P39526">
        <v>1125</v>
      </c>
      <c r="Q39526">
        <v>30</v>
      </c>
      <c r="R39526">
        <v>60</v>
      </c>
      <c r="S39526">
        <v>90</v>
      </c>
      <c r="T39526">
        <v>365</v>
      </c>
      <c r="U39526">
        <v>7</v>
      </c>
      <c r="V39526">
        <v>94</v>
      </c>
      <c r="W39526">
        <v>9</v>
      </c>
      <c r="X39526">
        <v>10</v>
      </c>
      <c r="Y39526">
        <v>10</v>
      </c>
      <c r="Z39526">
        <v>10</v>
      </c>
      <c r="AA39526">
        <v>10</v>
      </c>
      <c r="AB39526">
        <v>9</v>
      </c>
      <c r="AC39526">
        <v>1</v>
      </c>
      <c r="AD39526">
        <v>1.19</v>
      </c>
      <c r="AE39526">
        <v>2</v>
      </c>
    </row>
    <row r="39527" spans="1:31" x14ac:dyDescent="0.25">
      <c r="A39527">
        <v>100</v>
      </c>
      <c r="B39527">
        <v>2</v>
      </c>
      <c r="C39527">
        <v>2</v>
      </c>
      <c r="D39527">
        <v>4</v>
      </c>
      <c r="E39527">
        <v>2</v>
      </c>
      <c r="F39527">
        <v>2</v>
      </c>
      <c r="G39527">
        <v>2</v>
      </c>
      <c r="H39527">
        <v>100</v>
      </c>
      <c r="L39527">
        <v>50</v>
      </c>
      <c r="M39527">
        <v>2</v>
      </c>
      <c r="N39527">
        <v>25</v>
      </c>
      <c r="O39527">
        <v>4</v>
      </c>
      <c r="P39527">
        <v>1125</v>
      </c>
      <c r="Q39527">
        <v>1</v>
      </c>
      <c r="R39527">
        <v>7</v>
      </c>
      <c r="S39527">
        <v>37</v>
      </c>
      <c r="T39527">
        <v>312</v>
      </c>
      <c r="U39527">
        <v>2</v>
      </c>
      <c r="V39527">
        <v>90</v>
      </c>
      <c r="W39527">
        <v>10</v>
      </c>
      <c r="X39527">
        <v>10</v>
      </c>
      <c r="Y39527">
        <v>10</v>
      </c>
      <c r="Z39527">
        <v>10</v>
      </c>
      <c r="AA39527">
        <v>10</v>
      </c>
      <c r="AB39527">
        <v>10</v>
      </c>
      <c r="AC39527">
        <v>2</v>
      </c>
      <c r="AD39527">
        <v>0.21</v>
      </c>
      <c r="AE39527">
        <v>2</v>
      </c>
    </row>
    <row r="39528" spans="1:31" x14ac:dyDescent="0.25">
      <c r="A39528">
        <v>100</v>
      </c>
      <c r="B39528">
        <v>1</v>
      </c>
      <c r="C39528">
        <v>1</v>
      </c>
      <c r="D39528">
        <v>2</v>
      </c>
      <c r="E39528">
        <v>1</v>
      </c>
      <c r="F39528">
        <v>1</v>
      </c>
      <c r="G39528">
        <v>1</v>
      </c>
      <c r="H39528">
        <v>53</v>
      </c>
      <c r="I39528">
        <v>420</v>
      </c>
      <c r="M39528">
        <v>1</v>
      </c>
      <c r="N39528">
        <v>0</v>
      </c>
      <c r="O39528">
        <v>1</v>
      </c>
      <c r="P39528">
        <v>1125</v>
      </c>
      <c r="Q39528">
        <v>25</v>
      </c>
      <c r="R39528">
        <v>50</v>
      </c>
      <c r="S39528">
        <v>50</v>
      </c>
      <c r="T39528">
        <v>171</v>
      </c>
      <c r="U39528">
        <v>10</v>
      </c>
      <c r="V39528">
        <v>92</v>
      </c>
      <c r="W39528">
        <v>9</v>
      </c>
      <c r="X39528">
        <v>9</v>
      </c>
      <c r="Y39528">
        <v>10</v>
      </c>
      <c r="Z39528">
        <v>10</v>
      </c>
      <c r="AA39528">
        <v>9</v>
      </c>
      <c r="AB39528">
        <v>10</v>
      </c>
      <c r="AC39528">
        <v>1</v>
      </c>
      <c r="AD39528">
        <v>1.52</v>
      </c>
      <c r="AE39528">
        <v>2</v>
      </c>
    </row>
    <row r="39529" spans="1:31" x14ac:dyDescent="0.25">
      <c r="A39529">
        <v>100</v>
      </c>
      <c r="B39529">
        <v>1</v>
      </c>
      <c r="C39529">
        <v>1</v>
      </c>
      <c r="D39529">
        <v>2</v>
      </c>
      <c r="E39529">
        <v>1</v>
      </c>
      <c r="F39529">
        <v>1</v>
      </c>
      <c r="G39529">
        <v>1</v>
      </c>
      <c r="H39529">
        <v>30</v>
      </c>
      <c r="M39529">
        <v>1</v>
      </c>
      <c r="N39529">
        <v>0</v>
      </c>
      <c r="O39529">
        <v>2</v>
      </c>
      <c r="P39529">
        <v>1125</v>
      </c>
      <c r="Q39529">
        <v>9</v>
      </c>
      <c r="R39529">
        <v>27</v>
      </c>
      <c r="S39529">
        <v>27</v>
      </c>
      <c r="T39529">
        <v>130</v>
      </c>
      <c r="U39529">
        <v>17</v>
      </c>
      <c r="V39529">
        <v>92</v>
      </c>
      <c r="W39529">
        <v>10</v>
      </c>
      <c r="X39529">
        <v>10</v>
      </c>
      <c r="Y39529">
        <v>10</v>
      </c>
      <c r="Z39529">
        <v>10</v>
      </c>
      <c r="AA39529">
        <v>10</v>
      </c>
      <c r="AB39529">
        <v>9</v>
      </c>
      <c r="AC39529">
        <v>1</v>
      </c>
      <c r="AD39529">
        <v>4.08</v>
      </c>
      <c r="AE39529">
        <v>2</v>
      </c>
    </row>
    <row r="39530" spans="1:31" x14ac:dyDescent="0.25">
      <c r="A39530">
        <v>100</v>
      </c>
      <c r="B39530">
        <v>18</v>
      </c>
      <c r="C39530">
        <v>18</v>
      </c>
      <c r="D39530">
        <v>1</v>
      </c>
      <c r="E39530">
        <v>3.5</v>
      </c>
      <c r="F39530">
        <v>1</v>
      </c>
      <c r="G39530">
        <v>1</v>
      </c>
      <c r="H39530">
        <v>29</v>
      </c>
      <c r="M39530">
        <v>1</v>
      </c>
      <c r="N39530">
        <v>0</v>
      </c>
      <c r="O39530">
        <v>2</v>
      </c>
      <c r="P39530">
        <v>1125</v>
      </c>
      <c r="Q39530">
        <v>23</v>
      </c>
      <c r="R39530">
        <v>53</v>
      </c>
      <c r="S39530">
        <v>83</v>
      </c>
      <c r="T39530">
        <v>358</v>
      </c>
      <c r="U39530">
        <v>7</v>
      </c>
      <c r="V39530">
        <v>89</v>
      </c>
      <c r="W39530">
        <v>10</v>
      </c>
      <c r="X39530">
        <v>9</v>
      </c>
      <c r="Y39530">
        <v>10</v>
      </c>
      <c r="Z39530">
        <v>9</v>
      </c>
      <c r="AA39530">
        <v>9</v>
      </c>
      <c r="AB39530">
        <v>9</v>
      </c>
      <c r="AC39530">
        <v>18</v>
      </c>
      <c r="AD39530">
        <v>1.68</v>
      </c>
      <c r="AE39530">
        <v>2</v>
      </c>
    </row>
    <row r="39531" spans="1:31" x14ac:dyDescent="0.25">
      <c r="A39531">
        <v>90</v>
      </c>
      <c r="B39531">
        <v>1</v>
      </c>
      <c r="C39531">
        <v>1</v>
      </c>
      <c r="D39531">
        <v>2</v>
      </c>
      <c r="E39531">
        <v>1</v>
      </c>
      <c r="F39531">
        <v>1</v>
      </c>
      <c r="G39531">
        <v>1</v>
      </c>
      <c r="H39531">
        <v>40</v>
      </c>
      <c r="M39531">
        <v>1</v>
      </c>
      <c r="N39531">
        <v>7</v>
      </c>
      <c r="O39531">
        <v>1</v>
      </c>
      <c r="P39531">
        <v>1125</v>
      </c>
      <c r="Q39531">
        <v>30</v>
      </c>
      <c r="R39531">
        <v>60</v>
      </c>
      <c r="S39531">
        <v>90</v>
      </c>
      <c r="T39531">
        <v>365</v>
      </c>
      <c r="U39531">
        <v>6</v>
      </c>
      <c r="V39531">
        <v>93</v>
      </c>
      <c r="W39531">
        <v>10</v>
      </c>
      <c r="X39531">
        <v>9</v>
      </c>
      <c r="Y39531">
        <v>10</v>
      </c>
      <c r="Z39531">
        <v>10</v>
      </c>
      <c r="AA39531">
        <v>9</v>
      </c>
      <c r="AB39531">
        <v>9</v>
      </c>
      <c r="AC39531">
        <v>1</v>
      </c>
      <c r="AD39531">
        <v>3.05</v>
      </c>
      <c r="AE39531">
        <v>2</v>
      </c>
    </row>
    <row r="39532" spans="1:31" x14ac:dyDescent="0.25">
      <c r="B39532">
        <v>1</v>
      </c>
      <c r="C39532">
        <v>1</v>
      </c>
      <c r="D39532">
        <v>5</v>
      </c>
      <c r="E39532">
        <v>1</v>
      </c>
      <c r="F39532">
        <v>2</v>
      </c>
      <c r="G39532">
        <v>2</v>
      </c>
      <c r="H39532">
        <v>180</v>
      </c>
      <c r="K39532">
        <v>500</v>
      </c>
      <c r="L39532">
        <v>150</v>
      </c>
      <c r="M39532">
        <v>4</v>
      </c>
      <c r="N39532">
        <v>50</v>
      </c>
      <c r="O39532">
        <v>2</v>
      </c>
      <c r="P39532">
        <v>1125</v>
      </c>
      <c r="Q39532">
        <v>0</v>
      </c>
      <c r="R39532">
        <v>0</v>
      </c>
      <c r="S39532">
        <v>0</v>
      </c>
      <c r="T39532">
        <v>0</v>
      </c>
      <c r="U39532">
        <v>4</v>
      </c>
      <c r="V39532">
        <v>90</v>
      </c>
      <c r="W39532">
        <v>10</v>
      </c>
      <c r="X39532">
        <v>10</v>
      </c>
      <c r="Y39532">
        <v>10</v>
      </c>
      <c r="Z39532">
        <v>10</v>
      </c>
      <c r="AA39532">
        <v>10</v>
      </c>
      <c r="AB39532">
        <v>9</v>
      </c>
      <c r="AC39532">
        <v>1</v>
      </c>
      <c r="AD39532">
        <v>0.63</v>
      </c>
      <c r="AE39532">
        <v>2</v>
      </c>
    </row>
    <row r="39533" spans="1:31" x14ac:dyDescent="0.25">
      <c r="B39533">
        <v>1</v>
      </c>
      <c r="C39533">
        <v>1</v>
      </c>
      <c r="D39533">
        <v>12</v>
      </c>
      <c r="E39533">
        <v>3</v>
      </c>
      <c r="F39533">
        <v>4</v>
      </c>
      <c r="G39533">
        <v>6</v>
      </c>
      <c r="H39533">
        <v>300</v>
      </c>
      <c r="K39533">
        <v>200</v>
      </c>
      <c r="L39533">
        <v>75</v>
      </c>
      <c r="M39533">
        <v>1</v>
      </c>
      <c r="N39533">
        <v>0</v>
      </c>
      <c r="O39533">
        <v>1</v>
      </c>
      <c r="P39533">
        <v>1125</v>
      </c>
      <c r="Q39533">
        <v>0</v>
      </c>
      <c r="R39533">
        <v>0</v>
      </c>
      <c r="S39533">
        <v>0</v>
      </c>
      <c r="T39533">
        <v>0</v>
      </c>
      <c r="U39533">
        <v>3</v>
      </c>
      <c r="V39533">
        <v>100</v>
      </c>
      <c r="W39533">
        <v>10</v>
      </c>
      <c r="X39533">
        <v>9</v>
      </c>
      <c r="Y39533">
        <v>10</v>
      </c>
      <c r="Z39533">
        <v>10</v>
      </c>
      <c r="AA39533">
        <v>10</v>
      </c>
      <c r="AB39533">
        <v>10</v>
      </c>
      <c r="AC39533">
        <v>1</v>
      </c>
      <c r="AD39533">
        <v>0.17</v>
      </c>
      <c r="AE39533">
        <v>2</v>
      </c>
    </row>
    <row r="39534" spans="1:31" x14ac:dyDescent="0.25">
      <c r="A39534">
        <v>100</v>
      </c>
      <c r="B39534">
        <v>2</v>
      </c>
      <c r="C39534">
        <v>2</v>
      </c>
      <c r="D39534">
        <v>3</v>
      </c>
      <c r="E39534">
        <v>1</v>
      </c>
      <c r="F39534">
        <v>2</v>
      </c>
      <c r="G39534">
        <v>2</v>
      </c>
      <c r="H39534">
        <v>70</v>
      </c>
      <c r="L39534">
        <v>30</v>
      </c>
      <c r="M39534">
        <v>0</v>
      </c>
      <c r="N39534">
        <v>0</v>
      </c>
      <c r="O39534">
        <v>2</v>
      </c>
      <c r="P39534">
        <v>5</v>
      </c>
      <c r="Q39534">
        <v>0</v>
      </c>
      <c r="R39534">
        <v>0</v>
      </c>
      <c r="S39534">
        <v>27</v>
      </c>
      <c r="T39534">
        <v>27</v>
      </c>
      <c r="U39534">
        <v>8</v>
      </c>
      <c r="V39534">
        <v>91</v>
      </c>
      <c r="W39534">
        <v>9</v>
      </c>
      <c r="X39534">
        <v>9</v>
      </c>
      <c r="Y39534">
        <v>10</v>
      </c>
      <c r="Z39534">
        <v>10</v>
      </c>
      <c r="AA39534">
        <v>10</v>
      </c>
      <c r="AB39534">
        <v>10</v>
      </c>
      <c r="AC39534">
        <v>2</v>
      </c>
      <c r="AD39534">
        <v>1.07</v>
      </c>
      <c r="AE39534">
        <v>2</v>
      </c>
    </row>
    <row r="39535" spans="1:31" x14ac:dyDescent="0.25">
      <c r="B39535">
        <v>1</v>
      </c>
      <c r="C39535">
        <v>1</v>
      </c>
      <c r="D39535">
        <v>1</v>
      </c>
      <c r="E39535">
        <v>1</v>
      </c>
      <c r="F39535">
        <v>1</v>
      </c>
      <c r="G39535">
        <v>1</v>
      </c>
      <c r="H39535">
        <v>40</v>
      </c>
      <c r="J39535">
        <v>1000</v>
      </c>
      <c r="M39535">
        <v>1</v>
      </c>
      <c r="N39535">
        <v>0</v>
      </c>
      <c r="O39535">
        <v>1</v>
      </c>
      <c r="P39535">
        <v>2</v>
      </c>
      <c r="Q39535">
        <v>30</v>
      </c>
      <c r="R39535">
        <v>60</v>
      </c>
      <c r="S39535">
        <v>90</v>
      </c>
      <c r="T39535">
        <v>365</v>
      </c>
      <c r="U39535">
        <v>0</v>
      </c>
      <c r="AC39535">
        <v>1</v>
      </c>
    </row>
    <row r="39536" spans="1:31" x14ac:dyDescent="0.25">
      <c r="A39536">
        <v>100</v>
      </c>
      <c r="B39536">
        <v>2</v>
      </c>
      <c r="C39536">
        <v>2</v>
      </c>
      <c r="D39536">
        <v>5</v>
      </c>
      <c r="E39536">
        <v>2.5</v>
      </c>
      <c r="F39536">
        <v>3</v>
      </c>
      <c r="G39536">
        <v>3</v>
      </c>
      <c r="H39536">
        <v>150</v>
      </c>
      <c r="J39536">
        <v>3500</v>
      </c>
      <c r="L39536">
        <v>200</v>
      </c>
      <c r="M39536">
        <v>1</v>
      </c>
      <c r="N39536">
        <v>0</v>
      </c>
      <c r="O39536">
        <v>3</v>
      </c>
      <c r="P39536">
        <v>30</v>
      </c>
      <c r="Q39536">
        <v>0</v>
      </c>
      <c r="R39536">
        <v>26</v>
      </c>
      <c r="S39536">
        <v>56</v>
      </c>
      <c r="T39536">
        <v>331</v>
      </c>
      <c r="U39536">
        <v>9</v>
      </c>
      <c r="V39536">
        <v>89</v>
      </c>
      <c r="W39536">
        <v>10</v>
      </c>
      <c r="X39536">
        <v>9</v>
      </c>
      <c r="Y39536">
        <v>10</v>
      </c>
      <c r="Z39536">
        <v>10</v>
      </c>
      <c r="AA39536">
        <v>9</v>
      </c>
      <c r="AB39536">
        <v>9</v>
      </c>
      <c r="AC39536">
        <v>2</v>
      </c>
      <c r="AD39536">
        <v>0.52</v>
      </c>
      <c r="AE39536">
        <v>2</v>
      </c>
    </row>
    <row r="39537" spans="1:31" x14ac:dyDescent="0.25">
      <c r="A39537">
        <v>40</v>
      </c>
      <c r="B39537">
        <v>1</v>
      </c>
      <c r="C39537">
        <v>1</v>
      </c>
      <c r="D39537">
        <v>2</v>
      </c>
      <c r="E39537">
        <v>1</v>
      </c>
      <c r="F39537">
        <v>0</v>
      </c>
      <c r="G39537">
        <v>1</v>
      </c>
      <c r="H39537">
        <v>100</v>
      </c>
      <c r="K39537">
        <v>200</v>
      </c>
      <c r="M39537">
        <v>0</v>
      </c>
      <c r="N39537">
        <v>0</v>
      </c>
      <c r="O39537">
        <v>2</v>
      </c>
      <c r="P39537">
        <v>14</v>
      </c>
      <c r="Q39537">
        <v>30</v>
      </c>
      <c r="R39537">
        <v>60</v>
      </c>
      <c r="S39537">
        <v>90</v>
      </c>
      <c r="T39537">
        <v>365</v>
      </c>
      <c r="U39537">
        <v>40</v>
      </c>
      <c r="V39537">
        <v>94</v>
      </c>
      <c r="W39537">
        <v>10</v>
      </c>
      <c r="X39537">
        <v>10</v>
      </c>
      <c r="Y39537">
        <v>10</v>
      </c>
      <c r="Z39537">
        <v>9</v>
      </c>
      <c r="AA39537">
        <v>9</v>
      </c>
      <c r="AB39537">
        <v>9</v>
      </c>
      <c r="AC39537">
        <v>1</v>
      </c>
      <c r="AD39537">
        <v>1.82</v>
      </c>
      <c r="AE39537">
        <v>2</v>
      </c>
    </row>
    <row r="39538" spans="1:31" x14ac:dyDescent="0.25">
      <c r="A39538">
        <v>80</v>
      </c>
      <c r="B39538">
        <v>2</v>
      </c>
      <c r="C39538">
        <v>2</v>
      </c>
      <c r="D39538">
        <v>2</v>
      </c>
      <c r="E39538">
        <v>1</v>
      </c>
      <c r="F39538">
        <v>1</v>
      </c>
      <c r="G39538">
        <v>1</v>
      </c>
      <c r="H39538">
        <v>51</v>
      </c>
      <c r="M39538">
        <v>1</v>
      </c>
      <c r="N39538">
        <v>0</v>
      </c>
      <c r="O39538">
        <v>1</v>
      </c>
      <c r="P39538">
        <v>1125</v>
      </c>
      <c r="Q39538">
        <v>30</v>
      </c>
      <c r="R39538">
        <v>60</v>
      </c>
      <c r="S39538">
        <v>90</v>
      </c>
      <c r="T39538">
        <v>365</v>
      </c>
      <c r="U39538">
        <v>2</v>
      </c>
      <c r="V39538">
        <v>100</v>
      </c>
      <c r="W39538">
        <v>10</v>
      </c>
      <c r="X39538">
        <v>10</v>
      </c>
      <c r="Y39538">
        <v>10</v>
      </c>
      <c r="Z39538">
        <v>10</v>
      </c>
      <c r="AA39538">
        <v>10</v>
      </c>
      <c r="AB39538">
        <v>10</v>
      </c>
      <c r="AC39538">
        <v>2</v>
      </c>
      <c r="AD39538">
        <v>0.18</v>
      </c>
      <c r="AE39538">
        <v>2</v>
      </c>
    </row>
    <row r="39539" spans="1:31" x14ac:dyDescent="0.25">
      <c r="A39539">
        <v>100</v>
      </c>
      <c r="B39539">
        <v>6</v>
      </c>
      <c r="C39539">
        <v>6</v>
      </c>
      <c r="D39539">
        <v>2</v>
      </c>
      <c r="F39539">
        <v>1</v>
      </c>
      <c r="G39539">
        <v>1</v>
      </c>
      <c r="H39539">
        <v>60</v>
      </c>
      <c r="I39539">
        <v>330</v>
      </c>
      <c r="J39539">
        <v>1350</v>
      </c>
      <c r="L39539">
        <v>30</v>
      </c>
      <c r="M39539">
        <v>1</v>
      </c>
      <c r="N39539">
        <v>0</v>
      </c>
      <c r="O39539">
        <v>2</v>
      </c>
      <c r="P39539">
        <v>60</v>
      </c>
      <c r="Q39539">
        <v>30</v>
      </c>
      <c r="R39539">
        <v>60</v>
      </c>
      <c r="S39539">
        <v>90</v>
      </c>
      <c r="T39539">
        <v>365</v>
      </c>
      <c r="U39539">
        <v>74</v>
      </c>
      <c r="V39539">
        <v>94</v>
      </c>
      <c r="W39539">
        <v>10</v>
      </c>
      <c r="X39539">
        <v>10</v>
      </c>
      <c r="Y39539">
        <v>9</v>
      </c>
      <c r="Z39539">
        <v>10</v>
      </c>
      <c r="AA39539">
        <v>9</v>
      </c>
      <c r="AB39539">
        <v>10</v>
      </c>
      <c r="AC39539">
        <v>5</v>
      </c>
      <c r="AD39539">
        <v>0.97</v>
      </c>
      <c r="AE39539">
        <v>2</v>
      </c>
    </row>
    <row r="39540" spans="1:31" x14ac:dyDescent="0.25">
      <c r="A39540">
        <v>100</v>
      </c>
      <c r="B39540">
        <v>1</v>
      </c>
      <c r="C39540">
        <v>1</v>
      </c>
      <c r="D39540">
        <v>3</v>
      </c>
      <c r="E39540">
        <v>1</v>
      </c>
      <c r="F39540">
        <v>0</v>
      </c>
      <c r="G39540">
        <v>1</v>
      </c>
      <c r="H39540">
        <v>79</v>
      </c>
      <c r="I39540">
        <v>525</v>
      </c>
      <c r="J39540">
        <v>2050</v>
      </c>
      <c r="K39540">
        <v>300</v>
      </c>
      <c r="L39540">
        <v>65</v>
      </c>
      <c r="M39540">
        <v>2</v>
      </c>
      <c r="N39540">
        <v>5</v>
      </c>
      <c r="O39540">
        <v>1</v>
      </c>
      <c r="P39540">
        <v>365</v>
      </c>
      <c r="Q39540">
        <v>6</v>
      </c>
      <c r="R39540">
        <v>27</v>
      </c>
      <c r="S39540">
        <v>48</v>
      </c>
      <c r="T39540">
        <v>323</v>
      </c>
      <c r="U39540">
        <v>43</v>
      </c>
      <c r="V39540">
        <v>96</v>
      </c>
      <c r="W39540">
        <v>10</v>
      </c>
      <c r="X39540">
        <v>10</v>
      </c>
      <c r="Y39540">
        <v>10</v>
      </c>
      <c r="Z39540">
        <v>10</v>
      </c>
      <c r="AA39540">
        <v>9</v>
      </c>
      <c r="AB39540">
        <v>10</v>
      </c>
      <c r="AC39540">
        <v>1</v>
      </c>
      <c r="AD39540">
        <v>1.21</v>
      </c>
      <c r="AE39540">
        <v>2</v>
      </c>
    </row>
    <row r="39541" spans="1:31" x14ac:dyDescent="0.25">
      <c r="B39541">
        <v>1</v>
      </c>
      <c r="C39541">
        <v>1</v>
      </c>
      <c r="D39541">
        <v>4</v>
      </c>
      <c r="E39541">
        <v>1</v>
      </c>
      <c r="F39541">
        <v>1</v>
      </c>
      <c r="G39541">
        <v>2</v>
      </c>
      <c r="H39541">
        <v>119</v>
      </c>
      <c r="I39541">
        <v>599</v>
      </c>
      <c r="J39541">
        <v>1250</v>
      </c>
      <c r="K39541">
        <v>250</v>
      </c>
      <c r="L39541">
        <v>20</v>
      </c>
      <c r="M39541">
        <v>1</v>
      </c>
      <c r="N39541">
        <v>0</v>
      </c>
      <c r="O39541">
        <v>7</v>
      </c>
      <c r="P39541">
        <v>30</v>
      </c>
      <c r="Q39541">
        <v>0</v>
      </c>
      <c r="R39541">
        <v>19</v>
      </c>
      <c r="S39541">
        <v>49</v>
      </c>
      <c r="T39541">
        <v>324</v>
      </c>
      <c r="U39541">
        <v>0</v>
      </c>
      <c r="AC39541">
        <v>1</v>
      </c>
    </row>
    <row r="39542" spans="1:31" x14ac:dyDescent="0.25">
      <c r="A39542">
        <v>100</v>
      </c>
      <c r="B39542">
        <v>5</v>
      </c>
      <c r="C39542">
        <v>5</v>
      </c>
      <c r="D39542">
        <v>2</v>
      </c>
      <c r="E39542">
        <v>1</v>
      </c>
      <c r="F39542">
        <v>1</v>
      </c>
      <c r="G39542">
        <v>1</v>
      </c>
      <c r="H39542">
        <v>80</v>
      </c>
      <c r="M39542">
        <v>2</v>
      </c>
      <c r="N39542">
        <v>0</v>
      </c>
      <c r="O39542">
        <v>1</v>
      </c>
      <c r="P39542">
        <v>1125</v>
      </c>
      <c r="Q39542">
        <v>0</v>
      </c>
      <c r="R39542">
        <v>0</v>
      </c>
      <c r="S39542">
        <v>20</v>
      </c>
      <c r="T39542">
        <v>20</v>
      </c>
      <c r="U39542">
        <v>0</v>
      </c>
      <c r="AC39542">
        <v>5</v>
      </c>
    </row>
    <row r="39543" spans="1:31" x14ac:dyDescent="0.25">
      <c r="A39543">
        <v>100</v>
      </c>
      <c r="B39543">
        <v>1</v>
      </c>
      <c r="C39543">
        <v>1</v>
      </c>
      <c r="D39543">
        <v>2</v>
      </c>
      <c r="E39543">
        <v>1</v>
      </c>
      <c r="F39543">
        <v>1</v>
      </c>
      <c r="G39543">
        <v>1</v>
      </c>
      <c r="H39543">
        <v>95</v>
      </c>
      <c r="I39543">
        <v>700</v>
      </c>
      <c r="J39543">
        <v>2700</v>
      </c>
      <c r="K39543">
        <v>200</v>
      </c>
      <c r="L39543">
        <v>25</v>
      </c>
      <c r="M39543">
        <v>2</v>
      </c>
      <c r="N39543">
        <v>25</v>
      </c>
      <c r="O39543">
        <v>2</v>
      </c>
      <c r="P39543">
        <v>1125</v>
      </c>
      <c r="Q39543">
        <v>13</v>
      </c>
      <c r="R39543">
        <v>43</v>
      </c>
      <c r="S39543">
        <v>73</v>
      </c>
      <c r="T39543">
        <v>162</v>
      </c>
      <c r="U39543">
        <v>20</v>
      </c>
      <c r="V39543">
        <v>98</v>
      </c>
      <c r="W39543">
        <v>10</v>
      </c>
      <c r="X39543">
        <v>10</v>
      </c>
      <c r="Y39543">
        <v>10</v>
      </c>
      <c r="Z39543">
        <v>10</v>
      </c>
      <c r="AA39543">
        <v>9</v>
      </c>
      <c r="AB39543">
        <v>10</v>
      </c>
      <c r="AC39543">
        <v>1</v>
      </c>
      <c r="AD39543">
        <v>3.03</v>
      </c>
      <c r="AE39543">
        <v>2</v>
      </c>
    </row>
    <row r="39544" spans="1:31" x14ac:dyDescent="0.25">
      <c r="A39544">
        <v>50</v>
      </c>
      <c r="B39544">
        <v>1</v>
      </c>
      <c r="C39544">
        <v>1</v>
      </c>
      <c r="D39544">
        <v>5</v>
      </c>
      <c r="E39544">
        <v>2.5</v>
      </c>
      <c r="F39544">
        <v>3</v>
      </c>
      <c r="G39544">
        <v>3</v>
      </c>
      <c r="H39544">
        <v>225</v>
      </c>
      <c r="L39544">
        <v>100</v>
      </c>
      <c r="M39544">
        <v>1</v>
      </c>
      <c r="N39544">
        <v>0</v>
      </c>
      <c r="O39544">
        <v>2</v>
      </c>
      <c r="P39544">
        <v>1125</v>
      </c>
      <c r="Q39544">
        <v>28</v>
      </c>
      <c r="R39544">
        <v>58</v>
      </c>
      <c r="S39544">
        <v>88</v>
      </c>
      <c r="T39544">
        <v>363</v>
      </c>
      <c r="U39544">
        <v>9</v>
      </c>
      <c r="V39544">
        <v>98</v>
      </c>
      <c r="W39544">
        <v>10</v>
      </c>
      <c r="X39544">
        <v>10</v>
      </c>
      <c r="Y39544">
        <v>10</v>
      </c>
      <c r="Z39544">
        <v>10</v>
      </c>
      <c r="AA39544">
        <v>10</v>
      </c>
      <c r="AB39544">
        <v>10</v>
      </c>
      <c r="AC39544">
        <v>1</v>
      </c>
      <c r="AD39544">
        <v>1.33</v>
      </c>
      <c r="AE39544">
        <v>2</v>
      </c>
    </row>
    <row r="39545" spans="1:31" x14ac:dyDescent="0.25">
      <c r="A39545">
        <v>100</v>
      </c>
      <c r="B39545">
        <v>1</v>
      </c>
      <c r="C39545">
        <v>1</v>
      </c>
      <c r="D39545">
        <v>5</v>
      </c>
      <c r="E39545">
        <v>2</v>
      </c>
      <c r="F39545">
        <v>2</v>
      </c>
      <c r="G39545">
        <v>2</v>
      </c>
      <c r="H39545">
        <v>225</v>
      </c>
      <c r="J39545">
        <v>3200</v>
      </c>
      <c r="K39545">
        <v>150</v>
      </c>
      <c r="L39545">
        <v>50</v>
      </c>
      <c r="M39545">
        <v>4</v>
      </c>
      <c r="N39545">
        <v>25</v>
      </c>
      <c r="O39545">
        <v>2</v>
      </c>
      <c r="P39545">
        <v>1125</v>
      </c>
      <c r="Q39545">
        <v>19</v>
      </c>
      <c r="R39545">
        <v>42</v>
      </c>
      <c r="S39545">
        <v>72</v>
      </c>
      <c r="T39545">
        <v>347</v>
      </c>
      <c r="U39545">
        <v>14</v>
      </c>
      <c r="V39545">
        <v>100</v>
      </c>
      <c r="W39545">
        <v>10</v>
      </c>
      <c r="X39545">
        <v>10</v>
      </c>
      <c r="Y39545">
        <v>10</v>
      </c>
      <c r="Z39545">
        <v>10</v>
      </c>
      <c r="AA39545">
        <v>10</v>
      </c>
      <c r="AB39545">
        <v>10</v>
      </c>
      <c r="AC39545">
        <v>1</v>
      </c>
      <c r="AD39545">
        <v>2.8</v>
      </c>
      <c r="AE39545">
        <v>2</v>
      </c>
    </row>
    <row r="39546" spans="1:31" x14ac:dyDescent="0.25">
      <c r="A39546">
        <v>100</v>
      </c>
      <c r="B39546">
        <v>48</v>
      </c>
      <c r="C39546">
        <v>48</v>
      </c>
      <c r="D39546">
        <v>3</v>
      </c>
      <c r="E39546">
        <v>1</v>
      </c>
      <c r="F39546">
        <v>1</v>
      </c>
      <c r="G39546">
        <v>1</v>
      </c>
      <c r="H39546">
        <v>139</v>
      </c>
      <c r="J39546">
        <v>3200</v>
      </c>
      <c r="K39546">
        <v>200</v>
      </c>
      <c r="L39546">
        <v>60</v>
      </c>
      <c r="M39546">
        <v>2</v>
      </c>
      <c r="N39546">
        <v>20</v>
      </c>
      <c r="O39546">
        <v>2</v>
      </c>
      <c r="P39546">
        <v>1125</v>
      </c>
      <c r="Q39546">
        <v>20</v>
      </c>
      <c r="R39546">
        <v>46</v>
      </c>
      <c r="S39546">
        <v>76</v>
      </c>
      <c r="T39546">
        <v>257</v>
      </c>
      <c r="U39546">
        <v>2</v>
      </c>
      <c r="V39546">
        <v>100</v>
      </c>
      <c r="W39546">
        <v>10</v>
      </c>
      <c r="X39546">
        <v>10</v>
      </c>
      <c r="Y39546">
        <v>10</v>
      </c>
      <c r="Z39546">
        <v>10</v>
      </c>
      <c r="AA39546">
        <v>10</v>
      </c>
      <c r="AB39546">
        <v>10</v>
      </c>
      <c r="AC39546">
        <v>3</v>
      </c>
      <c r="AD39546">
        <v>0.76</v>
      </c>
      <c r="AE39546">
        <v>2</v>
      </c>
    </row>
    <row r="39547" spans="1:31" x14ac:dyDescent="0.25">
      <c r="A39547">
        <v>93</v>
      </c>
      <c r="B39547">
        <v>1</v>
      </c>
      <c r="C39547">
        <v>1</v>
      </c>
      <c r="D39547">
        <v>4</v>
      </c>
      <c r="E39547">
        <v>1</v>
      </c>
      <c r="F39547">
        <v>1</v>
      </c>
      <c r="G39547">
        <v>3</v>
      </c>
      <c r="H39547">
        <v>188</v>
      </c>
      <c r="J39547">
        <v>4300</v>
      </c>
      <c r="K39547">
        <v>200</v>
      </c>
      <c r="L39547">
        <v>50</v>
      </c>
      <c r="M39547">
        <v>2</v>
      </c>
      <c r="N39547">
        <v>20</v>
      </c>
      <c r="O39547">
        <v>1</v>
      </c>
      <c r="P39547">
        <v>1125</v>
      </c>
      <c r="Q39547">
        <v>13</v>
      </c>
      <c r="R39547">
        <v>37</v>
      </c>
      <c r="S39547">
        <v>54</v>
      </c>
      <c r="T39547">
        <v>86</v>
      </c>
      <c r="U39547">
        <v>20</v>
      </c>
      <c r="V39547">
        <v>96</v>
      </c>
      <c r="W39547">
        <v>9</v>
      </c>
      <c r="X39547">
        <v>10</v>
      </c>
      <c r="Y39547">
        <v>10</v>
      </c>
      <c r="Z39547">
        <v>10</v>
      </c>
      <c r="AA39547">
        <v>10</v>
      </c>
      <c r="AB39547">
        <v>10</v>
      </c>
      <c r="AC39547">
        <v>1</v>
      </c>
      <c r="AD39547">
        <v>7.79</v>
      </c>
      <c r="AE39547">
        <v>2</v>
      </c>
    </row>
    <row r="39548" spans="1:31" x14ac:dyDescent="0.25">
      <c r="A39548">
        <v>100</v>
      </c>
      <c r="B39548">
        <v>3</v>
      </c>
      <c r="C39548">
        <v>3</v>
      </c>
      <c r="D39548">
        <v>4</v>
      </c>
      <c r="E39548">
        <v>1</v>
      </c>
      <c r="F39548">
        <v>1</v>
      </c>
      <c r="G39548">
        <v>2</v>
      </c>
      <c r="H39548">
        <v>135</v>
      </c>
      <c r="K39548">
        <v>95</v>
      </c>
      <c r="L39548">
        <v>155</v>
      </c>
      <c r="M39548">
        <v>2</v>
      </c>
      <c r="N39548">
        <v>30</v>
      </c>
      <c r="O39548">
        <v>2</v>
      </c>
      <c r="P39548">
        <v>60</v>
      </c>
      <c r="Q39548">
        <v>18</v>
      </c>
      <c r="R39548">
        <v>41</v>
      </c>
      <c r="S39548">
        <v>68</v>
      </c>
      <c r="T39548">
        <v>322</v>
      </c>
      <c r="U39548">
        <v>74</v>
      </c>
      <c r="V39548">
        <v>96</v>
      </c>
      <c r="W39548">
        <v>10</v>
      </c>
      <c r="X39548">
        <v>10</v>
      </c>
      <c r="Y39548">
        <v>10</v>
      </c>
      <c r="Z39548">
        <v>10</v>
      </c>
      <c r="AA39548">
        <v>10</v>
      </c>
      <c r="AB39548">
        <v>9</v>
      </c>
      <c r="AC39548">
        <v>1</v>
      </c>
      <c r="AD39548">
        <v>3.77</v>
      </c>
      <c r="AE39548">
        <v>2</v>
      </c>
    </row>
    <row r="39549" spans="1:31" x14ac:dyDescent="0.25">
      <c r="A39549">
        <v>100</v>
      </c>
      <c r="B39549">
        <v>1</v>
      </c>
      <c r="C39549">
        <v>1</v>
      </c>
      <c r="D39549">
        <v>8</v>
      </c>
      <c r="E39549">
        <v>2</v>
      </c>
      <c r="F39549">
        <v>2</v>
      </c>
      <c r="G39549">
        <v>4</v>
      </c>
      <c r="H39549">
        <v>240</v>
      </c>
      <c r="K39549">
        <v>100</v>
      </c>
      <c r="L39549">
        <v>60</v>
      </c>
      <c r="M39549">
        <v>5</v>
      </c>
      <c r="N39549">
        <v>10</v>
      </c>
      <c r="O39549">
        <v>2</v>
      </c>
      <c r="P39549">
        <v>29</v>
      </c>
      <c r="Q39549">
        <v>27</v>
      </c>
      <c r="R39549">
        <v>57</v>
      </c>
      <c r="S39549">
        <v>83</v>
      </c>
      <c r="T39549">
        <v>351</v>
      </c>
      <c r="U39549">
        <v>17</v>
      </c>
      <c r="V39549">
        <v>96</v>
      </c>
      <c r="W39549">
        <v>10</v>
      </c>
      <c r="X39549">
        <v>10</v>
      </c>
      <c r="Y39549">
        <v>10</v>
      </c>
      <c r="Z39549">
        <v>10</v>
      </c>
      <c r="AA39549">
        <v>10</v>
      </c>
      <c r="AB39549">
        <v>10</v>
      </c>
      <c r="AC39549">
        <v>1</v>
      </c>
      <c r="AD39549">
        <v>0.5</v>
      </c>
      <c r="AE39549">
        <v>2</v>
      </c>
    </row>
    <row r="39550" spans="1:31" x14ac:dyDescent="0.25">
      <c r="A39550">
        <v>100</v>
      </c>
      <c r="B39550">
        <v>1</v>
      </c>
      <c r="C39550">
        <v>1</v>
      </c>
      <c r="D39550">
        <v>1</v>
      </c>
      <c r="E39550">
        <v>1</v>
      </c>
      <c r="F39550">
        <v>1</v>
      </c>
      <c r="G39550">
        <v>1</v>
      </c>
      <c r="H39550">
        <v>42</v>
      </c>
      <c r="I39550">
        <v>270</v>
      </c>
      <c r="L39550">
        <v>5</v>
      </c>
      <c r="M39550">
        <v>1</v>
      </c>
      <c r="N39550">
        <v>8</v>
      </c>
      <c r="O39550">
        <v>1</v>
      </c>
      <c r="P39550">
        <v>1125</v>
      </c>
      <c r="Q39550">
        <v>30</v>
      </c>
      <c r="R39550">
        <v>60</v>
      </c>
      <c r="S39550">
        <v>90</v>
      </c>
      <c r="T39550">
        <v>365</v>
      </c>
      <c r="U39550">
        <v>5</v>
      </c>
      <c r="V39550">
        <v>96</v>
      </c>
      <c r="W39550">
        <v>10</v>
      </c>
      <c r="X39550">
        <v>10</v>
      </c>
      <c r="Y39550">
        <v>10</v>
      </c>
      <c r="Z39550">
        <v>10</v>
      </c>
      <c r="AA39550">
        <v>10</v>
      </c>
      <c r="AB39550">
        <v>10</v>
      </c>
      <c r="AC39550">
        <v>1</v>
      </c>
      <c r="AD39550">
        <v>0.26</v>
      </c>
      <c r="AE39550">
        <v>2</v>
      </c>
    </row>
    <row r="39551" spans="1:31" x14ac:dyDescent="0.25">
      <c r="A39551">
        <v>75</v>
      </c>
      <c r="B39551">
        <v>1</v>
      </c>
      <c r="C39551">
        <v>1</v>
      </c>
      <c r="D39551">
        <v>6</v>
      </c>
      <c r="E39551">
        <v>2.5</v>
      </c>
      <c r="F39551">
        <v>2</v>
      </c>
      <c r="G39551">
        <v>3</v>
      </c>
      <c r="H39551">
        <v>495</v>
      </c>
      <c r="K39551">
        <v>750</v>
      </c>
      <c r="L39551">
        <v>200</v>
      </c>
      <c r="M39551">
        <v>1</v>
      </c>
      <c r="N39551">
        <v>0</v>
      </c>
      <c r="O39551">
        <v>2</v>
      </c>
      <c r="P39551">
        <v>1125</v>
      </c>
      <c r="Q39551">
        <v>30</v>
      </c>
      <c r="R39551">
        <v>60</v>
      </c>
      <c r="S39551">
        <v>90</v>
      </c>
      <c r="T39551">
        <v>365</v>
      </c>
      <c r="U39551">
        <v>7</v>
      </c>
      <c r="V39551">
        <v>97</v>
      </c>
      <c r="W39551">
        <v>10</v>
      </c>
      <c r="X39551">
        <v>9</v>
      </c>
      <c r="Y39551">
        <v>10</v>
      </c>
      <c r="Z39551">
        <v>10</v>
      </c>
      <c r="AA39551">
        <v>10</v>
      </c>
      <c r="AB39551">
        <v>10</v>
      </c>
      <c r="AC39551">
        <v>1</v>
      </c>
      <c r="AD39551">
        <v>1.29</v>
      </c>
      <c r="AE39551">
        <v>2</v>
      </c>
    </row>
    <row r="39552" spans="1:31" x14ac:dyDescent="0.25">
      <c r="A39552">
        <v>100</v>
      </c>
      <c r="B39552">
        <v>2</v>
      </c>
      <c r="C39552">
        <v>2</v>
      </c>
      <c r="D39552">
        <v>4</v>
      </c>
      <c r="E39552">
        <v>1</v>
      </c>
      <c r="F39552">
        <v>2</v>
      </c>
      <c r="G39552">
        <v>2</v>
      </c>
      <c r="H39552">
        <v>150</v>
      </c>
      <c r="J39552">
        <v>2850</v>
      </c>
      <c r="K39552">
        <v>500</v>
      </c>
      <c r="L39552">
        <v>75</v>
      </c>
      <c r="M39552">
        <v>2</v>
      </c>
      <c r="N39552">
        <v>15</v>
      </c>
      <c r="O39552">
        <v>2</v>
      </c>
      <c r="P39552">
        <v>1125</v>
      </c>
      <c r="Q39552">
        <v>30</v>
      </c>
      <c r="R39552">
        <v>60</v>
      </c>
      <c r="S39552">
        <v>90</v>
      </c>
      <c r="T39552">
        <v>365</v>
      </c>
      <c r="U39552">
        <v>22</v>
      </c>
      <c r="V39552">
        <v>89</v>
      </c>
      <c r="W39552">
        <v>9</v>
      </c>
      <c r="X39552">
        <v>9</v>
      </c>
      <c r="Y39552">
        <v>10</v>
      </c>
      <c r="Z39552">
        <v>9</v>
      </c>
      <c r="AA39552">
        <v>8</v>
      </c>
      <c r="AB39552">
        <v>9</v>
      </c>
      <c r="AC39552">
        <v>1</v>
      </c>
      <c r="AD39552">
        <v>1.1499999999999999</v>
      </c>
      <c r="AE39552">
        <v>2</v>
      </c>
    </row>
    <row r="39553" spans="1:31" x14ac:dyDescent="0.25">
      <c r="A39553">
        <v>100</v>
      </c>
      <c r="B39553">
        <v>1</v>
      </c>
      <c r="C39553">
        <v>1</v>
      </c>
      <c r="D39553">
        <v>4</v>
      </c>
      <c r="E39553">
        <v>1</v>
      </c>
      <c r="F39553">
        <v>2</v>
      </c>
      <c r="G39553">
        <v>3</v>
      </c>
      <c r="H39553">
        <v>320</v>
      </c>
      <c r="J39553">
        <v>2500</v>
      </c>
      <c r="M39553">
        <v>3</v>
      </c>
      <c r="N39553">
        <v>40</v>
      </c>
      <c r="O39553">
        <v>3</v>
      </c>
      <c r="P39553">
        <v>1125</v>
      </c>
      <c r="Q39553">
        <v>30</v>
      </c>
      <c r="R39553">
        <v>60</v>
      </c>
      <c r="S39553">
        <v>90</v>
      </c>
      <c r="T39553">
        <v>365</v>
      </c>
      <c r="U39553">
        <v>2</v>
      </c>
      <c r="V39553">
        <v>90</v>
      </c>
      <c r="W39553">
        <v>10</v>
      </c>
      <c r="X39553">
        <v>10</v>
      </c>
      <c r="Y39553">
        <v>10</v>
      </c>
      <c r="Z39553">
        <v>10</v>
      </c>
      <c r="AA39553">
        <v>9</v>
      </c>
      <c r="AB39553">
        <v>10</v>
      </c>
      <c r="AC39553">
        <v>1</v>
      </c>
      <c r="AD39553">
        <v>0.12</v>
      </c>
      <c r="AE39553">
        <v>2</v>
      </c>
    </row>
    <row r="39554" spans="1:31" x14ac:dyDescent="0.25">
      <c r="A39554">
        <v>100</v>
      </c>
      <c r="B39554">
        <v>3</v>
      </c>
      <c r="C39554">
        <v>3</v>
      </c>
      <c r="D39554">
        <v>2</v>
      </c>
      <c r="E39554">
        <v>1</v>
      </c>
      <c r="F39554">
        <v>1</v>
      </c>
      <c r="G39554">
        <v>1</v>
      </c>
      <c r="H39554">
        <v>70</v>
      </c>
      <c r="I39554">
        <v>250</v>
      </c>
      <c r="J39554">
        <v>1500</v>
      </c>
      <c r="K39554">
        <v>100</v>
      </c>
      <c r="L39554">
        <v>50</v>
      </c>
      <c r="M39554">
        <v>1</v>
      </c>
      <c r="N39554">
        <v>25</v>
      </c>
      <c r="O39554">
        <v>2</v>
      </c>
      <c r="P39554">
        <v>1125</v>
      </c>
      <c r="Q39554">
        <v>30</v>
      </c>
      <c r="R39554">
        <v>60</v>
      </c>
      <c r="S39554">
        <v>90</v>
      </c>
      <c r="T39554">
        <v>365</v>
      </c>
      <c r="U39554">
        <v>11</v>
      </c>
      <c r="V39554">
        <v>96</v>
      </c>
      <c r="W39554">
        <v>10</v>
      </c>
      <c r="X39554">
        <v>10</v>
      </c>
      <c r="Y39554">
        <v>10</v>
      </c>
      <c r="Z39554">
        <v>10</v>
      </c>
      <c r="AA39554">
        <v>9</v>
      </c>
      <c r="AB39554">
        <v>9</v>
      </c>
      <c r="AC39554">
        <v>2</v>
      </c>
      <c r="AD39554">
        <v>0.64</v>
      </c>
      <c r="AE39554">
        <v>2</v>
      </c>
    </row>
    <row r="39555" spans="1:31" x14ac:dyDescent="0.25">
      <c r="A39555">
        <v>100</v>
      </c>
      <c r="B39555">
        <v>1</v>
      </c>
      <c r="C39555">
        <v>1</v>
      </c>
      <c r="D39555">
        <v>6</v>
      </c>
      <c r="E39555">
        <v>3.5</v>
      </c>
      <c r="F39555">
        <v>3</v>
      </c>
      <c r="G39555">
        <v>3</v>
      </c>
      <c r="H39555">
        <v>450</v>
      </c>
      <c r="K39555">
        <v>500</v>
      </c>
      <c r="L39555">
        <v>125</v>
      </c>
      <c r="M39555">
        <v>1</v>
      </c>
      <c r="N39555">
        <v>0</v>
      </c>
      <c r="O39555">
        <v>3</v>
      </c>
      <c r="P39555">
        <v>28</v>
      </c>
      <c r="Q39555">
        <v>0</v>
      </c>
      <c r="R39555">
        <v>0</v>
      </c>
      <c r="S39555">
        <v>9</v>
      </c>
      <c r="T39555">
        <v>17</v>
      </c>
      <c r="U39555">
        <v>1</v>
      </c>
      <c r="V39555">
        <v>100</v>
      </c>
      <c r="W39555">
        <v>10</v>
      </c>
      <c r="X39555">
        <v>10</v>
      </c>
      <c r="Y39555">
        <v>10</v>
      </c>
      <c r="Z39555">
        <v>10</v>
      </c>
      <c r="AA39555">
        <v>10</v>
      </c>
      <c r="AB39555">
        <v>10</v>
      </c>
      <c r="AC39555">
        <v>1</v>
      </c>
      <c r="AD39555">
        <v>0.35</v>
      </c>
      <c r="AE39555">
        <v>2</v>
      </c>
    </row>
    <row r="39556" spans="1:31" x14ac:dyDescent="0.25">
      <c r="A39556">
        <v>100</v>
      </c>
      <c r="B39556">
        <v>1</v>
      </c>
      <c r="C39556">
        <v>1</v>
      </c>
      <c r="D39556">
        <v>4</v>
      </c>
      <c r="E39556">
        <v>1</v>
      </c>
      <c r="F39556">
        <v>2</v>
      </c>
      <c r="G39556">
        <v>2</v>
      </c>
      <c r="H39556">
        <v>195</v>
      </c>
      <c r="J39556">
        <v>4250</v>
      </c>
      <c r="K39556">
        <v>500</v>
      </c>
      <c r="L39556">
        <v>150</v>
      </c>
      <c r="M39556">
        <v>4</v>
      </c>
      <c r="N39556">
        <v>50</v>
      </c>
      <c r="O39556">
        <v>3</v>
      </c>
      <c r="P39556">
        <v>35</v>
      </c>
      <c r="Q39556">
        <v>0</v>
      </c>
      <c r="R39556">
        <v>0</v>
      </c>
      <c r="S39556">
        <v>0</v>
      </c>
      <c r="T39556">
        <v>155</v>
      </c>
      <c r="U39556">
        <v>41</v>
      </c>
      <c r="V39556">
        <v>99</v>
      </c>
      <c r="W39556">
        <v>10</v>
      </c>
      <c r="X39556">
        <v>10</v>
      </c>
      <c r="Y39556">
        <v>10</v>
      </c>
      <c r="Z39556">
        <v>10</v>
      </c>
      <c r="AA39556">
        <v>10</v>
      </c>
      <c r="AB39556">
        <v>10</v>
      </c>
      <c r="AC39556">
        <v>1</v>
      </c>
      <c r="AD39556">
        <v>2.04</v>
      </c>
      <c r="AE39556">
        <v>2</v>
      </c>
    </row>
    <row r="39557" spans="1:31" x14ac:dyDescent="0.25">
      <c r="B39557">
        <v>1</v>
      </c>
      <c r="C39557">
        <v>1</v>
      </c>
      <c r="D39557">
        <v>4</v>
      </c>
      <c r="E39557">
        <v>1.5</v>
      </c>
      <c r="F39557">
        <v>2</v>
      </c>
      <c r="G39557">
        <v>2</v>
      </c>
      <c r="H39557">
        <v>400</v>
      </c>
      <c r="M39557">
        <v>1</v>
      </c>
      <c r="N39557">
        <v>0</v>
      </c>
      <c r="O39557">
        <v>3</v>
      </c>
      <c r="P39557">
        <v>1125</v>
      </c>
      <c r="Q39557">
        <v>0</v>
      </c>
      <c r="R39557">
        <v>0</v>
      </c>
      <c r="S39557">
        <v>0</v>
      </c>
      <c r="T39557">
        <v>0</v>
      </c>
      <c r="U39557">
        <v>0</v>
      </c>
      <c r="AC39557">
        <v>1</v>
      </c>
    </row>
    <row r="39558" spans="1:31" x14ac:dyDescent="0.25">
      <c r="B39558">
        <v>1</v>
      </c>
      <c r="C39558">
        <v>1</v>
      </c>
      <c r="D39558">
        <v>6</v>
      </c>
      <c r="E39558">
        <v>2</v>
      </c>
      <c r="F39558">
        <v>4</v>
      </c>
      <c r="G39558">
        <v>5</v>
      </c>
      <c r="H39558">
        <v>329</v>
      </c>
      <c r="L39558">
        <v>145</v>
      </c>
      <c r="M39558">
        <v>5</v>
      </c>
      <c r="N39558">
        <v>0</v>
      </c>
      <c r="O39558">
        <v>2</v>
      </c>
      <c r="P39558">
        <v>1125</v>
      </c>
      <c r="Q39558">
        <v>0</v>
      </c>
      <c r="R39558">
        <v>0</v>
      </c>
      <c r="S39558">
        <v>0</v>
      </c>
      <c r="T39558">
        <v>0</v>
      </c>
      <c r="U39558">
        <v>5</v>
      </c>
      <c r="V39558">
        <v>88</v>
      </c>
      <c r="W39558">
        <v>10</v>
      </c>
      <c r="X39558">
        <v>10</v>
      </c>
      <c r="Y39558">
        <v>9</v>
      </c>
      <c r="Z39558">
        <v>10</v>
      </c>
      <c r="AA39558">
        <v>10</v>
      </c>
      <c r="AB39558">
        <v>10</v>
      </c>
      <c r="AC39558">
        <v>1</v>
      </c>
      <c r="AD39558">
        <v>0.25</v>
      </c>
      <c r="AE39558">
        <v>2</v>
      </c>
    </row>
    <row r="39559" spans="1:31" x14ac:dyDescent="0.25">
      <c r="A39559">
        <v>33</v>
      </c>
      <c r="B39559">
        <v>1</v>
      </c>
      <c r="C39559">
        <v>1</v>
      </c>
      <c r="D39559">
        <v>1</v>
      </c>
      <c r="E39559">
        <v>1.5</v>
      </c>
      <c r="F39559">
        <v>1</v>
      </c>
      <c r="G39559">
        <v>1</v>
      </c>
      <c r="H39559">
        <v>150</v>
      </c>
      <c r="M39559">
        <v>1</v>
      </c>
      <c r="N39559">
        <v>0</v>
      </c>
      <c r="O39559">
        <v>1</v>
      </c>
      <c r="P39559">
        <v>1125</v>
      </c>
      <c r="Q39559">
        <v>30</v>
      </c>
      <c r="R39559">
        <v>60</v>
      </c>
      <c r="S39559">
        <v>90</v>
      </c>
      <c r="T39559">
        <v>365</v>
      </c>
      <c r="U39559">
        <v>0</v>
      </c>
      <c r="AC39559">
        <v>1</v>
      </c>
    </row>
    <row r="39560" spans="1:31" x14ac:dyDescent="0.25">
      <c r="A39560">
        <v>100</v>
      </c>
      <c r="B39560">
        <v>1</v>
      </c>
      <c r="C39560">
        <v>1</v>
      </c>
      <c r="D39560">
        <v>2</v>
      </c>
      <c r="E39560">
        <v>1</v>
      </c>
      <c r="F39560">
        <v>1</v>
      </c>
      <c r="G39560">
        <v>1</v>
      </c>
      <c r="H39560">
        <v>165</v>
      </c>
      <c r="K39560">
        <v>500</v>
      </c>
      <c r="L39560">
        <v>80</v>
      </c>
      <c r="M39560">
        <v>2</v>
      </c>
      <c r="N39560">
        <v>30</v>
      </c>
      <c r="O39560">
        <v>1</v>
      </c>
      <c r="P39560">
        <v>6</v>
      </c>
      <c r="Q39560">
        <v>16</v>
      </c>
      <c r="R39560">
        <v>46</v>
      </c>
      <c r="S39560">
        <v>76</v>
      </c>
      <c r="T39560">
        <v>351</v>
      </c>
      <c r="U39560">
        <v>49</v>
      </c>
      <c r="V39560">
        <v>97</v>
      </c>
      <c r="W39560">
        <v>10</v>
      </c>
      <c r="X39560">
        <v>10</v>
      </c>
      <c r="Y39560">
        <v>10</v>
      </c>
      <c r="Z39560">
        <v>10</v>
      </c>
      <c r="AA39560">
        <v>9</v>
      </c>
      <c r="AB39560">
        <v>9</v>
      </c>
      <c r="AC39560">
        <v>1</v>
      </c>
      <c r="AD39560">
        <v>1.73</v>
      </c>
      <c r="AE39560">
        <v>2</v>
      </c>
    </row>
    <row r="39561" spans="1:31" x14ac:dyDescent="0.25">
      <c r="A39561">
        <v>100</v>
      </c>
      <c r="B39561">
        <v>1</v>
      </c>
      <c r="C39561">
        <v>1</v>
      </c>
      <c r="D39561">
        <v>2</v>
      </c>
      <c r="E39561">
        <v>1</v>
      </c>
      <c r="F39561">
        <v>1</v>
      </c>
      <c r="G39561">
        <v>2</v>
      </c>
      <c r="H39561">
        <v>90</v>
      </c>
      <c r="I39561">
        <v>600</v>
      </c>
      <c r="K39561">
        <v>100</v>
      </c>
      <c r="L39561">
        <v>50</v>
      </c>
      <c r="M39561">
        <v>1</v>
      </c>
      <c r="N39561">
        <v>20</v>
      </c>
      <c r="O39561">
        <v>3</v>
      </c>
      <c r="P39561">
        <v>14</v>
      </c>
      <c r="Q39561">
        <v>22</v>
      </c>
      <c r="R39561">
        <v>37</v>
      </c>
      <c r="S39561">
        <v>59</v>
      </c>
      <c r="T39561">
        <v>148</v>
      </c>
      <c r="U39561">
        <v>109</v>
      </c>
      <c r="V39561">
        <v>100</v>
      </c>
      <c r="W39561">
        <v>10</v>
      </c>
      <c r="X39561">
        <v>10</v>
      </c>
      <c r="Y39561">
        <v>10</v>
      </c>
      <c r="Z39561">
        <v>10</v>
      </c>
      <c r="AA39561">
        <v>10</v>
      </c>
      <c r="AB39561">
        <v>10</v>
      </c>
      <c r="AC39561">
        <v>1</v>
      </c>
      <c r="AD39561">
        <v>1.91</v>
      </c>
      <c r="AE39561">
        <v>2</v>
      </c>
    </row>
    <row r="39562" spans="1:31" x14ac:dyDescent="0.25">
      <c r="A39562">
        <v>90</v>
      </c>
      <c r="B39562">
        <v>95</v>
      </c>
      <c r="C39562">
        <v>95</v>
      </c>
      <c r="D39562">
        <v>4</v>
      </c>
      <c r="E39562">
        <v>1</v>
      </c>
      <c r="F39562">
        <v>1</v>
      </c>
      <c r="G39562">
        <v>1</v>
      </c>
      <c r="H39562">
        <v>565</v>
      </c>
      <c r="L39562">
        <v>75</v>
      </c>
      <c r="M39562">
        <v>1</v>
      </c>
      <c r="N39562">
        <v>0</v>
      </c>
      <c r="O39562">
        <v>3</v>
      </c>
      <c r="P39562">
        <v>1125</v>
      </c>
      <c r="Q39562">
        <v>0</v>
      </c>
      <c r="R39562">
        <v>0</v>
      </c>
      <c r="S39562">
        <v>0</v>
      </c>
      <c r="T39562">
        <v>0</v>
      </c>
      <c r="U39562">
        <v>1</v>
      </c>
      <c r="V39562">
        <v>100</v>
      </c>
      <c r="W39562">
        <v>10</v>
      </c>
      <c r="X39562">
        <v>10</v>
      </c>
      <c r="Y39562">
        <v>10</v>
      </c>
      <c r="Z39562">
        <v>10</v>
      </c>
      <c r="AA39562">
        <v>10</v>
      </c>
      <c r="AB39562">
        <v>10</v>
      </c>
      <c r="AC39562">
        <v>9</v>
      </c>
      <c r="AD39562">
        <v>7.0000000000000007E-2</v>
      </c>
      <c r="AE39562">
        <v>2</v>
      </c>
    </row>
    <row r="39563" spans="1:31" x14ac:dyDescent="0.25">
      <c r="A39563">
        <v>90</v>
      </c>
      <c r="B39563">
        <v>1</v>
      </c>
      <c r="C39563">
        <v>1</v>
      </c>
      <c r="D39563">
        <v>3</v>
      </c>
      <c r="E39563">
        <v>1</v>
      </c>
      <c r="F39563">
        <v>1</v>
      </c>
      <c r="G39563">
        <v>2</v>
      </c>
      <c r="H39563">
        <v>160</v>
      </c>
      <c r="K39563">
        <v>300</v>
      </c>
      <c r="L39563">
        <v>40</v>
      </c>
      <c r="M39563">
        <v>2</v>
      </c>
      <c r="N39563">
        <v>20</v>
      </c>
      <c r="O39563">
        <v>2</v>
      </c>
      <c r="P39563">
        <v>1125</v>
      </c>
      <c r="Q39563">
        <v>17</v>
      </c>
      <c r="R39563">
        <v>47</v>
      </c>
      <c r="S39563">
        <v>77</v>
      </c>
      <c r="T39563">
        <v>167</v>
      </c>
      <c r="U39563">
        <v>15</v>
      </c>
      <c r="V39563">
        <v>99</v>
      </c>
      <c r="W39563">
        <v>10</v>
      </c>
      <c r="X39563">
        <v>10</v>
      </c>
      <c r="Y39563">
        <v>10</v>
      </c>
      <c r="Z39563">
        <v>10</v>
      </c>
      <c r="AA39563">
        <v>10</v>
      </c>
      <c r="AB39563">
        <v>10</v>
      </c>
      <c r="AC39563">
        <v>1</v>
      </c>
      <c r="AD39563">
        <v>3.44</v>
      </c>
      <c r="AE39563">
        <v>2</v>
      </c>
    </row>
    <row r="39564" spans="1:31" x14ac:dyDescent="0.25">
      <c r="B39564">
        <v>1</v>
      </c>
      <c r="C39564">
        <v>1</v>
      </c>
      <c r="D39564">
        <v>5</v>
      </c>
      <c r="E39564">
        <v>1</v>
      </c>
      <c r="F39564">
        <v>2</v>
      </c>
      <c r="G39564">
        <v>2</v>
      </c>
      <c r="H39564">
        <v>88</v>
      </c>
      <c r="M39564">
        <v>2</v>
      </c>
      <c r="N39564">
        <v>10</v>
      </c>
      <c r="O39564">
        <v>1</v>
      </c>
      <c r="P39564">
        <v>1125</v>
      </c>
      <c r="Q39564">
        <v>0</v>
      </c>
      <c r="R39564">
        <v>0</v>
      </c>
      <c r="S39564">
        <v>0</v>
      </c>
      <c r="T39564">
        <v>0</v>
      </c>
      <c r="U39564">
        <v>1</v>
      </c>
      <c r="V39564">
        <v>100</v>
      </c>
      <c r="W39564">
        <v>10</v>
      </c>
      <c r="X39564">
        <v>8</v>
      </c>
      <c r="Y39564">
        <v>10</v>
      </c>
      <c r="Z39564">
        <v>10</v>
      </c>
      <c r="AA39564">
        <v>10</v>
      </c>
      <c r="AB39564">
        <v>10</v>
      </c>
      <c r="AC39564">
        <v>1</v>
      </c>
      <c r="AD39564">
        <v>0.18</v>
      </c>
      <c r="AE39564">
        <v>2</v>
      </c>
    </row>
    <row r="39565" spans="1:31" x14ac:dyDescent="0.25">
      <c r="A39565">
        <v>40</v>
      </c>
      <c r="B39565">
        <v>2</v>
      </c>
      <c r="C39565">
        <v>2</v>
      </c>
      <c r="D39565">
        <v>3</v>
      </c>
      <c r="E39565">
        <v>2</v>
      </c>
      <c r="F39565">
        <v>1</v>
      </c>
      <c r="G39565">
        <v>3</v>
      </c>
      <c r="H39565">
        <v>30</v>
      </c>
      <c r="I39565">
        <v>165</v>
      </c>
      <c r="J39565">
        <v>567</v>
      </c>
      <c r="K39565">
        <v>200</v>
      </c>
      <c r="L39565">
        <v>20</v>
      </c>
      <c r="M39565">
        <v>1</v>
      </c>
      <c r="N39565">
        <v>20</v>
      </c>
      <c r="O39565">
        <v>1</v>
      </c>
      <c r="P39565">
        <v>1125</v>
      </c>
      <c r="Q39565">
        <v>23</v>
      </c>
      <c r="R39565">
        <v>53</v>
      </c>
      <c r="S39565">
        <v>83</v>
      </c>
      <c r="T39565">
        <v>358</v>
      </c>
      <c r="U39565">
        <v>1</v>
      </c>
      <c r="AC39565">
        <v>2</v>
      </c>
      <c r="AD39565">
        <v>0.18</v>
      </c>
      <c r="AE39565">
        <v>1</v>
      </c>
    </row>
    <row r="39566" spans="1:31" x14ac:dyDescent="0.25">
      <c r="A39566">
        <v>100</v>
      </c>
      <c r="B39566">
        <v>4</v>
      </c>
      <c r="C39566">
        <v>4</v>
      </c>
      <c r="D39566">
        <v>4</v>
      </c>
      <c r="E39566">
        <v>1</v>
      </c>
      <c r="F39566">
        <v>1</v>
      </c>
      <c r="G39566">
        <v>2</v>
      </c>
      <c r="H39566">
        <v>34</v>
      </c>
      <c r="I39566">
        <v>295</v>
      </c>
      <c r="J39566">
        <v>895</v>
      </c>
      <c r="L39566">
        <v>15</v>
      </c>
      <c r="M39566">
        <v>1</v>
      </c>
      <c r="N39566">
        <v>15</v>
      </c>
      <c r="O39566">
        <v>1</v>
      </c>
      <c r="P39566">
        <v>1125</v>
      </c>
      <c r="Q39566">
        <v>3</v>
      </c>
      <c r="R39566">
        <v>19</v>
      </c>
      <c r="S39566">
        <v>49</v>
      </c>
      <c r="T39566">
        <v>324</v>
      </c>
      <c r="U39566">
        <v>42</v>
      </c>
      <c r="V39566">
        <v>99</v>
      </c>
      <c r="W39566">
        <v>10</v>
      </c>
      <c r="X39566">
        <v>10</v>
      </c>
      <c r="Y39566">
        <v>10</v>
      </c>
      <c r="Z39566">
        <v>10</v>
      </c>
      <c r="AA39566">
        <v>10</v>
      </c>
      <c r="AB39566">
        <v>10</v>
      </c>
      <c r="AC39566">
        <v>4</v>
      </c>
      <c r="AD39566">
        <v>4.9000000000000004</v>
      </c>
      <c r="AE39566">
        <v>2</v>
      </c>
    </row>
    <row r="39567" spans="1:31" x14ac:dyDescent="0.25">
      <c r="A39567">
        <v>100</v>
      </c>
      <c r="B39567">
        <v>1</v>
      </c>
      <c r="C39567">
        <v>1</v>
      </c>
      <c r="D39567">
        <v>7</v>
      </c>
      <c r="E39567">
        <v>1.5</v>
      </c>
      <c r="F39567">
        <v>3</v>
      </c>
      <c r="G39567">
        <v>3</v>
      </c>
      <c r="H39567">
        <v>200</v>
      </c>
      <c r="K39567">
        <v>200</v>
      </c>
      <c r="L39567">
        <v>75</v>
      </c>
      <c r="M39567">
        <v>1</v>
      </c>
      <c r="N39567">
        <v>0</v>
      </c>
      <c r="O39567">
        <v>3</v>
      </c>
      <c r="P39567">
        <v>7</v>
      </c>
      <c r="Q39567">
        <v>11</v>
      </c>
      <c r="R39567">
        <v>11</v>
      </c>
      <c r="S39567">
        <v>11</v>
      </c>
      <c r="T39567">
        <v>11</v>
      </c>
      <c r="U39567">
        <v>0</v>
      </c>
      <c r="AC39567">
        <v>1</v>
      </c>
    </row>
    <row r="39568" spans="1:31" x14ac:dyDescent="0.25">
      <c r="A39568">
        <v>100</v>
      </c>
      <c r="B39568">
        <v>6</v>
      </c>
      <c r="C39568">
        <v>6</v>
      </c>
      <c r="D39568">
        <v>2</v>
      </c>
      <c r="E39568">
        <v>1</v>
      </c>
      <c r="F39568">
        <v>1</v>
      </c>
      <c r="G39568">
        <v>1</v>
      </c>
      <c r="H39568">
        <v>135</v>
      </c>
      <c r="K39568">
        <v>150</v>
      </c>
      <c r="L39568">
        <v>35</v>
      </c>
      <c r="M39568">
        <v>1</v>
      </c>
      <c r="N39568">
        <v>15</v>
      </c>
      <c r="O39568">
        <v>1</v>
      </c>
      <c r="P39568">
        <v>1125</v>
      </c>
      <c r="Q39568">
        <v>11</v>
      </c>
      <c r="R39568">
        <v>36</v>
      </c>
      <c r="S39568">
        <v>62</v>
      </c>
      <c r="T39568">
        <v>337</v>
      </c>
      <c r="U39568">
        <v>142</v>
      </c>
      <c r="V39568">
        <v>98</v>
      </c>
      <c r="W39568">
        <v>10</v>
      </c>
      <c r="X39568">
        <v>10</v>
      </c>
      <c r="Y39568">
        <v>10</v>
      </c>
      <c r="Z39568">
        <v>10</v>
      </c>
      <c r="AA39568">
        <v>10</v>
      </c>
      <c r="AB39568">
        <v>10</v>
      </c>
      <c r="AC39568">
        <v>5</v>
      </c>
      <c r="AD39568">
        <v>4.53</v>
      </c>
      <c r="AE39568">
        <v>2</v>
      </c>
    </row>
    <row r="39569" spans="1:31" x14ac:dyDescent="0.25">
      <c r="A39569">
        <v>100</v>
      </c>
      <c r="B39569">
        <v>1</v>
      </c>
      <c r="C39569">
        <v>1</v>
      </c>
      <c r="D39569">
        <v>6</v>
      </c>
      <c r="E39569">
        <v>6.5</v>
      </c>
      <c r="F39569">
        <v>4</v>
      </c>
      <c r="G39569">
        <v>3</v>
      </c>
      <c r="H39569">
        <v>943</v>
      </c>
      <c r="L39569">
        <v>250</v>
      </c>
      <c r="M39569">
        <v>8</v>
      </c>
      <c r="N39569">
        <v>0</v>
      </c>
      <c r="O39569">
        <v>3</v>
      </c>
      <c r="P39569">
        <v>28</v>
      </c>
      <c r="Q39569">
        <v>13</v>
      </c>
      <c r="R39569">
        <v>30</v>
      </c>
      <c r="S39569">
        <v>31</v>
      </c>
      <c r="T39569">
        <v>52</v>
      </c>
      <c r="U39569">
        <v>0</v>
      </c>
      <c r="AC39569">
        <v>1</v>
      </c>
    </row>
    <row r="39570" spans="1:31" x14ac:dyDescent="0.25">
      <c r="A39570">
        <v>100</v>
      </c>
      <c r="B39570">
        <v>3</v>
      </c>
      <c r="C39570">
        <v>3</v>
      </c>
      <c r="D39570">
        <v>6</v>
      </c>
      <c r="E39570">
        <v>1</v>
      </c>
      <c r="F39570">
        <v>2</v>
      </c>
      <c r="G39570">
        <v>2</v>
      </c>
      <c r="H39570">
        <v>205</v>
      </c>
      <c r="K39570">
        <v>750</v>
      </c>
      <c r="L39570">
        <v>150</v>
      </c>
      <c r="M39570">
        <v>4</v>
      </c>
      <c r="N39570">
        <v>50</v>
      </c>
      <c r="O39570">
        <v>3</v>
      </c>
      <c r="P39570">
        <v>18</v>
      </c>
      <c r="Q39570">
        <v>16</v>
      </c>
      <c r="R39570">
        <v>37</v>
      </c>
      <c r="S39570">
        <v>62</v>
      </c>
      <c r="T39570">
        <v>271</v>
      </c>
      <c r="U39570">
        <v>7</v>
      </c>
      <c r="V39570">
        <v>97</v>
      </c>
      <c r="W39570">
        <v>10</v>
      </c>
      <c r="X39570">
        <v>10</v>
      </c>
      <c r="Y39570">
        <v>10</v>
      </c>
      <c r="Z39570">
        <v>10</v>
      </c>
      <c r="AA39570">
        <v>9</v>
      </c>
      <c r="AB39570">
        <v>9</v>
      </c>
      <c r="AC39570">
        <v>3</v>
      </c>
      <c r="AD39570">
        <v>3.23</v>
      </c>
      <c r="AE39570">
        <v>2</v>
      </c>
    </row>
    <row r="39571" spans="1:31" x14ac:dyDescent="0.25">
      <c r="A39571">
        <v>100</v>
      </c>
      <c r="B39571">
        <v>3</v>
      </c>
      <c r="C39571">
        <v>3</v>
      </c>
      <c r="D39571">
        <v>2</v>
      </c>
      <c r="E39571">
        <v>1</v>
      </c>
      <c r="F39571">
        <v>1</v>
      </c>
      <c r="G39571">
        <v>1</v>
      </c>
      <c r="H39571">
        <v>60</v>
      </c>
      <c r="L39571">
        <v>15</v>
      </c>
      <c r="M39571">
        <v>0</v>
      </c>
      <c r="N39571">
        <v>0</v>
      </c>
      <c r="O39571">
        <v>2</v>
      </c>
      <c r="P39571">
        <v>1125</v>
      </c>
      <c r="Q39571">
        <v>9</v>
      </c>
      <c r="R39571">
        <v>18</v>
      </c>
      <c r="S39571">
        <v>48</v>
      </c>
      <c r="T39571">
        <v>48</v>
      </c>
      <c r="U39571">
        <v>30</v>
      </c>
      <c r="V39571">
        <v>97</v>
      </c>
      <c r="W39571">
        <v>10</v>
      </c>
      <c r="X39571">
        <v>9</v>
      </c>
      <c r="Y39571">
        <v>10</v>
      </c>
      <c r="Z39571">
        <v>10</v>
      </c>
      <c r="AA39571">
        <v>8</v>
      </c>
      <c r="AB39571">
        <v>10</v>
      </c>
      <c r="AC39571">
        <v>2</v>
      </c>
      <c r="AD39571">
        <v>4.8099999999999996</v>
      </c>
      <c r="AE39571">
        <v>2</v>
      </c>
    </row>
    <row r="39572" spans="1:31" x14ac:dyDescent="0.25">
      <c r="A39572">
        <v>100</v>
      </c>
      <c r="B39572">
        <v>3</v>
      </c>
      <c r="C39572">
        <v>3</v>
      </c>
      <c r="D39572">
        <v>4</v>
      </c>
      <c r="E39572">
        <v>1</v>
      </c>
      <c r="F39572">
        <v>2</v>
      </c>
      <c r="G39572">
        <v>2</v>
      </c>
      <c r="H39572">
        <v>100</v>
      </c>
      <c r="I39572">
        <v>700</v>
      </c>
      <c r="J39572">
        <v>2500</v>
      </c>
      <c r="K39572">
        <v>500</v>
      </c>
      <c r="L39572">
        <v>100</v>
      </c>
      <c r="M39572">
        <v>3</v>
      </c>
      <c r="N39572">
        <v>30</v>
      </c>
      <c r="O39572">
        <v>3</v>
      </c>
      <c r="P39572">
        <v>1125</v>
      </c>
      <c r="Q39572">
        <v>0</v>
      </c>
      <c r="R39572">
        <v>22</v>
      </c>
      <c r="S39572">
        <v>52</v>
      </c>
      <c r="T39572">
        <v>327</v>
      </c>
      <c r="U39572">
        <v>6</v>
      </c>
      <c r="V39572">
        <v>90</v>
      </c>
      <c r="W39572">
        <v>9</v>
      </c>
      <c r="X39572">
        <v>9</v>
      </c>
      <c r="Y39572">
        <v>10</v>
      </c>
      <c r="Z39572">
        <v>10</v>
      </c>
      <c r="AA39572">
        <v>8</v>
      </c>
      <c r="AB39572">
        <v>9</v>
      </c>
      <c r="AC39572">
        <v>3</v>
      </c>
      <c r="AD39572">
        <v>0.59</v>
      </c>
      <c r="AE39572">
        <v>2</v>
      </c>
    </row>
    <row r="39573" spans="1:31" x14ac:dyDescent="0.25">
      <c r="A39573">
        <v>100</v>
      </c>
      <c r="B39573">
        <v>1</v>
      </c>
      <c r="C39573">
        <v>1</v>
      </c>
      <c r="D39573">
        <v>2</v>
      </c>
      <c r="E39573">
        <v>1</v>
      </c>
      <c r="F39573">
        <v>1</v>
      </c>
      <c r="G39573">
        <v>1</v>
      </c>
      <c r="H39573">
        <v>56</v>
      </c>
      <c r="L39573">
        <v>10</v>
      </c>
      <c r="M39573">
        <v>2</v>
      </c>
      <c r="N39573">
        <v>10</v>
      </c>
      <c r="O39573">
        <v>1</v>
      </c>
      <c r="P39573">
        <v>14</v>
      </c>
      <c r="Q39573">
        <v>0</v>
      </c>
      <c r="R39573">
        <v>0</v>
      </c>
      <c r="S39573">
        <v>28</v>
      </c>
      <c r="T39573">
        <v>28</v>
      </c>
      <c r="U39573">
        <v>10</v>
      </c>
      <c r="V39573">
        <v>89</v>
      </c>
      <c r="W39573">
        <v>9</v>
      </c>
      <c r="X39573">
        <v>8</v>
      </c>
      <c r="Y39573">
        <v>10</v>
      </c>
      <c r="Z39573">
        <v>10</v>
      </c>
      <c r="AA39573">
        <v>9</v>
      </c>
      <c r="AB39573">
        <v>9</v>
      </c>
      <c r="AC39573">
        <v>1</v>
      </c>
      <c r="AD39573">
        <v>6.98</v>
      </c>
      <c r="AE39573">
        <v>2</v>
      </c>
    </row>
    <row r="39574" spans="1:31" x14ac:dyDescent="0.25">
      <c r="A39574">
        <v>100</v>
      </c>
      <c r="B39574">
        <v>1</v>
      </c>
      <c r="C39574">
        <v>1</v>
      </c>
      <c r="D39574">
        <v>2</v>
      </c>
      <c r="E39574">
        <v>1</v>
      </c>
      <c r="F39574">
        <v>1</v>
      </c>
      <c r="G39574">
        <v>1</v>
      </c>
      <c r="H39574">
        <v>53</v>
      </c>
      <c r="I39574">
        <v>500</v>
      </c>
      <c r="J39574">
        <v>1900</v>
      </c>
      <c r="K39574">
        <v>350</v>
      </c>
      <c r="L39574">
        <v>35</v>
      </c>
      <c r="M39574">
        <v>2</v>
      </c>
      <c r="N39574">
        <v>15</v>
      </c>
      <c r="O39574">
        <v>1</v>
      </c>
      <c r="P39574">
        <v>20</v>
      </c>
      <c r="Q39574">
        <v>25</v>
      </c>
      <c r="R39574">
        <v>55</v>
      </c>
      <c r="S39574">
        <v>85</v>
      </c>
      <c r="T39574">
        <v>360</v>
      </c>
      <c r="U39574">
        <v>9</v>
      </c>
      <c r="V39574">
        <v>89</v>
      </c>
      <c r="W39574">
        <v>9</v>
      </c>
      <c r="X39574">
        <v>10</v>
      </c>
      <c r="Y39574">
        <v>10</v>
      </c>
      <c r="Z39574">
        <v>10</v>
      </c>
      <c r="AA39574">
        <v>9</v>
      </c>
      <c r="AB39574">
        <v>9</v>
      </c>
      <c r="AC39574">
        <v>1</v>
      </c>
      <c r="AD39574">
        <v>0.74</v>
      </c>
      <c r="AE39574">
        <v>2</v>
      </c>
    </row>
    <row r="39575" spans="1:31" x14ac:dyDescent="0.25">
      <c r="B39575">
        <v>1</v>
      </c>
      <c r="C39575">
        <v>1</v>
      </c>
      <c r="D39575">
        <v>1</v>
      </c>
      <c r="E39575">
        <v>1.5</v>
      </c>
      <c r="F39575">
        <v>1</v>
      </c>
      <c r="G39575">
        <v>1</v>
      </c>
      <c r="H39575">
        <v>35</v>
      </c>
      <c r="I39575">
        <v>245</v>
      </c>
      <c r="J39575">
        <v>1050</v>
      </c>
      <c r="L39575">
        <v>65</v>
      </c>
      <c r="M39575">
        <v>1</v>
      </c>
      <c r="N39575">
        <v>10</v>
      </c>
      <c r="O39575">
        <v>1</v>
      </c>
      <c r="P39575">
        <v>180</v>
      </c>
      <c r="Q39575">
        <v>0</v>
      </c>
      <c r="R39575">
        <v>4</v>
      </c>
      <c r="S39575">
        <v>34</v>
      </c>
      <c r="T39575">
        <v>309</v>
      </c>
      <c r="U39575">
        <v>4</v>
      </c>
      <c r="V39575">
        <v>100</v>
      </c>
      <c r="W39575">
        <v>10</v>
      </c>
      <c r="X39575">
        <v>10</v>
      </c>
      <c r="Y39575">
        <v>10</v>
      </c>
      <c r="Z39575">
        <v>10</v>
      </c>
      <c r="AA39575">
        <v>9</v>
      </c>
      <c r="AB39575">
        <v>10</v>
      </c>
      <c r="AC39575">
        <v>1</v>
      </c>
      <c r="AD39575">
        <v>0.12</v>
      </c>
      <c r="AE39575">
        <v>2</v>
      </c>
    </row>
    <row r="39576" spans="1:31" x14ac:dyDescent="0.25">
      <c r="A39576">
        <v>100</v>
      </c>
      <c r="B39576">
        <v>1</v>
      </c>
      <c r="C39576">
        <v>1</v>
      </c>
      <c r="D39576">
        <v>1</v>
      </c>
      <c r="E39576">
        <v>1</v>
      </c>
      <c r="F39576">
        <v>1</v>
      </c>
      <c r="G39576">
        <v>1</v>
      </c>
      <c r="H39576">
        <v>50</v>
      </c>
      <c r="M39576">
        <v>1</v>
      </c>
      <c r="N39576">
        <v>15</v>
      </c>
      <c r="O39576">
        <v>3</v>
      </c>
      <c r="P39576">
        <v>1125</v>
      </c>
      <c r="Q39576">
        <v>9</v>
      </c>
      <c r="R39576">
        <v>36</v>
      </c>
      <c r="S39576">
        <v>47</v>
      </c>
      <c r="T39576">
        <v>314</v>
      </c>
      <c r="U39576">
        <v>14</v>
      </c>
      <c r="V39576">
        <v>99</v>
      </c>
      <c r="W39576">
        <v>10</v>
      </c>
      <c r="X39576">
        <v>10</v>
      </c>
      <c r="Y39576">
        <v>10</v>
      </c>
      <c r="Z39576">
        <v>10</v>
      </c>
      <c r="AA39576">
        <v>10</v>
      </c>
      <c r="AB39576">
        <v>10</v>
      </c>
      <c r="AC39576">
        <v>1</v>
      </c>
      <c r="AD39576">
        <v>3.07</v>
      </c>
      <c r="AE39576">
        <v>2</v>
      </c>
    </row>
    <row r="39577" spans="1:31" x14ac:dyDescent="0.25">
      <c r="A39577">
        <v>100</v>
      </c>
      <c r="B39577">
        <v>1</v>
      </c>
      <c r="C39577">
        <v>1</v>
      </c>
      <c r="D39577">
        <v>6</v>
      </c>
      <c r="E39577">
        <v>1</v>
      </c>
      <c r="F39577">
        <v>1</v>
      </c>
      <c r="G39577">
        <v>3</v>
      </c>
      <c r="H39577">
        <v>199</v>
      </c>
      <c r="K39577">
        <v>500</v>
      </c>
      <c r="L39577">
        <v>30</v>
      </c>
      <c r="M39577">
        <v>4</v>
      </c>
      <c r="N39577">
        <v>30</v>
      </c>
      <c r="O39577">
        <v>2</v>
      </c>
      <c r="P39577">
        <v>1125</v>
      </c>
      <c r="Q39577">
        <v>4</v>
      </c>
      <c r="R39577">
        <v>32</v>
      </c>
      <c r="S39577">
        <v>62</v>
      </c>
      <c r="T39577">
        <v>156</v>
      </c>
      <c r="U39577">
        <v>6</v>
      </c>
      <c r="V39577">
        <v>100</v>
      </c>
      <c r="W39577">
        <v>10</v>
      </c>
      <c r="X39577">
        <v>10</v>
      </c>
      <c r="Y39577">
        <v>10</v>
      </c>
      <c r="Z39577">
        <v>10</v>
      </c>
      <c r="AA39577">
        <v>10</v>
      </c>
      <c r="AB39577">
        <v>10</v>
      </c>
      <c r="AC39577">
        <v>1</v>
      </c>
      <c r="AD39577">
        <v>1.96</v>
      </c>
      <c r="AE39577">
        <v>2</v>
      </c>
    </row>
    <row r="39578" spans="1:31" x14ac:dyDescent="0.25">
      <c r="A39578">
        <v>75</v>
      </c>
      <c r="B39578">
        <v>1</v>
      </c>
      <c r="C39578">
        <v>1</v>
      </c>
      <c r="D39578">
        <v>1</v>
      </c>
      <c r="E39578">
        <v>1</v>
      </c>
      <c r="F39578">
        <v>1</v>
      </c>
      <c r="G39578">
        <v>1</v>
      </c>
      <c r="H39578">
        <v>49</v>
      </c>
      <c r="M39578">
        <v>1</v>
      </c>
      <c r="N39578">
        <v>0</v>
      </c>
      <c r="O39578">
        <v>2</v>
      </c>
      <c r="P39578">
        <v>1125</v>
      </c>
      <c r="Q39578">
        <v>29</v>
      </c>
      <c r="R39578">
        <v>59</v>
      </c>
      <c r="S39578">
        <v>89</v>
      </c>
      <c r="T39578">
        <v>364</v>
      </c>
      <c r="U39578">
        <v>0</v>
      </c>
      <c r="AC39578">
        <v>1</v>
      </c>
    </row>
    <row r="39579" spans="1:31" x14ac:dyDescent="0.25">
      <c r="A39579">
        <v>100</v>
      </c>
      <c r="B39579">
        <v>1</v>
      </c>
      <c r="C39579">
        <v>1</v>
      </c>
      <c r="D39579">
        <v>2</v>
      </c>
      <c r="E39579">
        <v>1</v>
      </c>
      <c r="F39579">
        <v>1</v>
      </c>
      <c r="G39579">
        <v>1</v>
      </c>
      <c r="H39579">
        <v>35</v>
      </c>
      <c r="M39579">
        <v>1</v>
      </c>
      <c r="N39579">
        <v>0</v>
      </c>
      <c r="O39579">
        <v>3</v>
      </c>
      <c r="P39579">
        <v>1125</v>
      </c>
      <c r="Q39579">
        <v>0</v>
      </c>
      <c r="R39579">
        <v>0</v>
      </c>
      <c r="S39579">
        <v>0</v>
      </c>
      <c r="T39579">
        <v>0</v>
      </c>
      <c r="U39579">
        <v>0</v>
      </c>
      <c r="AC39579">
        <v>1</v>
      </c>
    </row>
    <row r="39580" spans="1:31" x14ac:dyDescent="0.25">
      <c r="A39580">
        <v>93</v>
      </c>
      <c r="B39580">
        <v>2</v>
      </c>
      <c r="C39580">
        <v>2</v>
      </c>
      <c r="D39580">
        <v>4</v>
      </c>
      <c r="E39580">
        <v>1</v>
      </c>
      <c r="F39580">
        <v>1</v>
      </c>
      <c r="G39580">
        <v>2</v>
      </c>
      <c r="H39580">
        <v>450</v>
      </c>
      <c r="K39580">
        <v>500</v>
      </c>
      <c r="L39580">
        <v>150</v>
      </c>
      <c r="M39580">
        <v>1</v>
      </c>
      <c r="N39580">
        <v>50</v>
      </c>
      <c r="O39580">
        <v>1</v>
      </c>
      <c r="P39580">
        <v>1125</v>
      </c>
      <c r="Q39580">
        <v>18</v>
      </c>
      <c r="R39580">
        <v>48</v>
      </c>
      <c r="S39580">
        <v>78</v>
      </c>
      <c r="T39580">
        <v>353</v>
      </c>
      <c r="U39580">
        <v>2</v>
      </c>
      <c r="V39580">
        <v>100</v>
      </c>
      <c r="W39580">
        <v>10</v>
      </c>
      <c r="X39580">
        <v>8</v>
      </c>
      <c r="Y39580">
        <v>10</v>
      </c>
      <c r="Z39580">
        <v>10</v>
      </c>
      <c r="AA39580">
        <v>10</v>
      </c>
      <c r="AB39580">
        <v>10</v>
      </c>
      <c r="AC39580">
        <v>1</v>
      </c>
      <c r="AD39580">
        <v>2</v>
      </c>
      <c r="AE39580">
        <v>2</v>
      </c>
    </row>
    <row r="39581" spans="1:31" x14ac:dyDescent="0.25">
      <c r="B39581">
        <v>1</v>
      </c>
      <c r="C39581">
        <v>1</v>
      </c>
      <c r="D39581">
        <v>4</v>
      </c>
      <c r="E39581">
        <v>1</v>
      </c>
      <c r="F39581">
        <v>2</v>
      </c>
      <c r="G39581">
        <v>2</v>
      </c>
      <c r="H39581">
        <v>85</v>
      </c>
      <c r="I39581">
        <v>500</v>
      </c>
      <c r="K39581">
        <v>250</v>
      </c>
      <c r="L39581">
        <v>50</v>
      </c>
      <c r="M39581">
        <v>1</v>
      </c>
      <c r="N39581">
        <v>0</v>
      </c>
      <c r="O39581">
        <v>2</v>
      </c>
      <c r="P39581">
        <v>3</v>
      </c>
      <c r="Q39581">
        <v>0</v>
      </c>
      <c r="R39581">
        <v>0</v>
      </c>
      <c r="S39581">
        <v>0</v>
      </c>
      <c r="T39581">
        <v>0</v>
      </c>
      <c r="U39581">
        <v>4</v>
      </c>
      <c r="V39581">
        <v>100</v>
      </c>
      <c r="W39581">
        <v>10</v>
      </c>
      <c r="X39581">
        <v>10</v>
      </c>
      <c r="Y39581">
        <v>10</v>
      </c>
      <c r="Z39581">
        <v>10</v>
      </c>
      <c r="AA39581">
        <v>10</v>
      </c>
      <c r="AB39581">
        <v>10</v>
      </c>
      <c r="AC39581">
        <v>1</v>
      </c>
      <c r="AD39581">
        <v>0.22</v>
      </c>
      <c r="AE39581">
        <v>2</v>
      </c>
    </row>
    <row r="39582" spans="1:31" x14ac:dyDescent="0.25">
      <c r="A39582">
        <v>97</v>
      </c>
      <c r="B39582">
        <v>40</v>
      </c>
      <c r="C39582">
        <v>40</v>
      </c>
      <c r="D39582">
        <v>1</v>
      </c>
      <c r="E39582">
        <v>1</v>
      </c>
      <c r="F39582">
        <v>1</v>
      </c>
      <c r="G39582">
        <v>1</v>
      </c>
      <c r="H39582">
        <v>25</v>
      </c>
      <c r="M39582">
        <v>1</v>
      </c>
      <c r="N39582">
        <v>0</v>
      </c>
      <c r="O39582">
        <v>1</v>
      </c>
      <c r="P39582">
        <v>1125</v>
      </c>
      <c r="Q39582">
        <v>4</v>
      </c>
      <c r="R39582">
        <v>34</v>
      </c>
      <c r="S39582">
        <v>59</v>
      </c>
      <c r="T39582">
        <v>65</v>
      </c>
      <c r="U39582">
        <v>12</v>
      </c>
      <c r="V39582">
        <v>88</v>
      </c>
      <c r="W39582">
        <v>9</v>
      </c>
      <c r="X39582">
        <v>9</v>
      </c>
      <c r="Y39582">
        <v>10</v>
      </c>
      <c r="Z39582">
        <v>10</v>
      </c>
      <c r="AA39582">
        <v>10</v>
      </c>
      <c r="AB39582">
        <v>9</v>
      </c>
      <c r="AC39582">
        <v>40</v>
      </c>
      <c r="AD39582">
        <v>0.51</v>
      </c>
      <c r="AE39582">
        <v>2</v>
      </c>
    </row>
    <row r="39583" spans="1:31" x14ac:dyDescent="0.25">
      <c r="A39583">
        <v>80</v>
      </c>
      <c r="B39583">
        <v>1</v>
      </c>
      <c r="C39583">
        <v>1</v>
      </c>
      <c r="D39583">
        <v>4</v>
      </c>
      <c r="E39583">
        <v>1</v>
      </c>
      <c r="F39583">
        <v>1</v>
      </c>
      <c r="G39583">
        <v>2</v>
      </c>
      <c r="H39583">
        <v>140</v>
      </c>
      <c r="L39583">
        <v>15</v>
      </c>
      <c r="M39583">
        <v>2</v>
      </c>
      <c r="N39583">
        <v>15</v>
      </c>
      <c r="O39583">
        <v>1</v>
      </c>
      <c r="P39583">
        <v>21</v>
      </c>
      <c r="Q39583">
        <v>23</v>
      </c>
      <c r="R39583">
        <v>50</v>
      </c>
      <c r="S39583">
        <v>50</v>
      </c>
      <c r="T39583">
        <v>50</v>
      </c>
      <c r="U39583">
        <v>10</v>
      </c>
      <c r="V39583">
        <v>88</v>
      </c>
      <c r="W39583">
        <v>9</v>
      </c>
      <c r="X39583">
        <v>9</v>
      </c>
      <c r="Y39583">
        <v>10</v>
      </c>
      <c r="Z39583">
        <v>10</v>
      </c>
      <c r="AA39583">
        <v>9</v>
      </c>
      <c r="AB39583">
        <v>9</v>
      </c>
      <c r="AC39583">
        <v>1</v>
      </c>
      <c r="AD39583">
        <v>2.56</v>
      </c>
      <c r="AE39583">
        <v>2</v>
      </c>
    </row>
    <row r="39584" spans="1:31" x14ac:dyDescent="0.25">
      <c r="A39584">
        <v>90</v>
      </c>
      <c r="B39584">
        <v>1</v>
      </c>
      <c r="C39584">
        <v>1</v>
      </c>
      <c r="D39584">
        <v>1</v>
      </c>
      <c r="E39584">
        <v>1</v>
      </c>
      <c r="F39584">
        <v>1</v>
      </c>
      <c r="G39584">
        <v>1</v>
      </c>
      <c r="H39584">
        <v>57</v>
      </c>
      <c r="M39584">
        <v>1</v>
      </c>
      <c r="N39584">
        <v>0</v>
      </c>
      <c r="O39584">
        <v>1</v>
      </c>
      <c r="P39584">
        <v>1125</v>
      </c>
      <c r="Q39584">
        <v>24</v>
      </c>
      <c r="R39584">
        <v>54</v>
      </c>
      <c r="S39584">
        <v>84</v>
      </c>
      <c r="T39584">
        <v>359</v>
      </c>
      <c r="U39584">
        <v>0</v>
      </c>
      <c r="AC39584">
        <v>1</v>
      </c>
    </row>
    <row r="39585" spans="1:31" x14ac:dyDescent="0.25">
      <c r="A39585">
        <v>85</v>
      </c>
      <c r="B39585">
        <v>69</v>
      </c>
      <c r="C39585">
        <v>69</v>
      </c>
      <c r="D39585">
        <v>2</v>
      </c>
      <c r="E39585">
        <v>1</v>
      </c>
      <c r="F39585">
        <v>1</v>
      </c>
      <c r="G39585">
        <v>1</v>
      </c>
      <c r="H39585">
        <v>59</v>
      </c>
      <c r="L39585">
        <v>25</v>
      </c>
      <c r="M39585">
        <v>1</v>
      </c>
      <c r="N39585">
        <v>0</v>
      </c>
      <c r="O39585">
        <v>1</v>
      </c>
      <c r="P39585">
        <v>21</v>
      </c>
      <c r="Q39585">
        <v>22</v>
      </c>
      <c r="R39585">
        <v>22</v>
      </c>
      <c r="S39585">
        <v>22</v>
      </c>
      <c r="T39585">
        <v>22</v>
      </c>
      <c r="U39585">
        <v>41</v>
      </c>
      <c r="V39585">
        <v>92</v>
      </c>
      <c r="W39585">
        <v>9</v>
      </c>
      <c r="X39585">
        <v>9</v>
      </c>
      <c r="Y39585">
        <v>9</v>
      </c>
      <c r="Z39585">
        <v>9</v>
      </c>
      <c r="AA39585">
        <v>9</v>
      </c>
      <c r="AB39585">
        <v>9</v>
      </c>
      <c r="AC39585">
        <v>69</v>
      </c>
      <c r="AD39585">
        <v>1.64</v>
      </c>
      <c r="AE39585">
        <v>2</v>
      </c>
    </row>
    <row r="39586" spans="1:31" x14ac:dyDescent="0.25">
      <c r="A39586">
        <v>85</v>
      </c>
      <c r="B39586">
        <v>69</v>
      </c>
      <c r="C39586">
        <v>69</v>
      </c>
      <c r="D39586">
        <v>2</v>
      </c>
      <c r="E39586">
        <v>1</v>
      </c>
      <c r="F39586">
        <v>1</v>
      </c>
      <c r="G39586">
        <v>1</v>
      </c>
      <c r="H39586">
        <v>110</v>
      </c>
      <c r="L39586">
        <v>25</v>
      </c>
      <c r="M39586">
        <v>1</v>
      </c>
      <c r="N39586">
        <v>0</v>
      </c>
      <c r="O39586">
        <v>1</v>
      </c>
      <c r="P39586">
        <v>21</v>
      </c>
      <c r="Q39586">
        <v>10</v>
      </c>
      <c r="R39586">
        <v>10</v>
      </c>
      <c r="S39586">
        <v>10</v>
      </c>
      <c r="T39586">
        <v>10</v>
      </c>
      <c r="U39586">
        <v>111</v>
      </c>
      <c r="V39586">
        <v>88</v>
      </c>
      <c r="W39586">
        <v>9</v>
      </c>
      <c r="X39586">
        <v>9</v>
      </c>
      <c r="Y39586">
        <v>9</v>
      </c>
      <c r="Z39586">
        <v>8</v>
      </c>
      <c r="AA39586">
        <v>9</v>
      </c>
      <c r="AB39586">
        <v>9</v>
      </c>
      <c r="AC39586">
        <v>69</v>
      </c>
      <c r="AD39586">
        <v>3.4</v>
      </c>
      <c r="AE39586">
        <v>2</v>
      </c>
    </row>
    <row r="39587" spans="1:31" x14ac:dyDescent="0.25">
      <c r="B39587">
        <v>1</v>
      </c>
      <c r="C39587">
        <v>1</v>
      </c>
      <c r="D39587">
        <v>2</v>
      </c>
      <c r="E39587">
        <v>1</v>
      </c>
      <c r="F39587">
        <v>0</v>
      </c>
      <c r="G39587">
        <v>1</v>
      </c>
      <c r="H39587">
        <v>285</v>
      </c>
      <c r="M39587">
        <v>1</v>
      </c>
      <c r="N39587">
        <v>0</v>
      </c>
      <c r="O39587">
        <v>1</v>
      </c>
      <c r="P39587">
        <v>1125</v>
      </c>
      <c r="Q39587">
        <v>0</v>
      </c>
      <c r="R39587">
        <v>0</v>
      </c>
      <c r="S39587">
        <v>0</v>
      </c>
      <c r="T39587">
        <v>0</v>
      </c>
      <c r="U39587">
        <v>0</v>
      </c>
      <c r="AC39587">
        <v>1</v>
      </c>
    </row>
    <row r="39588" spans="1:31" x14ac:dyDescent="0.25">
      <c r="D39588">
        <v>4</v>
      </c>
      <c r="E39588">
        <v>1</v>
      </c>
      <c r="F39588">
        <v>1</v>
      </c>
      <c r="G39588">
        <v>2</v>
      </c>
      <c r="H39588">
        <v>250</v>
      </c>
      <c r="M39588">
        <v>1</v>
      </c>
      <c r="N39588">
        <v>0</v>
      </c>
      <c r="O39588">
        <v>3</v>
      </c>
      <c r="P39588">
        <v>7</v>
      </c>
      <c r="Q39588">
        <v>14</v>
      </c>
      <c r="R39588">
        <v>44</v>
      </c>
      <c r="S39588">
        <v>74</v>
      </c>
      <c r="T39588">
        <v>153</v>
      </c>
      <c r="U39588">
        <v>0</v>
      </c>
      <c r="AC39588">
        <v>3</v>
      </c>
    </row>
    <row r="39589" spans="1:31" x14ac:dyDescent="0.25">
      <c r="A39589">
        <v>100</v>
      </c>
      <c r="B39589">
        <v>47</v>
      </c>
      <c r="C39589">
        <v>47</v>
      </c>
      <c r="D39589">
        <v>4</v>
      </c>
      <c r="E39589">
        <v>1</v>
      </c>
      <c r="F39589">
        <v>1</v>
      </c>
      <c r="G39589">
        <v>2</v>
      </c>
      <c r="H39589">
        <v>299</v>
      </c>
      <c r="L39589">
        <v>100</v>
      </c>
      <c r="M39589">
        <v>1</v>
      </c>
      <c r="N39589">
        <v>0</v>
      </c>
      <c r="O39589">
        <v>3</v>
      </c>
      <c r="P39589">
        <v>14</v>
      </c>
      <c r="Q39589">
        <v>30</v>
      </c>
      <c r="R39589">
        <v>60</v>
      </c>
      <c r="S39589">
        <v>90</v>
      </c>
      <c r="T39589">
        <v>364</v>
      </c>
      <c r="U39589">
        <v>0</v>
      </c>
      <c r="AC39589">
        <v>7</v>
      </c>
    </row>
    <row r="39590" spans="1:31" x14ac:dyDescent="0.25">
      <c r="A39590">
        <v>92</v>
      </c>
      <c r="B39590">
        <v>3</v>
      </c>
      <c r="C39590">
        <v>3</v>
      </c>
      <c r="D39590">
        <v>2</v>
      </c>
      <c r="E39590">
        <v>1</v>
      </c>
      <c r="F39590">
        <v>1</v>
      </c>
      <c r="G39590">
        <v>1</v>
      </c>
      <c r="H39590">
        <v>75</v>
      </c>
      <c r="L39590">
        <v>50</v>
      </c>
      <c r="M39590">
        <v>1</v>
      </c>
      <c r="N39590">
        <v>10</v>
      </c>
      <c r="O39590">
        <v>25</v>
      </c>
      <c r="P39590">
        <v>120</v>
      </c>
      <c r="Q39590">
        <v>13</v>
      </c>
      <c r="R39590">
        <v>37</v>
      </c>
      <c r="S39590">
        <v>37</v>
      </c>
      <c r="T39590">
        <v>37</v>
      </c>
      <c r="U39590">
        <v>3</v>
      </c>
      <c r="V39590">
        <v>93</v>
      </c>
      <c r="W39590">
        <v>8</v>
      </c>
      <c r="X39590">
        <v>8</v>
      </c>
      <c r="Y39590">
        <v>10</v>
      </c>
      <c r="Z39590">
        <v>10</v>
      </c>
      <c r="AA39590">
        <v>10</v>
      </c>
      <c r="AB39590">
        <v>10</v>
      </c>
      <c r="AC39590">
        <v>3</v>
      </c>
      <c r="AD39590">
        <v>0.57999999999999996</v>
      </c>
      <c r="AE39590">
        <v>2</v>
      </c>
    </row>
    <row r="39591" spans="1:31" x14ac:dyDescent="0.25">
      <c r="B39591">
        <v>2</v>
      </c>
      <c r="C39591">
        <v>2</v>
      </c>
      <c r="D39591">
        <v>2</v>
      </c>
      <c r="E39591">
        <v>1</v>
      </c>
      <c r="F39591">
        <v>1</v>
      </c>
      <c r="G39591">
        <v>2</v>
      </c>
      <c r="H39591">
        <v>70</v>
      </c>
      <c r="I39591">
        <v>350</v>
      </c>
      <c r="M39591">
        <v>2</v>
      </c>
      <c r="N39591">
        <v>30</v>
      </c>
      <c r="O39591">
        <v>1</v>
      </c>
      <c r="P39591">
        <v>1125</v>
      </c>
      <c r="Q39591">
        <v>0</v>
      </c>
      <c r="R39591">
        <v>0</v>
      </c>
      <c r="S39591">
        <v>0</v>
      </c>
      <c r="T39591">
        <v>0</v>
      </c>
      <c r="U39591">
        <v>0</v>
      </c>
      <c r="AC39591">
        <v>2</v>
      </c>
    </row>
    <row r="39592" spans="1:31" x14ac:dyDescent="0.25">
      <c r="A39592">
        <v>100</v>
      </c>
      <c r="B39592">
        <v>10</v>
      </c>
      <c r="C39592">
        <v>10</v>
      </c>
      <c r="D39592">
        <v>6</v>
      </c>
      <c r="E39592">
        <v>1</v>
      </c>
      <c r="F39592">
        <v>1</v>
      </c>
      <c r="G39592">
        <v>3</v>
      </c>
      <c r="H39592">
        <v>60</v>
      </c>
      <c r="K39592">
        <v>100</v>
      </c>
      <c r="L39592">
        <v>20</v>
      </c>
      <c r="M39592">
        <v>1</v>
      </c>
      <c r="N39592">
        <v>20</v>
      </c>
      <c r="O39592">
        <v>1</v>
      </c>
      <c r="P39592">
        <v>1125</v>
      </c>
      <c r="Q39592">
        <v>20</v>
      </c>
      <c r="R39592">
        <v>35</v>
      </c>
      <c r="S39592">
        <v>35</v>
      </c>
      <c r="T39592">
        <v>116</v>
      </c>
      <c r="U39592">
        <v>18</v>
      </c>
      <c r="V39592">
        <v>89</v>
      </c>
      <c r="W39592">
        <v>9</v>
      </c>
      <c r="X39592">
        <v>9</v>
      </c>
      <c r="Y39592">
        <v>9</v>
      </c>
      <c r="Z39592">
        <v>9</v>
      </c>
      <c r="AA39592">
        <v>9</v>
      </c>
      <c r="AB39592">
        <v>9</v>
      </c>
      <c r="AC39592">
        <v>2</v>
      </c>
      <c r="AD39592">
        <v>2.7</v>
      </c>
      <c r="AE39592">
        <v>2</v>
      </c>
    </row>
    <row r="39593" spans="1:31" x14ac:dyDescent="0.25">
      <c r="A39593">
        <v>100</v>
      </c>
      <c r="B39593">
        <v>1</v>
      </c>
      <c r="C39593">
        <v>1</v>
      </c>
      <c r="D39593">
        <v>2</v>
      </c>
      <c r="E39593">
        <v>1</v>
      </c>
      <c r="F39593">
        <v>1</v>
      </c>
      <c r="G39593">
        <v>1</v>
      </c>
      <c r="H39593">
        <v>185</v>
      </c>
      <c r="L39593">
        <v>70</v>
      </c>
      <c r="M39593">
        <v>1</v>
      </c>
      <c r="N39593">
        <v>0</v>
      </c>
      <c r="O39593">
        <v>2</v>
      </c>
      <c r="P39593">
        <v>1125</v>
      </c>
      <c r="Q39593">
        <v>0</v>
      </c>
      <c r="R39593">
        <v>0</v>
      </c>
      <c r="S39593">
        <v>0</v>
      </c>
      <c r="T39593">
        <v>0</v>
      </c>
      <c r="U39593">
        <v>6</v>
      </c>
      <c r="V39593">
        <v>97</v>
      </c>
      <c r="W39593">
        <v>10</v>
      </c>
      <c r="X39593">
        <v>9</v>
      </c>
      <c r="Y39593">
        <v>10</v>
      </c>
      <c r="Z39593">
        <v>10</v>
      </c>
      <c r="AA39593">
        <v>10</v>
      </c>
      <c r="AB39593">
        <v>10</v>
      </c>
      <c r="AC39593">
        <v>1</v>
      </c>
      <c r="AD39593">
        <v>0.95</v>
      </c>
      <c r="AE39593">
        <v>2</v>
      </c>
    </row>
    <row r="39594" spans="1:31" x14ac:dyDescent="0.25">
      <c r="B39594">
        <v>1</v>
      </c>
      <c r="C39594">
        <v>1</v>
      </c>
      <c r="D39594">
        <v>2</v>
      </c>
      <c r="E39594">
        <v>1</v>
      </c>
      <c r="F39594">
        <v>1</v>
      </c>
      <c r="G39594">
        <v>2</v>
      </c>
      <c r="H39594">
        <v>215</v>
      </c>
      <c r="I39594">
        <v>600</v>
      </c>
      <c r="L39594">
        <v>35</v>
      </c>
      <c r="M39594">
        <v>1</v>
      </c>
      <c r="N39594">
        <v>0</v>
      </c>
      <c r="O39594">
        <v>5</v>
      </c>
      <c r="P39594">
        <v>1125</v>
      </c>
      <c r="Q39594">
        <v>0</v>
      </c>
      <c r="R39594">
        <v>0</v>
      </c>
      <c r="S39594">
        <v>0</v>
      </c>
      <c r="T39594">
        <v>0</v>
      </c>
      <c r="U39594">
        <v>3</v>
      </c>
      <c r="V39594">
        <v>100</v>
      </c>
      <c r="W39594">
        <v>9</v>
      </c>
      <c r="X39594">
        <v>9</v>
      </c>
      <c r="Y39594">
        <v>10</v>
      </c>
      <c r="Z39594">
        <v>10</v>
      </c>
      <c r="AA39594">
        <v>10</v>
      </c>
      <c r="AB39594">
        <v>10</v>
      </c>
      <c r="AC39594">
        <v>1</v>
      </c>
      <c r="AD39594">
        <v>0.14000000000000001</v>
      </c>
      <c r="AE39594">
        <v>2</v>
      </c>
    </row>
    <row r="39595" spans="1:31" x14ac:dyDescent="0.25">
      <c r="A39595">
        <v>100</v>
      </c>
      <c r="B39595">
        <v>1</v>
      </c>
      <c r="C39595">
        <v>1</v>
      </c>
      <c r="D39595">
        <v>6</v>
      </c>
      <c r="E39595">
        <v>2</v>
      </c>
      <c r="F39595">
        <v>3</v>
      </c>
      <c r="G39595">
        <v>4</v>
      </c>
      <c r="H39595">
        <v>300</v>
      </c>
      <c r="K39595">
        <v>500</v>
      </c>
      <c r="L39595">
        <v>150</v>
      </c>
      <c r="M39595">
        <v>4</v>
      </c>
      <c r="N39595">
        <v>50</v>
      </c>
      <c r="O39595">
        <v>30</v>
      </c>
      <c r="P39595">
        <v>1125</v>
      </c>
      <c r="Q39595">
        <v>30</v>
      </c>
      <c r="R39595">
        <v>60</v>
      </c>
      <c r="S39595">
        <v>90</v>
      </c>
      <c r="T39595">
        <v>265</v>
      </c>
      <c r="U39595">
        <v>30</v>
      </c>
      <c r="V39595">
        <v>95</v>
      </c>
      <c r="W39595">
        <v>10</v>
      </c>
      <c r="X39595">
        <v>10</v>
      </c>
      <c r="Y39595">
        <v>10</v>
      </c>
      <c r="Z39595">
        <v>10</v>
      </c>
      <c r="AA39595">
        <v>9</v>
      </c>
      <c r="AB39595">
        <v>9</v>
      </c>
      <c r="AC39595">
        <v>1</v>
      </c>
      <c r="AD39595">
        <v>2.25</v>
      </c>
      <c r="AE39595">
        <v>2</v>
      </c>
    </row>
    <row r="39596" spans="1:31" x14ac:dyDescent="0.25">
      <c r="B39596">
        <v>1</v>
      </c>
      <c r="C39596">
        <v>1</v>
      </c>
      <c r="D39596">
        <v>7</v>
      </c>
      <c r="E39596">
        <v>2</v>
      </c>
      <c r="F39596">
        <v>2</v>
      </c>
      <c r="G39596">
        <v>5</v>
      </c>
      <c r="H39596">
        <v>244</v>
      </c>
      <c r="L39596">
        <v>100</v>
      </c>
      <c r="M39596">
        <v>4</v>
      </c>
      <c r="N39596">
        <v>0</v>
      </c>
      <c r="O39596">
        <v>2</v>
      </c>
      <c r="P39596">
        <v>2</v>
      </c>
      <c r="Q39596">
        <v>0</v>
      </c>
      <c r="R39596">
        <v>0</v>
      </c>
      <c r="S39596">
        <v>0</v>
      </c>
      <c r="T39596">
        <v>0</v>
      </c>
      <c r="U39596">
        <v>0</v>
      </c>
      <c r="AC39596">
        <v>1</v>
      </c>
    </row>
    <row r="39597" spans="1:31" x14ac:dyDescent="0.25">
      <c r="A39597">
        <v>97</v>
      </c>
      <c r="B39597">
        <v>8</v>
      </c>
      <c r="C39597">
        <v>8</v>
      </c>
      <c r="D39597">
        <v>2</v>
      </c>
      <c r="E39597">
        <v>1</v>
      </c>
      <c r="F39597">
        <v>1</v>
      </c>
      <c r="G39597">
        <v>1</v>
      </c>
      <c r="H39597">
        <v>110</v>
      </c>
      <c r="M39597">
        <v>1</v>
      </c>
      <c r="N39597">
        <v>0</v>
      </c>
      <c r="O39597">
        <v>1</v>
      </c>
      <c r="P39597">
        <v>14</v>
      </c>
      <c r="Q39597">
        <v>9</v>
      </c>
      <c r="R39597">
        <v>9</v>
      </c>
      <c r="S39597">
        <v>9</v>
      </c>
      <c r="T39597">
        <v>9</v>
      </c>
      <c r="U39597">
        <v>0</v>
      </c>
      <c r="AC39597">
        <v>8</v>
      </c>
    </row>
    <row r="39598" spans="1:31" x14ac:dyDescent="0.25">
      <c r="B39598">
        <v>1</v>
      </c>
      <c r="C39598">
        <v>1</v>
      </c>
      <c r="D39598">
        <v>5</v>
      </c>
      <c r="E39598">
        <v>1</v>
      </c>
      <c r="F39598">
        <v>2</v>
      </c>
      <c r="G39598">
        <v>3</v>
      </c>
      <c r="H39598">
        <v>400</v>
      </c>
      <c r="J39598">
        <v>13000</v>
      </c>
      <c r="K39598">
        <v>600</v>
      </c>
      <c r="L39598">
        <v>150</v>
      </c>
      <c r="M39598">
        <v>1</v>
      </c>
      <c r="N39598">
        <v>0</v>
      </c>
      <c r="O39598">
        <v>4</v>
      </c>
      <c r="P39598">
        <v>1125</v>
      </c>
      <c r="Q39598">
        <v>0</v>
      </c>
      <c r="R39598">
        <v>0</v>
      </c>
      <c r="S39598">
        <v>0</v>
      </c>
      <c r="T39598">
        <v>275</v>
      </c>
      <c r="U39598">
        <v>16</v>
      </c>
      <c r="V39598">
        <v>95</v>
      </c>
      <c r="W39598">
        <v>10</v>
      </c>
      <c r="X39598">
        <v>10</v>
      </c>
      <c r="Y39598">
        <v>9</v>
      </c>
      <c r="Z39598">
        <v>10</v>
      </c>
      <c r="AA39598">
        <v>9</v>
      </c>
      <c r="AB39598">
        <v>9</v>
      </c>
      <c r="AC39598">
        <v>1</v>
      </c>
      <c r="AD39598">
        <v>0.49</v>
      </c>
      <c r="AE39598">
        <v>2</v>
      </c>
    </row>
    <row r="39599" spans="1:31" x14ac:dyDescent="0.25">
      <c r="B39599">
        <v>1</v>
      </c>
      <c r="C39599">
        <v>1</v>
      </c>
      <c r="D39599">
        <v>4</v>
      </c>
      <c r="E39599">
        <v>2</v>
      </c>
      <c r="F39599">
        <v>1</v>
      </c>
      <c r="G39599">
        <v>1</v>
      </c>
      <c r="H39599">
        <v>200</v>
      </c>
      <c r="L39599">
        <v>50</v>
      </c>
      <c r="M39599">
        <v>1</v>
      </c>
      <c r="N39599">
        <v>0</v>
      </c>
      <c r="O39599">
        <v>4</v>
      </c>
      <c r="P39599">
        <v>1125</v>
      </c>
      <c r="Q39599">
        <v>0</v>
      </c>
      <c r="R39599">
        <v>0</v>
      </c>
      <c r="S39599">
        <v>0</v>
      </c>
      <c r="T39599">
        <v>0</v>
      </c>
      <c r="U39599">
        <v>10</v>
      </c>
      <c r="V39599">
        <v>91</v>
      </c>
      <c r="W39599">
        <v>10</v>
      </c>
      <c r="X39599">
        <v>10</v>
      </c>
      <c r="Y39599">
        <v>10</v>
      </c>
      <c r="Z39599">
        <v>10</v>
      </c>
      <c r="AA39599">
        <v>10</v>
      </c>
      <c r="AB39599">
        <v>9</v>
      </c>
      <c r="AC39599">
        <v>1</v>
      </c>
      <c r="AD39599">
        <v>0.97</v>
      </c>
      <c r="AE39599">
        <v>2</v>
      </c>
    </row>
    <row r="39600" spans="1:31" x14ac:dyDescent="0.25">
      <c r="B39600">
        <v>1</v>
      </c>
      <c r="C39600">
        <v>1</v>
      </c>
      <c r="D39600">
        <v>1</v>
      </c>
      <c r="E39600">
        <v>1</v>
      </c>
      <c r="F39600">
        <v>1</v>
      </c>
      <c r="G39600">
        <v>1</v>
      </c>
      <c r="H39600">
        <v>100</v>
      </c>
      <c r="I39600">
        <v>600</v>
      </c>
      <c r="J39600">
        <v>1700</v>
      </c>
      <c r="K39600">
        <v>200</v>
      </c>
      <c r="L39600">
        <v>80</v>
      </c>
      <c r="M39600">
        <v>1</v>
      </c>
      <c r="N39600">
        <v>50</v>
      </c>
      <c r="O39600">
        <v>14</v>
      </c>
      <c r="P39600">
        <v>30</v>
      </c>
      <c r="Q39600">
        <v>0</v>
      </c>
      <c r="R39600">
        <v>0</v>
      </c>
      <c r="S39600">
        <v>0</v>
      </c>
      <c r="T39600">
        <v>0</v>
      </c>
      <c r="U39600">
        <v>0</v>
      </c>
      <c r="AC39600">
        <v>1</v>
      </c>
    </row>
    <row r="39601" spans="1:31" x14ac:dyDescent="0.25">
      <c r="B39601">
        <v>1</v>
      </c>
      <c r="C39601">
        <v>1</v>
      </c>
      <c r="D39601">
        <v>7</v>
      </c>
      <c r="E39601">
        <v>2.5</v>
      </c>
      <c r="F39601">
        <v>4</v>
      </c>
      <c r="G39601">
        <v>1</v>
      </c>
      <c r="H39601">
        <v>350</v>
      </c>
      <c r="L39601">
        <v>150</v>
      </c>
      <c r="M39601">
        <v>1</v>
      </c>
      <c r="N39601">
        <v>0</v>
      </c>
      <c r="O39601">
        <v>5</v>
      </c>
      <c r="P39601">
        <v>14</v>
      </c>
      <c r="Q39601">
        <v>0</v>
      </c>
      <c r="R39601">
        <v>0</v>
      </c>
      <c r="S39601">
        <v>0</v>
      </c>
      <c r="T39601">
        <v>91</v>
      </c>
      <c r="U39601">
        <v>12</v>
      </c>
      <c r="V39601">
        <v>98</v>
      </c>
      <c r="W39601">
        <v>10</v>
      </c>
      <c r="X39601">
        <v>9</v>
      </c>
      <c r="Y39601">
        <v>9</v>
      </c>
      <c r="Z39601">
        <v>10</v>
      </c>
      <c r="AA39601">
        <v>10</v>
      </c>
      <c r="AB39601">
        <v>9</v>
      </c>
      <c r="AC39601">
        <v>1</v>
      </c>
      <c r="AD39601">
        <v>0.21</v>
      </c>
      <c r="AE39601">
        <v>2</v>
      </c>
    </row>
    <row r="39602" spans="1:31" x14ac:dyDescent="0.25">
      <c r="A39602">
        <v>100</v>
      </c>
      <c r="B39602">
        <v>1</v>
      </c>
      <c r="C39602">
        <v>1</v>
      </c>
      <c r="D39602">
        <v>2</v>
      </c>
      <c r="E39602">
        <v>1</v>
      </c>
      <c r="F39602">
        <v>1</v>
      </c>
      <c r="G39602">
        <v>1</v>
      </c>
      <c r="H39602">
        <v>195</v>
      </c>
      <c r="L39602">
        <v>100</v>
      </c>
      <c r="M39602">
        <v>1</v>
      </c>
      <c r="N39602">
        <v>0</v>
      </c>
      <c r="O39602">
        <v>1</v>
      </c>
      <c r="P39602">
        <v>1125</v>
      </c>
      <c r="Q39602">
        <v>13</v>
      </c>
      <c r="R39602">
        <v>27</v>
      </c>
      <c r="S39602">
        <v>57</v>
      </c>
      <c r="T39602">
        <v>322</v>
      </c>
      <c r="U39602">
        <v>30</v>
      </c>
      <c r="V39602">
        <v>97</v>
      </c>
      <c r="W39602">
        <v>10</v>
      </c>
      <c r="X39602">
        <v>10</v>
      </c>
      <c r="Y39602">
        <v>10</v>
      </c>
      <c r="Z39602">
        <v>10</v>
      </c>
      <c r="AA39602">
        <v>10</v>
      </c>
      <c r="AB39602">
        <v>9</v>
      </c>
      <c r="AC39602">
        <v>1</v>
      </c>
      <c r="AD39602">
        <v>2.37</v>
      </c>
      <c r="AE39602">
        <v>2</v>
      </c>
    </row>
    <row r="39603" spans="1:31" x14ac:dyDescent="0.25">
      <c r="A39603">
        <v>100</v>
      </c>
      <c r="B39603">
        <v>2</v>
      </c>
      <c r="C39603">
        <v>2</v>
      </c>
      <c r="D39603">
        <v>8</v>
      </c>
      <c r="E39603">
        <v>3</v>
      </c>
      <c r="F39603">
        <v>3</v>
      </c>
      <c r="G39603">
        <v>5</v>
      </c>
      <c r="H39603">
        <v>450</v>
      </c>
      <c r="L39603">
        <v>200</v>
      </c>
      <c r="M39603">
        <v>6</v>
      </c>
      <c r="N39603">
        <v>25</v>
      </c>
      <c r="O39603">
        <v>2</v>
      </c>
      <c r="P39603">
        <v>1125</v>
      </c>
      <c r="Q39603">
        <v>27</v>
      </c>
      <c r="R39603">
        <v>54</v>
      </c>
      <c r="S39603">
        <v>80</v>
      </c>
      <c r="T39603">
        <v>355</v>
      </c>
      <c r="U39603">
        <v>21</v>
      </c>
      <c r="V39603">
        <v>86</v>
      </c>
      <c r="W39603">
        <v>9</v>
      </c>
      <c r="X39603">
        <v>8</v>
      </c>
      <c r="Y39603">
        <v>10</v>
      </c>
      <c r="Z39603">
        <v>10</v>
      </c>
      <c r="AA39603">
        <v>10</v>
      </c>
      <c r="AB39603">
        <v>8</v>
      </c>
      <c r="AC39603">
        <v>2</v>
      </c>
      <c r="AD39603">
        <v>1.5</v>
      </c>
      <c r="AE39603">
        <v>2</v>
      </c>
    </row>
    <row r="39604" spans="1:31" x14ac:dyDescent="0.25">
      <c r="A39604">
        <v>100</v>
      </c>
      <c r="B39604">
        <v>1</v>
      </c>
      <c r="C39604">
        <v>1</v>
      </c>
      <c r="D39604">
        <v>2</v>
      </c>
      <c r="E39604">
        <v>1</v>
      </c>
      <c r="F39604">
        <v>1</v>
      </c>
      <c r="G39604">
        <v>1</v>
      </c>
      <c r="H39604">
        <v>139</v>
      </c>
      <c r="I39604">
        <v>850</v>
      </c>
      <c r="K39604">
        <v>100</v>
      </c>
      <c r="L39604">
        <v>35</v>
      </c>
      <c r="M39604">
        <v>1</v>
      </c>
      <c r="N39604">
        <v>0</v>
      </c>
      <c r="O39604">
        <v>2</v>
      </c>
      <c r="P39604">
        <v>1125</v>
      </c>
      <c r="Q39604">
        <v>15</v>
      </c>
      <c r="R39604">
        <v>38</v>
      </c>
      <c r="S39604">
        <v>61</v>
      </c>
      <c r="T39604">
        <v>336</v>
      </c>
      <c r="U39604">
        <v>62</v>
      </c>
      <c r="V39604">
        <v>95</v>
      </c>
      <c r="W39604">
        <v>10</v>
      </c>
      <c r="X39604">
        <v>10</v>
      </c>
      <c r="Y39604">
        <v>10</v>
      </c>
      <c r="Z39604">
        <v>10</v>
      </c>
      <c r="AA39604">
        <v>9</v>
      </c>
      <c r="AB39604">
        <v>9</v>
      </c>
      <c r="AC39604">
        <v>1</v>
      </c>
      <c r="AD39604">
        <v>3.65</v>
      </c>
      <c r="AE39604">
        <v>2</v>
      </c>
    </row>
    <row r="39605" spans="1:31" x14ac:dyDescent="0.25">
      <c r="A39605">
        <v>100</v>
      </c>
      <c r="B39605">
        <v>5</v>
      </c>
      <c r="C39605">
        <v>5</v>
      </c>
      <c r="D39605">
        <v>4</v>
      </c>
      <c r="E39605">
        <v>1</v>
      </c>
      <c r="F39605">
        <v>2</v>
      </c>
      <c r="G39605">
        <v>2</v>
      </c>
      <c r="H39605">
        <v>245</v>
      </c>
      <c r="J39605">
        <v>3500</v>
      </c>
      <c r="K39605">
        <v>250</v>
      </c>
      <c r="L39605">
        <v>150</v>
      </c>
      <c r="M39605">
        <v>4</v>
      </c>
      <c r="N39605">
        <v>75</v>
      </c>
      <c r="O39605">
        <v>3</v>
      </c>
      <c r="P39605">
        <v>365</v>
      </c>
      <c r="Q39605">
        <v>0</v>
      </c>
      <c r="R39605">
        <v>21</v>
      </c>
      <c r="S39605">
        <v>51</v>
      </c>
      <c r="T39605">
        <v>326</v>
      </c>
      <c r="U39605">
        <v>4</v>
      </c>
      <c r="V39605">
        <v>90</v>
      </c>
      <c r="W39605">
        <v>10</v>
      </c>
      <c r="X39605">
        <v>10</v>
      </c>
      <c r="Y39605">
        <v>10</v>
      </c>
      <c r="Z39605">
        <v>10</v>
      </c>
      <c r="AA39605">
        <v>10</v>
      </c>
      <c r="AB39605">
        <v>10</v>
      </c>
      <c r="AC39605">
        <v>5</v>
      </c>
      <c r="AD39605">
        <v>0.34</v>
      </c>
      <c r="AE39605">
        <v>2</v>
      </c>
    </row>
    <row r="39606" spans="1:31" x14ac:dyDescent="0.25">
      <c r="A39606">
        <v>100</v>
      </c>
      <c r="B39606">
        <v>1</v>
      </c>
      <c r="C39606">
        <v>1</v>
      </c>
      <c r="D39606">
        <v>4</v>
      </c>
      <c r="E39606">
        <v>1</v>
      </c>
      <c r="F39606">
        <v>1</v>
      </c>
      <c r="G39606">
        <v>2</v>
      </c>
      <c r="H39606">
        <v>225</v>
      </c>
      <c r="J39606">
        <v>3055</v>
      </c>
      <c r="K39606">
        <v>250</v>
      </c>
      <c r="L39606">
        <v>75</v>
      </c>
      <c r="M39606">
        <v>1</v>
      </c>
      <c r="N39606">
        <v>0</v>
      </c>
      <c r="O39606">
        <v>2</v>
      </c>
      <c r="P39606">
        <v>1125</v>
      </c>
      <c r="Q39606">
        <v>12</v>
      </c>
      <c r="R39606">
        <v>32</v>
      </c>
      <c r="S39606">
        <v>55</v>
      </c>
      <c r="T39606">
        <v>266</v>
      </c>
      <c r="U39606">
        <v>1</v>
      </c>
      <c r="V39606">
        <v>100</v>
      </c>
      <c r="W39606">
        <v>10</v>
      </c>
      <c r="X39606">
        <v>10</v>
      </c>
      <c r="Y39606">
        <v>10</v>
      </c>
      <c r="Z39606">
        <v>10</v>
      </c>
      <c r="AA39606">
        <v>10</v>
      </c>
      <c r="AB39606">
        <v>8</v>
      </c>
      <c r="AC39606">
        <v>1</v>
      </c>
      <c r="AD39606">
        <v>0.09</v>
      </c>
      <c r="AE39606">
        <v>2</v>
      </c>
    </row>
    <row r="39607" spans="1:31" x14ac:dyDescent="0.25">
      <c r="A39607">
        <v>100</v>
      </c>
      <c r="B39607">
        <v>1</v>
      </c>
      <c r="C39607">
        <v>1</v>
      </c>
      <c r="D39607">
        <v>2</v>
      </c>
      <c r="E39607">
        <v>1</v>
      </c>
      <c r="F39607">
        <v>0</v>
      </c>
      <c r="G39607">
        <v>1</v>
      </c>
      <c r="H39607">
        <v>175</v>
      </c>
      <c r="J39607">
        <v>4431</v>
      </c>
      <c r="K39607">
        <v>300</v>
      </c>
      <c r="L39607">
        <v>80</v>
      </c>
      <c r="M39607">
        <v>1</v>
      </c>
      <c r="N39607">
        <v>0</v>
      </c>
      <c r="O39607">
        <v>4</v>
      </c>
      <c r="P39607">
        <v>180</v>
      </c>
      <c r="Q39607">
        <v>14</v>
      </c>
      <c r="R39607">
        <v>29</v>
      </c>
      <c r="S39607">
        <v>58</v>
      </c>
      <c r="T39607">
        <v>58</v>
      </c>
      <c r="U39607">
        <v>53</v>
      </c>
      <c r="V39607">
        <v>92</v>
      </c>
      <c r="W39607">
        <v>10</v>
      </c>
      <c r="X39607">
        <v>10</v>
      </c>
      <c r="Y39607">
        <v>10</v>
      </c>
      <c r="Z39607">
        <v>10</v>
      </c>
      <c r="AA39607">
        <v>10</v>
      </c>
      <c r="AB39607">
        <v>9</v>
      </c>
      <c r="AC39607">
        <v>1</v>
      </c>
      <c r="AD39607">
        <v>1.99</v>
      </c>
      <c r="AE39607">
        <v>2</v>
      </c>
    </row>
    <row r="39608" spans="1:31" x14ac:dyDescent="0.25">
      <c r="A39608">
        <v>100</v>
      </c>
      <c r="B39608">
        <v>1</v>
      </c>
      <c r="C39608">
        <v>1</v>
      </c>
      <c r="D39608">
        <v>6</v>
      </c>
      <c r="E39608">
        <v>1</v>
      </c>
      <c r="F39608">
        <v>2</v>
      </c>
      <c r="G39608">
        <v>3</v>
      </c>
      <c r="H39608">
        <v>150</v>
      </c>
      <c r="K39608">
        <v>500</v>
      </c>
      <c r="L39608">
        <v>250</v>
      </c>
      <c r="M39608">
        <v>1</v>
      </c>
      <c r="N39608">
        <v>0</v>
      </c>
      <c r="O39608">
        <v>30</v>
      </c>
      <c r="P39608">
        <v>1125</v>
      </c>
      <c r="Q39608">
        <v>23</v>
      </c>
      <c r="R39608">
        <v>45</v>
      </c>
      <c r="S39608">
        <v>73</v>
      </c>
      <c r="T39608">
        <v>329</v>
      </c>
      <c r="U39608">
        <v>5</v>
      </c>
      <c r="V39608">
        <v>100</v>
      </c>
      <c r="W39608">
        <v>10</v>
      </c>
      <c r="X39608">
        <v>10</v>
      </c>
      <c r="Y39608">
        <v>10</v>
      </c>
      <c r="Z39608">
        <v>10</v>
      </c>
      <c r="AA39608">
        <v>10</v>
      </c>
      <c r="AB39608">
        <v>10</v>
      </c>
      <c r="AC39608">
        <v>1</v>
      </c>
      <c r="AD39608">
        <v>0.61</v>
      </c>
      <c r="AE39608">
        <v>2</v>
      </c>
    </row>
    <row r="39609" spans="1:31" x14ac:dyDescent="0.25">
      <c r="A39609">
        <v>100</v>
      </c>
      <c r="B39609">
        <v>1</v>
      </c>
      <c r="C39609">
        <v>1</v>
      </c>
      <c r="D39609">
        <v>4</v>
      </c>
      <c r="E39609">
        <v>1</v>
      </c>
      <c r="F39609">
        <v>2</v>
      </c>
      <c r="G39609">
        <v>3</v>
      </c>
      <c r="H39609">
        <v>135</v>
      </c>
      <c r="J39609">
        <v>2300</v>
      </c>
      <c r="K39609">
        <v>95</v>
      </c>
      <c r="L39609">
        <v>65</v>
      </c>
      <c r="M39609">
        <v>2</v>
      </c>
      <c r="N39609">
        <v>20</v>
      </c>
      <c r="O39609">
        <v>4</v>
      </c>
      <c r="P39609">
        <v>31</v>
      </c>
      <c r="Q39609">
        <v>7</v>
      </c>
      <c r="R39609">
        <v>13</v>
      </c>
      <c r="S39609">
        <v>20</v>
      </c>
      <c r="T39609">
        <v>59</v>
      </c>
      <c r="U39609">
        <v>37</v>
      </c>
      <c r="V39609">
        <v>97</v>
      </c>
      <c r="W39609">
        <v>10</v>
      </c>
      <c r="X39609">
        <v>10</v>
      </c>
      <c r="Y39609">
        <v>10</v>
      </c>
      <c r="Z39609">
        <v>10</v>
      </c>
      <c r="AA39609">
        <v>10</v>
      </c>
      <c r="AB39609">
        <v>10</v>
      </c>
      <c r="AC39609">
        <v>1</v>
      </c>
      <c r="AD39609">
        <v>2.27</v>
      </c>
      <c r="AE39609">
        <v>2</v>
      </c>
    </row>
    <row r="39610" spans="1:31" x14ac:dyDescent="0.25">
      <c r="A39610">
        <v>100</v>
      </c>
      <c r="B39610">
        <v>1</v>
      </c>
      <c r="C39610">
        <v>1</v>
      </c>
      <c r="D39610">
        <v>4</v>
      </c>
      <c r="E39610">
        <v>1</v>
      </c>
      <c r="F39610">
        <v>2</v>
      </c>
      <c r="G39610">
        <v>2</v>
      </c>
      <c r="H39610">
        <v>275</v>
      </c>
      <c r="L39610">
        <v>75</v>
      </c>
      <c r="M39610">
        <v>1</v>
      </c>
      <c r="N39610">
        <v>0</v>
      </c>
      <c r="O39610">
        <v>2</v>
      </c>
      <c r="P39610">
        <v>1125</v>
      </c>
      <c r="Q39610">
        <v>7</v>
      </c>
      <c r="R39610">
        <v>7</v>
      </c>
      <c r="S39610">
        <v>16</v>
      </c>
      <c r="T39610">
        <v>73</v>
      </c>
      <c r="U39610">
        <v>7</v>
      </c>
      <c r="V39610">
        <v>100</v>
      </c>
      <c r="W39610">
        <v>10</v>
      </c>
      <c r="X39610">
        <v>10</v>
      </c>
      <c r="Y39610">
        <v>10</v>
      </c>
      <c r="Z39610">
        <v>10</v>
      </c>
      <c r="AA39610">
        <v>10</v>
      </c>
      <c r="AB39610">
        <v>10</v>
      </c>
      <c r="AC39610">
        <v>1</v>
      </c>
      <c r="AD39610">
        <v>1.03</v>
      </c>
      <c r="AE39610">
        <v>2</v>
      </c>
    </row>
    <row r="39611" spans="1:31" x14ac:dyDescent="0.25">
      <c r="B39611">
        <v>1</v>
      </c>
      <c r="C39611">
        <v>1</v>
      </c>
      <c r="D39611">
        <v>6</v>
      </c>
      <c r="E39611">
        <v>2</v>
      </c>
      <c r="F39611">
        <v>3</v>
      </c>
      <c r="G39611">
        <v>5</v>
      </c>
      <c r="H39611">
        <v>375</v>
      </c>
      <c r="K39611">
        <v>200</v>
      </c>
      <c r="L39611">
        <v>150</v>
      </c>
      <c r="M39611">
        <v>1</v>
      </c>
      <c r="N39611">
        <v>0</v>
      </c>
      <c r="O39611">
        <v>3</v>
      </c>
      <c r="P39611">
        <v>1125</v>
      </c>
      <c r="Q39611">
        <v>0</v>
      </c>
      <c r="R39611">
        <v>0</v>
      </c>
      <c r="S39611">
        <v>0</v>
      </c>
      <c r="T39611">
        <v>0</v>
      </c>
      <c r="U39611">
        <v>0</v>
      </c>
      <c r="AC39611">
        <v>1</v>
      </c>
    </row>
    <row r="39612" spans="1:31" x14ac:dyDescent="0.25">
      <c r="A39612">
        <v>100</v>
      </c>
      <c r="B39612">
        <v>2</v>
      </c>
      <c r="C39612">
        <v>2</v>
      </c>
      <c r="D39612">
        <v>2</v>
      </c>
      <c r="E39612">
        <v>1.5</v>
      </c>
      <c r="F39612">
        <v>2</v>
      </c>
      <c r="G39612">
        <v>1</v>
      </c>
      <c r="H39612">
        <v>245</v>
      </c>
      <c r="M39612">
        <v>2</v>
      </c>
      <c r="N39612">
        <v>0</v>
      </c>
      <c r="O39612">
        <v>6</v>
      </c>
      <c r="P39612">
        <v>1125</v>
      </c>
      <c r="Q39612">
        <v>29</v>
      </c>
      <c r="R39612">
        <v>59</v>
      </c>
      <c r="S39612">
        <v>64</v>
      </c>
      <c r="T39612">
        <v>336</v>
      </c>
      <c r="U39612">
        <v>19</v>
      </c>
      <c r="V39612">
        <v>95</v>
      </c>
      <c r="W39612">
        <v>10</v>
      </c>
      <c r="X39612">
        <v>9</v>
      </c>
      <c r="Y39612">
        <v>10</v>
      </c>
      <c r="Z39612">
        <v>10</v>
      </c>
      <c r="AA39612">
        <v>9</v>
      </c>
      <c r="AB39612">
        <v>9</v>
      </c>
      <c r="AC39612">
        <v>2</v>
      </c>
      <c r="AD39612">
        <v>1.1000000000000001</v>
      </c>
      <c r="AE39612">
        <v>2</v>
      </c>
    </row>
    <row r="39613" spans="1:31" x14ac:dyDescent="0.25">
      <c r="B39613">
        <v>1</v>
      </c>
      <c r="C39613">
        <v>1</v>
      </c>
      <c r="D39613">
        <v>1</v>
      </c>
      <c r="E39613">
        <v>1</v>
      </c>
      <c r="F39613">
        <v>1</v>
      </c>
      <c r="G39613">
        <v>1</v>
      </c>
      <c r="H39613">
        <v>80</v>
      </c>
      <c r="M39613">
        <v>1</v>
      </c>
      <c r="N39613">
        <v>0</v>
      </c>
      <c r="O39613">
        <v>1</v>
      </c>
      <c r="P39613">
        <v>1125</v>
      </c>
      <c r="Q39613">
        <v>0</v>
      </c>
      <c r="R39613">
        <v>0</v>
      </c>
      <c r="S39613">
        <v>0</v>
      </c>
      <c r="T39613">
        <v>0</v>
      </c>
      <c r="U39613">
        <v>2</v>
      </c>
      <c r="V39613">
        <v>100</v>
      </c>
      <c r="W39613">
        <v>10</v>
      </c>
      <c r="X39613">
        <v>10</v>
      </c>
      <c r="Y39613">
        <v>10</v>
      </c>
      <c r="Z39613">
        <v>10</v>
      </c>
      <c r="AA39613">
        <v>10</v>
      </c>
      <c r="AB39613">
        <v>10</v>
      </c>
      <c r="AC39613">
        <v>1</v>
      </c>
      <c r="AD39613">
        <v>0.1</v>
      </c>
      <c r="AE39613">
        <v>2</v>
      </c>
    </row>
    <row r="39614" spans="1:31" x14ac:dyDescent="0.25">
      <c r="B39614">
        <v>1</v>
      </c>
      <c r="C39614">
        <v>1</v>
      </c>
      <c r="D39614">
        <v>2</v>
      </c>
      <c r="E39614">
        <v>1.5</v>
      </c>
      <c r="F39614">
        <v>1</v>
      </c>
      <c r="G39614">
        <v>3</v>
      </c>
      <c r="H39614">
        <v>920</v>
      </c>
      <c r="M39614">
        <v>1</v>
      </c>
      <c r="N39614">
        <v>0</v>
      </c>
      <c r="O39614">
        <v>1</v>
      </c>
      <c r="P39614">
        <v>1125</v>
      </c>
      <c r="Q39614">
        <v>0</v>
      </c>
      <c r="R39614">
        <v>0</v>
      </c>
      <c r="S39614">
        <v>0</v>
      </c>
      <c r="T39614">
        <v>0</v>
      </c>
      <c r="U39614">
        <v>0</v>
      </c>
      <c r="AC39614">
        <v>1</v>
      </c>
    </row>
    <row r="39615" spans="1:31" x14ac:dyDescent="0.25">
      <c r="A39615">
        <v>100</v>
      </c>
      <c r="B39615">
        <v>1</v>
      </c>
      <c r="C39615">
        <v>1</v>
      </c>
      <c r="D39615">
        <v>2</v>
      </c>
      <c r="E39615">
        <v>1.5</v>
      </c>
      <c r="F39615">
        <v>1</v>
      </c>
      <c r="G39615">
        <v>1</v>
      </c>
      <c r="H39615">
        <v>89</v>
      </c>
      <c r="L39615">
        <v>45</v>
      </c>
      <c r="M39615">
        <v>2</v>
      </c>
      <c r="N39615">
        <v>20</v>
      </c>
      <c r="O39615">
        <v>1</v>
      </c>
      <c r="P39615">
        <v>29</v>
      </c>
      <c r="Q39615">
        <v>10</v>
      </c>
      <c r="R39615">
        <v>23</v>
      </c>
      <c r="S39615">
        <v>46</v>
      </c>
      <c r="T39615">
        <v>306</v>
      </c>
      <c r="U39615">
        <v>130</v>
      </c>
      <c r="V39615">
        <v>80</v>
      </c>
      <c r="W39615">
        <v>8</v>
      </c>
      <c r="X39615">
        <v>7</v>
      </c>
      <c r="Y39615">
        <v>8</v>
      </c>
      <c r="Z39615">
        <v>9</v>
      </c>
      <c r="AA39615">
        <v>10</v>
      </c>
      <c r="AB39615">
        <v>8</v>
      </c>
      <c r="AC39615">
        <v>1</v>
      </c>
      <c r="AD39615">
        <v>3.67</v>
      </c>
      <c r="AE39615">
        <v>2</v>
      </c>
    </row>
    <row r="39616" spans="1:31" x14ac:dyDescent="0.25">
      <c r="A39616">
        <v>100</v>
      </c>
      <c r="B39616">
        <v>3</v>
      </c>
      <c r="C39616">
        <v>3</v>
      </c>
      <c r="D39616">
        <v>2</v>
      </c>
      <c r="E39616">
        <v>1</v>
      </c>
      <c r="F39616">
        <v>1</v>
      </c>
      <c r="G39616">
        <v>1</v>
      </c>
      <c r="H39616">
        <v>300</v>
      </c>
      <c r="K39616">
        <v>500</v>
      </c>
      <c r="M39616">
        <v>1</v>
      </c>
      <c r="N39616">
        <v>0</v>
      </c>
      <c r="O39616">
        <v>3</v>
      </c>
      <c r="P39616">
        <v>30</v>
      </c>
      <c r="Q39616">
        <v>30</v>
      </c>
      <c r="R39616">
        <v>60</v>
      </c>
      <c r="S39616">
        <v>90</v>
      </c>
      <c r="T39616">
        <v>365</v>
      </c>
      <c r="U39616">
        <v>1</v>
      </c>
      <c r="AC39616">
        <v>3</v>
      </c>
      <c r="AD39616">
        <v>0.15</v>
      </c>
      <c r="AE39616">
        <v>1</v>
      </c>
    </row>
    <row r="39617" spans="1:31" x14ac:dyDescent="0.25">
      <c r="B39617">
        <v>1</v>
      </c>
      <c r="C39617">
        <v>1</v>
      </c>
      <c r="D39617">
        <v>5</v>
      </c>
      <c r="E39617">
        <v>2</v>
      </c>
      <c r="F39617">
        <v>3</v>
      </c>
      <c r="G39617">
        <v>3</v>
      </c>
      <c r="H39617">
        <v>250</v>
      </c>
      <c r="J39617">
        <v>6800</v>
      </c>
      <c r="L39617">
        <v>150</v>
      </c>
      <c r="M39617">
        <v>1</v>
      </c>
      <c r="N39617">
        <v>0</v>
      </c>
      <c r="O39617">
        <v>5</v>
      </c>
      <c r="P39617">
        <v>40</v>
      </c>
      <c r="Q39617">
        <v>0</v>
      </c>
      <c r="R39617">
        <v>0</v>
      </c>
      <c r="S39617">
        <v>0</v>
      </c>
      <c r="T39617">
        <v>0</v>
      </c>
      <c r="U39617">
        <v>6</v>
      </c>
      <c r="V39617">
        <v>90</v>
      </c>
      <c r="W39617">
        <v>10</v>
      </c>
      <c r="X39617">
        <v>8</v>
      </c>
      <c r="Y39617">
        <v>10</v>
      </c>
      <c r="Z39617">
        <v>10</v>
      </c>
      <c r="AA39617">
        <v>10</v>
      </c>
      <c r="AB39617">
        <v>9</v>
      </c>
      <c r="AC39617">
        <v>1</v>
      </c>
      <c r="AD39617">
        <v>0.28999999999999998</v>
      </c>
      <c r="AE39617">
        <v>2</v>
      </c>
    </row>
    <row r="39618" spans="1:31" x14ac:dyDescent="0.25">
      <c r="A39618">
        <v>80</v>
      </c>
      <c r="B39618">
        <v>1</v>
      </c>
      <c r="C39618">
        <v>1</v>
      </c>
      <c r="D39618">
        <v>2</v>
      </c>
      <c r="E39618">
        <v>1</v>
      </c>
      <c r="F39618">
        <v>1</v>
      </c>
      <c r="G39618">
        <v>1</v>
      </c>
      <c r="H39618">
        <v>110</v>
      </c>
      <c r="L39618">
        <v>30</v>
      </c>
      <c r="M39618">
        <v>2</v>
      </c>
      <c r="N39618">
        <v>50</v>
      </c>
      <c r="O39618">
        <v>2</v>
      </c>
      <c r="P39618">
        <v>1125</v>
      </c>
      <c r="Q39618">
        <v>0</v>
      </c>
      <c r="R39618">
        <v>3</v>
      </c>
      <c r="S39618">
        <v>3</v>
      </c>
      <c r="T39618">
        <v>3</v>
      </c>
      <c r="U39618">
        <v>13</v>
      </c>
      <c r="V39618">
        <v>95</v>
      </c>
      <c r="W39618">
        <v>10</v>
      </c>
      <c r="X39618">
        <v>9</v>
      </c>
      <c r="Y39618">
        <v>10</v>
      </c>
      <c r="Z39618">
        <v>10</v>
      </c>
      <c r="AA39618">
        <v>10</v>
      </c>
      <c r="AB39618">
        <v>10</v>
      </c>
      <c r="AC39618">
        <v>1</v>
      </c>
      <c r="AD39618">
        <v>1.04</v>
      </c>
      <c r="AE39618">
        <v>2</v>
      </c>
    </row>
    <row r="39619" spans="1:31" x14ac:dyDescent="0.25">
      <c r="B39619">
        <v>1</v>
      </c>
      <c r="C39619">
        <v>1</v>
      </c>
      <c r="D39619">
        <v>5</v>
      </c>
      <c r="E39619">
        <v>1</v>
      </c>
      <c r="F39619">
        <v>2</v>
      </c>
      <c r="G39619">
        <v>4</v>
      </c>
      <c r="H39619">
        <v>800</v>
      </c>
      <c r="M39619">
        <v>1</v>
      </c>
      <c r="N39619">
        <v>0</v>
      </c>
      <c r="O39619">
        <v>1</v>
      </c>
      <c r="P39619">
        <v>1125</v>
      </c>
      <c r="Q39619">
        <v>0</v>
      </c>
      <c r="R39619">
        <v>0</v>
      </c>
      <c r="S39619">
        <v>0</v>
      </c>
      <c r="T39619">
        <v>0</v>
      </c>
      <c r="U39619">
        <v>0</v>
      </c>
      <c r="AC39619">
        <v>1</v>
      </c>
    </row>
    <row r="39620" spans="1:31" x14ac:dyDescent="0.25">
      <c r="A39620">
        <v>100</v>
      </c>
      <c r="B39620">
        <v>2</v>
      </c>
      <c r="C39620">
        <v>2</v>
      </c>
      <c r="D39620">
        <v>7</v>
      </c>
      <c r="E39620">
        <v>2.5</v>
      </c>
      <c r="F39620">
        <v>4</v>
      </c>
      <c r="G39620">
        <v>4</v>
      </c>
      <c r="H39620">
        <v>600</v>
      </c>
      <c r="L39620">
        <v>250</v>
      </c>
      <c r="M39620">
        <v>1</v>
      </c>
      <c r="N39620">
        <v>0</v>
      </c>
      <c r="O39620">
        <v>4</v>
      </c>
      <c r="P39620">
        <v>60</v>
      </c>
      <c r="Q39620">
        <v>0</v>
      </c>
      <c r="R39620">
        <v>0</v>
      </c>
      <c r="S39620">
        <v>0</v>
      </c>
      <c r="T39620">
        <v>25</v>
      </c>
      <c r="U39620">
        <v>1</v>
      </c>
      <c r="V39620">
        <v>100</v>
      </c>
      <c r="W39620">
        <v>10</v>
      </c>
      <c r="X39620">
        <v>10</v>
      </c>
      <c r="Y39620">
        <v>10</v>
      </c>
      <c r="Z39620">
        <v>10</v>
      </c>
      <c r="AA39620">
        <v>10</v>
      </c>
      <c r="AB39620">
        <v>10</v>
      </c>
      <c r="AC39620">
        <v>1</v>
      </c>
      <c r="AD39620">
        <v>0.11</v>
      </c>
      <c r="AE39620">
        <v>2</v>
      </c>
    </row>
    <row r="39621" spans="1:31" x14ac:dyDescent="0.25">
      <c r="A39621">
        <v>100</v>
      </c>
      <c r="B39621">
        <v>2</v>
      </c>
      <c r="C39621">
        <v>2</v>
      </c>
      <c r="D39621">
        <v>2</v>
      </c>
      <c r="E39621">
        <v>1</v>
      </c>
      <c r="F39621">
        <v>1</v>
      </c>
      <c r="G39621">
        <v>1</v>
      </c>
      <c r="H39621">
        <v>70</v>
      </c>
      <c r="L39621">
        <v>35</v>
      </c>
      <c r="M39621">
        <v>1</v>
      </c>
      <c r="N39621">
        <v>0</v>
      </c>
      <c r="O39621">
        <v>3</v>
      </c>
      <c r="P39621">
        <v>1125</v>
      </c>
      <c r="Q39621">
        <v>0</v>
      </c>
      <c r="R39621">
        <v>0</v>
      </c>
      <c r="S39621">
        <v>1</v>
      </c>
      <c r="T39621">
        <v>1</v>
      </c>
      <c r="U39621">
        <v>7</v>
      </c>
      <c r="V39621">
        <v>97</v>
      </c>
      <c r="W39621">
        <v>10</v>
      </c>
      <c r="X39621">
        <v>10</v>
      </c>
      <c r="Y39621">
        <v>9</v>
      </c>
      <c r="Z39621">
        <v>10</v>
      </c>
      <c r="AA39621">
        <v>9</v>
      </c>
      <c r="AB39621">
        <v>9</v>
      </c>
      <c r="AC39621">
        <v>2</v>
      </c>
      <c r="AD39621">
        <v>0.64</v>
      </c>
      <c r="AE39621">
        <v>2</v>
      </c>
    </row>
    <row r="39622" spans="1:31" x14ac:dyDescent="0.25">
      <c r="A39622">
        <v>96</v>
      </c>
      <c r="B39622">
        <v>25</v>
      </c>
      <c r="C39622">
        <v>25</v>
      </c>
      <c r="D39622">
        <v>2</v>
      </c>
      <c r="E39622">
        <v>1</v>
      </c>
      <c r="F39622">
        <v>0</v>
      </c>
      <c r="G39622">
        <v>1</v>
      </c>
      <c r="H39622">
        <v>120</v>
      </c>
      <c r="M39622">
        <v>1</v>
      </c>
      <c r="N39622">
        <v>0</v>
      </c>
      <c r="O39622">
        <v>1</v>
      </c>
      <c r="P39622">
        <v>27</v>
      </c>
      <c r="Q39622">
        <v>30</v>
      </c>
      <c r="R39622">
        <v>60</v>
      </c>
      <c r="S39622">
        <v>90</v>
      </c>
      <c r="T39622">
        <v>365</v>
      </c>
      <c r="U39622">
        <v>0</v>
      </c>
      <c r="AC39622">
        <v>25</v>
      </c>
    </row>
    <row r="39623" spans="1:31" x14ac:dyDescent="0.25">
      <c r="A39623">
        <v>96</v>
      </c>
      <c r="B39623">
        <v>25</v>
      </c>
      <c r="C39623">
        <v>25</v>
      </c>
      <c r="D39623">
        <v>2</v>
      </c>
      <c r="E39623">
        <v>1</v>
      </c>
      <c r="F39623">
        <v>0</v>
      </c>
      <c r="G39623">
        <v>1</v>
      </c>
      <c r="H39623">
        <v>100</v>
      </c>
      <c r="M39623">
        <v>1</v>
      </c>
      <c r="N39623">
        <v>0</v>
      </c>
      <c r="O39623">
        <v>1</v>
      </c>
      <c r="P39623">
        <v>27</v>
      </c>
      <c r="Q39623">
        <v>30</v>
      </c>
      <c r="R39623">
        <v>60</v>
      </c>
      <c r="S39623">
        <v>90</v>
      </c>
      <c r="T39623">
        <v>365</v>
      </c>
      <c r="U39623">
        <v>1</v>
      </c>
      <c r="V39623">
        <v>80</v>
      </c>
      <c r="W39623">
        <v>6</v>
      </c>
      <c r="X39623">
        <v>8</v>
      </c>
      <c r="Y39623">
        <v>10</v>
      </c>
      <c r="Z39623">
        <v>10</v>
      </c>
      <c r="AA39623">
        <v>10</v>
      </c>
      <c r="AB39623">
        <v>10</v>
      </c>
      <c r="AC39623">
        <v>25</v>
      </c>
      <c r="AD39623">
        <v>0.37</v>
      </c>
      <c r="AE39623">
        <v>2</v>
      </c>
    </row>
    <row r="39624" spans="1:31" x14ac:dyDescent="0.25">
      <c r="B39624">
        <v>1</v>
      </c>
      <c r="C39624">
        <v>1</v>
      </c>
      <c r="D39624">
        <v>2</v>
      </c>
      <c r="E39624">
        <v>1</v>
      </c>
      <c r="F39624">
        <v>0</v>
      </c>
      <c r="G39624">
        <v>1</v>
      </c>
      <c r="H39624">
        <v>175</v>
      </c>
      <c r="L39624">
        <v>75</v>
      </c>
      <c r="M39624">
        <v>1</v>
      </c>
      <c r="N39624">
        <v>0</v>
      </c>
      <c r="O39624">
        <v>5</v>
      </c>
      <c r="P39624">
        <v>1125</v>
      </c>
      <c r="Q39624">
        <v>0</v>
      </c>
      <c r="R39624">
        <v>0</v>
      </c>
      <c r="S39624">
        <v>0</v>
      </c>
      <c r="T39624">
        <v>0</v>
      </c>
      <c r="U39624">
        <v>2</v>
      </c>
      <c r="V39624">
        <v>100</v>
      </c>
      <c r="W39624">
        <v>10</v>
      </c>
      <c r="X39624">
        <v>10</v>
      </c>
      <c r="Y39624">
        <v>10</v>
      </c>
      <c r="Z39624">
        <v>10</v>
      </c>
      <c r="AA39624">
        <v>10</v>
      </c>
      <c r="AB39624">
        <v>10</v>
      </c>
      <c r="AC39624">
        <v>1</v>
      </c>
      <c r="AD39624">
        <v>0.24</v>
      </c>
      <c r="AE39624">
        <v>2</v>
      </c>
    </row>
    <row r="39625" spans="1:31" x14ac:dyDescent="0.25">
      <c r="A39625">
        <v>100</v>
      </c>
      <c r="B39625">
        <v>1</v>
      </c>
      <c r="C39625">
        <v>1</v>
      </c>
      <c r="D39625">
        <v>2</v>
      </c>
      <c r="E39625">
        <v>1</v>
      </c>
      <c r="F39625">
        <v>1</v>
      </c>
      <c r="G39625">
        <v>1</v>
      </c>
      <c r="H39625">
        <v>125</v>
      </c>
      <c r="K39625">
        <v>200</v>
      </c>
      <c r="L39625">
        <v>85</v>
      </c>
      <c r="M39625">
        <v>1</v>
      </c>
      <c r="N39625">
        <v>0</v>
      </c>
      <c r="O39625">
        <v>30</v>
      </c>
      <c r="P39625">
        <v>180</v>
      </c>
      <c r="Q39625">
        <v>0</v>
      </c>
      <c r="R39625">
        <v>0</v>
      </c>
      <c r="S39625">
        <v>1</v>
      </c>
      <c r="T39625">
        <v>87</v>
      </c>
      <c r="U39625">
        <v>0</v>
      </c>
      <c r="AC39625">
        <v>1</v>
      </c>
    </row>
    <row r="39626" spans="1:31" x14ac:dyDescent="0.25">
      <c r="B39626">
        <v>2</v>
      </c>
      <c r="C39626">
        <v>2</v>
      </c>
      <c r="D39626">
        <v>5</v>
      </c>
      <c r="E39626">
        <v>1.5</v>
      </c>
      <c r="F39626">
        <v>2</v>
      </c>
      <c r="G39626">
        <v>2</v>
      </c>
      <c r="H39626">
        <v>220</v>
      </c>
      <c r="L39626">
        <v>60</v>
      </c>
      <c r="M39626">
        <v>1</v>
      </c>
      <c r="N39626">
        <v>50</v>
      </c>
      <c r="O39626">
        <v>2</v>
      </c>
      <c r="P39626">
        <v>1125</v>
      </c>
      <c r="Q39626">
        <v>0</v>
      </c>
      <c r="R39626">
        <v>0</v>
      </c>
      <c r="S39626">
        <v>0</v>
      </c>
      <c r="T39626">
        <v>0</v>
      </c>
      <c r="U39626">
        <v>0</v>
      </c>
      <c r="AC39626">
        <v>2</v>
      </c>
    </row>
    <row r="39627" spans="1:31" x14ac:dyDescent="0.25">
      <c r="B39627">
        <v>1</v>
      </c>
      <c r="C39627">
        <v>1</v>
      </c>
      <c r="D39627">
        <v>2</v>
      </c>
      <c r="E39627">
        <v>1</v>
      </c>
      <c r="F39627">
        <v>1</v>
      </c>
      <c r="G39627">
        <v>1</v>
      </c>
      <c r="H39627">
        <v>80</v>
      </c>
      <c r="M39627">
        <v>1</v>
      </c>
      <c r="N39627">
        <v>0</v>
      </c>
      <c r="O39627">
        <v>1</v>
      </c>
      <c r="P39627">
        <v>1125</v>
      </c>
      <c r="Q39627">
        <v>0</v>
      </c>
      <c r="R39627">
        <v>0</v>
      </c>
      <c r="S39627">
        <v>0</v>
      </c>
      <c r="T39627">
        <v>0</v>
      </c>
      <c r="U39627">
        <v>3</v>
      </c>
      <c r="V39627">
        <v>87</v>
      </c>
      <c r="W39627">
        <v>8</v>
      </c>
      <c r="X39627">
        <v>9</v>
      </c>
      <c r="Y39627">
        <v>8</v>
      </c>
      <c r="Z39627">
        <v>9</v>
      </c>
      <c r="AA39627">
        <v>9</v>
      </c>
      <c r="AB39627">
        <v>5</v>
      </c>
      <c r="AC39627">
        <v>1</v>
      </c>
      <c r="AD39627">
        <v>0.3</v>
      </c>
      <c r="AE39627">
        <v>2</v>
      </c>
    </row>
    <row r="39628" spans="1:31" x14ac:dyDescent="0.25">
      <c r="B39628">
        <v>1</v>
      </c>
      <c r="C39628">
        <v>1</v>
      </c>
      <c r="D39628">
        <v>4</v>
      </c>
      <c r="E39628">
        <v>1</v>
      </c>
      <c r="F39628">
        <v>1</v>
      </c>
      <c r="G39628">
        <v>1</v>
      </c>
      <c r="H39628">
        <v>155</v>
      </c>
      <c r="M39628">
        <v>2</v>
      </c>
      <c r="N39628">
        <v>25</v>
      </c>
      <c r="O39628">
        <v>2</v>
      </c>
      <c r="P39628">
        <v>6</v>
      </c>
      <c r="Q39628">
        <v>0</v>
      </c>
      <c r="R39628">
        <v>0</v>
      </c>
      <c r="S39628">
        <v>0</v>
      </c>
      <c r="T39628">
        <v>0</v>
      </c>
      <c r="U39628">
        <v>0</v>
      </c>
      <c r="AC39628">
        <v>1</v>
      </c>
    </row>
    <row r="39629" spans="1:31" x14ac:dyDescent="0.25">
      <c r="B39629">
        <v>2</v>
      </c>
      <c r="C39629">
        <v>2</v>
      </c>
      <c r="D39629">
        <v>2</v>
      </c>
      <c r="E39629">
        <v>1</v>
      </c>
      <c r="F39629">
        <v>1</v>
      </c>
      <c r="G39629">
        <v>1</v>
      </c>
      <c r="H39629">
        <v>149</v>
      </c>
      <c r="M39629">
        <v>1</v>
      </c>
      <c r="N39629">
        <v>0</v>
      </c>
      <c r="O39629">
        <v>2</v>
      </c>
      <c r="P39629">
        <v>4</v>
      </c>
      <c r="Q39629">
        <v>0</v>
      </c>
      <c r="R39629">
        <v>0</v>
      </c>
      <c r="S39629">
        <v>0</v>
      </c>
      <c r="T39629">
        <v>0</v>
      </c>
      <c r="U39629">
        <v>1</v>
      </c>
      <c r="V39629">
        <v>100</v>
      </c>
      <c r="W39629">
        <v>10</v>
      </c>
      <c r="X39629">
        <v>10</v>
      </c>
      <c r="Y39629">
        <v>10</v>
      </c>
      <c r="Z39629">
        <v>10</v>
      </c>
      <c r="AA39629">
        <v>8</v>
      </c>
      <c r="AB39629">
        <v>10</v>
      </c>
      <c r="AC39629">
        <v>2</v>
      </c>
      <c r="AD39629">
        <v>0.05</v>
      </c>
      <c r="AE39629">
        <v>2</v>
      </c>
    </row>
    <row r="39630" spans="1:31" x14ac:dyDescent="0.25">
      <c r="B39630">
        <v>2</v>
      </c>
      <c r="C39630">
        <v>2</v>
      </c>
      <c r="D39630">
        <v>6</v>
      </c>
      <c r="E39630">
        <v>1</v>
      </c>
      <c r="F39630">
        <v>2</v>
      </c>
      <c r="G39630">
        <v>2</v>
      </c>
      <c r="L39630">
        <v>75</v>
      </c>
      <c r="M39630">
        <v>1</v>
      </c>
      <c r="N39630">
        <v>0</v>
      </c>
      <c r="O39630">
        <v>1</v>
      </c>
      <c r="P39630">
        <v>1125</v>
      </c>
      <c r="Q39630">
        <v>0</v>
      </c>
      <c r="R39630">
        <v>0</v>
      </c>
      <c r="S39630">
        <v>0</v>
      </c>
      <c r="T39630">
        <v>0</v>
      </c>
      <c r="U39630">
        <v>0</v>
      </c>
      <c r="AC39630">
        <v>2</v>
      </c>
    </row>
    <row r="39631" spans="1:31" x14ac:dyDescent="0.25">
      <c r="A39631">
        <v>98</v>
      </c>
      <c r="B39631">
        <v>6</v>
      </c>
      <c r="C39631">
        <v>6</v>
      </c>
      <c r="D39631">
        <v>2</v>
      </c>
      <c r="E39631">
        <v>0</v>
      </c>
      <c r="F39631">
        <v>0</v>
      </c>
      <c r="G39631">
        <v>1</v>
      </c>
      <c r="H39631">
        <v>58</v>
      </c>
      <c r="M39631">
        <v>1</v>
      </c>
      <c r="N39631">
        <v>0</v>
      </c>
      <c r="O39631">
        <v>1</v>
      </c>
      <c r="P39631">
        <v>1125</v>
      </c>
      <c r="Q39631">
        <v>23</v>
      </c>
      <c r="R39631">
        <v>53</v>
      </c>
      <c r="S39631">
        <v>83</v>
      </c>
      <c r="T39631">
        <v>342</v>
      </c>
      <c r="U39631">
        <v>4</v>
      </c>
      <c r="V39631">
        <v>100</v>
      </c>
      <c r="W39631">
        <v>10</v>
      </c>
      <c r="X39631">
        <v>10</v>
      </c>
      <c r="Y39631">
        <v>10</v>
      </c>
      <c r="Z39631">
        <v>10</v>
      </c>
      <c r="AA39631">
        <v>10</v>
      </c>
      <c r="AB39631">
        <v>9</v>
      </c>
      <c r="AC39631">
        <v>5</v>
      </c>
      <c r="AD39631">
        <v>4</v>
      </c>
      <c r="AE39631">
        <v>2</v>
      </c>
    </row>
    <row r="39632" spans="1:31" x14ac:dyDescent="0.25">
      <c r="A39632">
        <v>99</v>
      </c>
      <c r="B39632">
        <v>41</v>
      </c>
      <c r="C39632">
        <v>41</v>
      </c>
      <c r="D39632">
        <v>4</v>
      </c>
      <c r="E39632">
        <v>2</v>
      </c>
      <c r="F39632">
        <v>3</v>
      </c>
      <c r="G39632">
        <v>4</v>
      </c>
      <c r="H39632">
        <v>185</v>
      </c>
      <c r="J39632">
        <v>5000</v>
      </c>
      <c r="L39632">
        <v>205</v>
      </c>
      <c r="M39632">
        <v>4</v>
      </c>
      <c r="N39632">
        <v>50</v>
      </c>
      <c r="O39632">
        <v>30</v>
      </c>
      <c r="P39632">
        <v>1125</v>
      </c>
      <c r="Q39632">
        <v>30</v>
      </c>
      <c r="R39632">
        <v>60</v>
      </c>
      <c r="S39632">
        <v>90</v>
      </c>
      <c r="T39632">
        <v>365</v>
      </c>
      <c r="U39632">
        <v>11</v>
      </c>
      <c r="V39632">
        <v>96</v>
      </c>
      <c r="W39632">
        <v>9</v>
      </c>
      <c r="X39632">
        <v>10</v>
      </c>
      <c r="Y39632">
        <v>10</v>
      </c>
      <c r="Z39632">
        <v>10</v>
      </c>
      <c r="AA39632">
        <v>9</v>
      </c>
      <c r="AB39632">
        <v>9</v>
      </c>
      <c r="AC39632">
        <v>25</v>
      </c>
      <c r="AD39632">
        <v>0.15</v>
      </c>
      <c r="AE39632">
        <v>2</v>
      </c>
    </row>
    <row r="39633" spans="1:31" x14ac:dyDescent="0.25">
      <c r="A39633">
        <v>100</v>
      </c>
      <c r="B39633">
        <v>3</v>
      </c>
      <c r="C39633">
        <v>3</v>
      </c>
      <c r="D39633">
        <v>2</v>
      </c>
      <c r="E39633">
        <v>1</v>
      </c>
      <c r="F39633">
        <v>1</v>
      </c>
      <c r="G39633">
        <v>1</v>
      </c>
      <c r="H39633">
        <v>72</v>
      </c>
      <c r="K39633">
        <v>500</v>
      </c>
      <c r="L39633">
        <v>100</v>
      </c>
      <c r="M39633">
        <v>2</v>
      </c>
      <c r="N39633">
        <v>35</v>
      </c>
      <c r="O39633">
        <v>1</v>
      </c>
      <c r="P39633">
        <v>1125</v>
      </c>
      <c r="Q39633">
        <v>18</v>
      </c>
      <c r="R39633">
        <v>48</v>
      </c>
      <c r="S39633">
        <v>78</v>
      </c>
      <c r="T39633">
        <v>353</v>
      </c>
      <c r="U39633">
        <v>13</v>
      </c>
      <c r="V39633">
        <v>94</v>
      </c>
      <c r="W39633">
        <v>9</v>
      </c>
      <c r="X39633">
        <v>9</v>
      </c>
      <c r="Y39633">
        <v>10</v>
      </c>
      <c r="Z39633">
        <v>10</v>
      </c>
      <c r="AA39633">
        <v>9</v>
      </c>
      <c r="AB39633">
        <v>9</v>
      </c>
      <c r="AC39633">
        <v>3</v>
      </c>
      <c r="AD39633">
        <v>1.55</v>
      </c>
      <c r="AE39633">
        <v>2</v>
      </c>
    </row>
    <row r="39634" spans="1:31" x14ac:dyDescent="0.25">
      <c r="A39634">
        <v>100</v>
      </c>
      <c r="B39634">
        <v>1</v>
      </c>
      <c r="C39634">
        <v>1</v>
      </c>
      <c r="D39634">
        <v>6</v>
      </c>
      <c r="E39634">
        <v>2</v>
      </c>
      <c r="F39634">
        <v>3</v>
      </c>
      <c r="G39634">
        <v>6</v>
      </c>
      <c r="H39634">
        <v>485</v>
      </c>
      <c r="K39634">
        <v>350</v>
      </c>
      <c r="L39634">
        <v>125</v>
      </c>
      <c r="M39634">
        <v>1</v>
      </c>
      <c r="N39634">
        <v>0</v>
      </c>
      <c r="O39634">
        <v>3</v>
      </c>
      <c r="P39634">
        <v>14</v>
      </c>
      <c r="Q39634">
        <v>8</v>
      </c>
      <c r="R39634">
        <v>24</v>
      </c>
      <c r="S39634">
        <v>42</v>
      </c>
      <c r="T39634">
        <v>235</v>
      </c>
      <c r="U39634">
        <v>7</v>
      </c>
      <c r="V39634">
        <v>97</v>
      </c>
      <c r="W39634">
        <v>10</v>
      </c>
      <c r="X39634">
        <v>9</v>
      </c>
      <c r="Y39634">
        <v>10</v>
      </c>
      <c r="Z39634">
        <v>9</v>
      </c>
      <c r="AA39634">
        <v>10</v>
      </c>
      <c r="AB39634">
        <v>9</v>
      </c>
      <c r="AC39634">
        <v>1</v>
      </c>
      <c r="AD39634">
        <v>0.33</v>
      </c>
      <c r="AE39634">
        <v>2</v>
      </c>
    </row>
    <row r="39635" spans="1:31" x14ac:dyDescent="0.25">
      <c r="A39635">
        <v>100</v>
      </c>
      <c r="B39635">
        <v>1</v>
      </c>
      <c r="C39635">
        <v>1</v>
      </c>
      <c r="D39635">
        <v>2</v>
      </c>
      <c r="E39635">
        <v>1</v>
      </c>
      <c r="F39635">
        <v>1</v>
      </c>
      <c r="G39635">
        <v>2</v>
      </c>
      <c r="H39635">
        <v>125</v>
      </c>
      <c r="K39635">
        <v>125</v>
      </c>
      <c r="L39635">
        <v>30</v>
      </c>
      <c r="M39635">
        <v>2</v>
      </c>
      <c r="N39635">
        <v>75</v>
      </c>
      <c r="O39635">
        <v>2</v>
      </c>
      <c r="P39635">
        <v>1125</v>
      </c>
      <c r="Q39635">
        <v>24</v>
      </c>
      <c r="R39635">
        <v>54</v>
      </c>
      <c r="S39635">
        <v>84</v>
      </c>
      <c r="T39635">
        <v>359</v>
      </c>
      <c r="U39635">
        <v>2</v>
      </c>
      <c r="V39635">
        <v>100</v>
      </c>
      <c r="W39635">
        <v>10</v>
      </c>
      <c r="X39635">
        <v>10</v>
      </c>
      <c r="Y39635">
        <v>10</v>
      </c>
      <c r="Z39635">
        <v>10</v>
      </c>
      <c r="AA39635">
        <v>10</v>
      </c>
      <c r="AB39635">
        <v>10</v>
      </c>
      <c r="AC39635">
        <v>1</v>
      </c>
      <c r="AD39635">
        <v>2</v>
      </c>
      <c r="AE39635">
        <v>2</v>
      </c>
    </row>
    <row r="39636" spans="1:31" x14ac:dyDescent="0.25">
      <c r="A39636">
        <v>100</v>
      </c>
      <c r="B39636">
        <v>4</v>
      </c>
      <c r="C39636">
        <v>4</v>
      </c>
      <c r="D39636">
        <v>2</v>
      </c>
      <c r="E39636">
        <v>1</v>
      </c>
      <c r="F39636">
        <v>1</v>
      </c>
      <c r="G39636">
        <v>1</v>
      </c>
      <c r="H39636">
        <v>99</v>
      </c>
      <c r="I39636">
        <v>650</v>
      </c>
      <c r="J39636">
        <v>2500</v>
      </c>
      <c r="M39636">
        <v>2</v>
      </c>
      <c r="N39636">
        <v>25</v>
      </c>
      <c r="O39636">
        <v>1</v>
      </c>
      <c r="P39636">
        <v>1125</v>
      </c>
      <c r="Q39636">
        <v>0</v>
      </c>
      <c r="R39636">
        <v>22</v>
      </c>
      <c r="S39636">
        <v>52</v>
      </c>
      <c r="T39636">
        <v>327</v>
      </c>
      <c r="U39636">
        <v>11</v>
      </c>
      <c r="V39636">
        <v>95</v>
      </c>
      <c r="W39636">
        <v>10</v>
      </c>
      <c r="X39636">
        <v>8</v>
      </c>
      <c r="Y39636">
        <v>10</v>
      </c>
      <c r="Z39636">
        <v>10</v>
      </c>
      <c r="AA39636">
        <v>10</v>
      </c>
      <c r="AB39636">
        <v>10</v>
      </c>
      <c r="AC39636">
        <v>4</v>
      </c>
      <c r="AD39636">
        <v>2.95</v>
      </c>
      <c r="AE39636">
        <v>2</v>
      </c>
    </row>
    <row r="39637" spans="1:31" x14ac:dyDescent="0.25">
      <c r="A39637">
        <v>100</v>
      </c>
      <c r="B39637">
        <v>2</v>
      </c>
      <c r="C39637">
        <v>2</v>
      </c>
      <c r="D39637">
        <v>2</v>
      </c>
      <c r="E39637">
        <v>1</v>
      </c>
      <c r="F39637">
        <v>1</v>
      </c>
      <c r="G39637">
        <v>1</v>
      </c>
      <c r="H39637">
        <v>80</v>
      </c>
      <c r="I39637">
        <v>500</v>
      </c>
      <c r="J39637">
        <v>1700</v>
      </c>
      <c r="K39637">
        <v>200</v>
      </c>
      <c r="L39637">
        <v>30</v>
      </c>
      <c r="M39637">
        <v>1</v>
      </c>
      <c r="N39637">
        <v>25</v>
      </c>
      <c r="O39637">
        <v>1</v>
      </c>
      <c r="P39637">
        <v>1125</v>
      </c>
      <c r="Q39637">
        <v>26</v>
      </c>
      <c r="R39637">
        <v>56</v>
      </c>
      <c r="S39637">
        <v>86</v>
      </c>
      <c r="T39637">
        <v>361</v>
      </c>
      <c r="U39637">
        <v>7</v>
      </c>
      <c r="V39637">
        <v>97</v>
      </c>
      <c r="W39637">
        <v>10</v>
      </c>
      <c r="X39637">
        <v>9</v>
      </c>
      <c r="Y39637">
        <v>9</v>
      </c>
      <c r="Z39637">
        <v>9</v>
      </c>
      <c r="AA39637">
        <v>9</v>
      </c>
      <c r="AB39637">
        <v>9</v>
      </c>
      <c r="AC39637">
        <v>2</v>
      </c>
      <c r="AD39637">
        <v>2.5299999999999998</v>
      </c>
      <c r="AE39637">
        <v>2</v>
      </c>
    </row>
    <row r="39638" spans="1:31" x14ac:dyDescent="0.25">
      <c r="A39638">
        <v>100</v>
      </c>
      <c r="B39638">
        <v>2</v>
      </c>
      <c r="C39638">
        <v>2</v>
      </c>
      <c r="D39638">
        <v>3</v>
      </c>
      <c r="E39638">
        <v>1</v>
      </c>
      <c r="F39638">
        <v>1</v>
      </c>
      <c r="G39638">
        <v>1</v>
      </c>
      <c r="H39638">
        <v>149</v>
      </c>
      <c r="K39638">
        <v>250</v>
      </c>
      <c r="L39638">
        <v>100</v>
      </c>
      <c r="M39638">
        <v>1</v>
      </c>
      <c r="N39638">
        <v>0</v>
      </c>
      <c r="O39638">
        <v>2</v>
      </c>
      <c r="P39638">
        <v>1125</v>
      </c>
      <c r="Q39638">
        <v>9</v>
      </c>
      <c r="R39638">
        <v>18</v>
      </c>
      <c r="S39638">
        <v>40</v>
      </c>
      <c r="T39638">
        <v>278</v>
      </c>
      <c r="U39638">
        <v>10</v>
      </c>
      <c r="V39638">
        <v>90</v>
      </c>
      <c r="W39638">
        <v>10</v>
      </c>
      <c r="X39638">
        <v>9</v>
      </c>
      <c r="Y39638">
        <v>9</v>
      </c>
      <c r="Z39638">
        <v>9</v>
      </c>
      <c r="AA39638">
        <v>10</v>
      </c>
      <c r="AB39638">
        <v>9</v>
      </c>
      <c r="AC39638">
        <v>2</v>
      </c>
      <c r="AD39638">
        <v>3.09</v>
      </c>
      <c r="AE39638">
        <v>2</v>
      </c>
    </row>
    <row r="39639" spans="1:31" x14ac:dyDescent="0.25">
      <c r="B39639">
        <v>1</v>
      </c>
      <c r="C39639">
        <v>1</v>
      </c>
      <c r="D39639">
        <v>4</v>
      </c>
      <c r="E39639">
        <v>1</v>
      </c>
      <c r="F39639">
        <v>1</v>
      </c>
      <c r="G39639">
        <v>2</v>
      </c>
      <c r="H39639">
        <v>205</v>
      </c>
      <c r="M39639">
        <v>1</v>
      </c>
      <c r="N39639">
        <v>0</v>
      </c>
      <c r="O39639">
        <v>2</v>
      </c>
      <c r="P39639">
        <v>1125</v>
      </c>
      <c r="Q39639">
        <v>0</v>
      </c>
      <c r="R39639">
        <v>9</v>
      </c>
      <c r="S39639">
        <v>10</v>
      </c>
      <c r="T39639">
        <v>273</v>
      </c>
      <c r="U39639">
        <v>0</v>
      </c>
      <c r="AC39639">
        <v>1</v>
      </c>
    </row>
    <row r="39640" spans="1:31" x14ac:dyDescent="0.25">
      <c r="A39640">
        <v>100</v>
      </c>
      <c r="B39640">
        <v>2</v>
      </c>
      <c r="C39640">
        <v>2</v>
      </c>
      <c r="D39640">
        <v>6</v>
      </c>
      <c r="E39640">
        <v>2</v>
      </c>
      <c r="F39640">
        <v>3</v>
      </c>
      <c r="G39640">
        <v>4</v>
      </c>
      <c r="H39640">
        <v>202</v>
      </c>
      <c r="J39640">
        <v>4242</v>
      </c>
      <c r="K39640">
        <v>300</v>
      </c>
      <c r="L39640">
        <v>185</v>
      </c>
      <c r="M39640">
        <v>6</v>
      </c>
      <c r="N39640">
        <v>20</v>
      </c>
      <c r="O39640">
        <v>5</v>
      </c>
      <c r="P39640">
        <v>1125</v>
      </c>
      <c r="Q39640">
        <v>12</v>
      </c>
      <c r="R39640">
        <v>37</v>
      </c>
      <c r="S39640">
        <v>67</v>
      </c>
      <c r="T39640">
        <v>342</v>
      </c>
      <c r="U39640">
        <v>4</v>
      </c>
      <c r="V39640">
        <v>85</v>
      </c>
      <c r="W39640">
        <v>9</v>
      </c>
      <c r="X39640">
        <v>8</v>
      </c>
      <c r="Y39640">
        <v>10</v>
      </c>
      <c r="Z39640">
        <v>9</v>
      </c>
      <c r="AA39640">
        <v>10</v>
      </c>
      <c r="AB39640">
        <v>9</v>
      </c>
      <c r="AC39640">
        <v>2</v>
      </c>
      <c r="AD39640">
        <v>1.17</v>
      </c>
      <c r="AE39640">
        <v>2</v>
      </c>
    </row>
    <row r="39641" spans="1:31" x14ac:dyDescent="0.25">
      <c r="A39641">
        <v>96</v>
      </c>
      <c r="B39641">
        <v>5</v>
      </c>
      <c r="C39641">
        <v>5</v>
      </c>
      <c r="D39641">
        <v>5</v>
      </c>
      <c r="E39641">
        <v>2</v>
      </c>
      <c r="F39641">
        <v>3</v>
      </c>
      <c r="G39641">
        <v>5</v>
      </c>
      <c r="H39641">
        <v>299</v>
      </c>
      <c r="K39641">
        <v>300</v>
      </c>
      <c r="L39641">
        <v>50</v>
      </c>
      <c r="M39641">
        <v>1</v>
      </c>
      <c r="N39641">
        <v>0</v>
      </c>
      <c r="O39641">
        <v>1</v>
      </c>
      <c r="P39641">
        <v>1125</v>
      </c>
      <c r="Q39641">
        <v>11</v>
      </c>
      <c r="R39641">
        <v>20</v>
      </c>
      <c r="S39641">
        <v>43</v>
      </c>
      <c r="T39641">
        <v>307</v>
      </c>
      <c r="U39641">
        <v>40</v>
      </c>
      <c r="V39641">
        <v>89</v>
      </c>
      <c r="W39641">
        <v>9</v>
      </c>
      <c r="X39641">
        <v>9</v>
      </c>
      <c r="Y39641">
        <v>9</v>
      </c>
      <c r="Z39641">
        <v>10</v>
      </c>
      <c r="AA39641">
        <v>9</v>
      </c>
      <c r="AB39641">
        <v>9</v>
      </c>
      <c r="AC39641">
        <v>5</v>
      </c>
      <c r="AD39641">
        <v>5.48</v>
      </c>
      <c r="AE39641">
        <v>2</v>
      </c>
    </row>
    <row r="39642" spans="1:31" x14ac:dyDescent="0.25">
      <c r="B39642">
        <v>1</v>
      </c>
      <c r="C39642">
        <v>1</v>
      </c>
      <c r="D39642">
        <v>2</v>
      </c>
      <c r="E39642">
        <v>1</v>
      </c>
      <c r="F39642">
        <v>0</v>
      </c>
      <c r="G39642">
        <v>1</v>
      </c>
      <c r="H39642">
        <v>125</v>
      </c>
      <c r="L39642">
        <v>25</v>
      </c>
      <c r="M39642">
        <v>1</v>
      </c>
      <c r="N39642">
        <v>0</v>
      </c>
      <c r="O39642">
        <v>1</v>
      </c>
      <c r="P39642">
        <v>1125</v>
      </c>
      <c r="Q39642">
        <v>0</v>
      </c>
      <c r="R39642">
        <v>0</v>
      </c>
      <c r="S39642">
        <v>0</v>
      </c>
      <c r="T39642">
        <v>85</v>
      </c>
      <c r="U39642">
        <v>45</v>
      </c>
      <c r="V39642">
        <v>95</v>
      </c>
      <c r="W39642">
        <v>10</v>
      </c>
      <c r="X39642">
        <v>10</v>
      </c>
      <c r="Y39642">
        <v>10</v>
      </c>
      <c r="Z39642">
        <v>10</v>
      </c>
      <c r="AA39642">
        <v>9</v>
      </c>
      <c r="AB39642">
        <v>9</v>
      </c>
      <c r="AC39642">
        <v>1</v>
      </c>
      <c r="AD39642">
        <v>3.21</v>
      </c>
      <c r="AE39642">
        <v>2</v>
      </c>
    </row>
    <row r="39643" spans="1:31" x14ac:dyDescent="0.25">
      <c r="B39643">
        <v>1</v>
      </c>
      <c r="C39643">
        <v>1</v>
      </c>
      <c r="D39643">
        <v>2</v>
      </c>
      <c r="E39643">
        <v>1</v>
      </c>
      <c r="F39643">
        <v>1</v>
      </c>
      <c r="G39643">
        <v>1</v>
      </c>
      <c r="H39643">
        <v>75</v>
      </c>
      <c r="M39643">
        <v>1</v>
      </c>
      <c r="N39643">
        <v>0</v>
      </c>
      <c r="O39643">
        <v>2</v>
      </c>
      <c r="P39643">
        <v>5</v>
      </c>
      <c r="Q39643">
        <v>0</v>
      </c>
      <c r="R39643">
        <v>0</v>
      </c>
      <c r="S39643">
        <v>0</v>
      </c>
      <c r="T39643">
        <v>0</v>
      </c>
      <c r="U39643">
        <v>0</v>
      </c>
      <c r="AC39643">
        <v>1</v>
      </c>
    </row>
    <row r="39644" spans="1:31" x14ac:dyDescent="0.25">
      <c r="B39644">
        <v>1</v>
      </c>
      <c r="C39644">
        <v>1</v>
      </c>
      <c r="D39644">
        <v>2</v>
      </c>
      <c r="E39644">
        <v>1</v>
      </c>
      <c r="F39644">
        <v>1</v>
      </c>
      <c r="G39644">
        <v>1</v>
      </c>
      <c r="H39644">
        <v>75</v>
      </c>
      <c r="L39644">
        <v>20</v>
      </c>
      <c r="M39644">
        <v>1</v>
      </c>
      <c r="N39644">
        <v>10</v>
      </c>
      <c r="O39644">
        <v>1</v>
      </c>
      <c r="P39644">
        <v>1125</v>
      </c>
      <c r="Q39644">
        <v>0</v>
      </c>
      <c r="R39644">
        <v>0</v>
      </c>
      <c r="S39644">
        <v>0</v>
      </c>
      <c r="T39644">
        <v>0</v>
      </c>
      <c r="U39644">
        <v>3</v>
      </c>
      <c r="V39644">
        <v>80</v>
      </c>
      <c r="W39644">
        <v>8</v>
      </c>
      <c r="X39644">
        <v>7</v>
      </c>
      <c r="Y39644">
        <v>9</v>
      </c>
      <c r="Z39644">
        <v>9</v>
      </c>
      <c r="AA39644">
        <v>7</v>
      </c>
      <c r="AB39644">
        <v>7</v>
      </c>
      <c r="AC39644">
        <v>1</v>
      </c>
      <c r="AD39644">
        <v>0.39</v>
      </c>
      <c r="AE39644">
        <v>2</v>
      </c>
    </row>
    <row r="39645" spans="1:31" x14ac:dyDescent="0.25">
      <c r="A39645">
        <v>50</v>
      </c>
      <c r="B39645">
        <v>1</v>
      </c>
      <c r="C39645">
        <v>1</v>
      </c>
      <c r="D39645">
        <v>1</v>
      </c>
      <c r="E39645">
        <v>3</v>
      </c>
      <c r="F39645">
        <v>1</v>
      </c>
      <c r="G39645">
        <v>2</v>
      </c>
      <c r="H39645">
        <v>58</v>
      </c>
      <c r="M39645">
        <v>1</v>
      </c>
      <c r="N39645">
        <v>0</v>
      </c>
      <c r="O39645">
        <v>4</v>
      </c>
      <c r="P39645">
        <v>1125</v>
      </c>
      <c r="Q39645">
        <v>30</v>
      </c>
      <c r="R39645">
        <v>60</v>
      </c>
      <c r="S39645">
        <v>90</v>
      </c>
      <c r="T39645">
        <v>179</v>
      </c>
      <c r="U39645">
        <v>0</v>
      </c>
      <c r="AC39645">
        <v>1</v>
      </c>
    </row>
    <row r="39646" spans="1:31" x14ac:dyDescent="0.25">
      <c r="B39646">
        <v>1</v>
      </c>
      <c r="C39646">
        <v>1</v>
      </c>
      <c r="D39646">
        <v>2</v>
      </c>
      <c r="E39646">
        <v>1</v>
      </c>
      <c r="F39646">
        <v>1</v>
      </c>
      <c r="G39646">
        <v>1</v>
      </c>
      <c r="H39646">
        <v>250</v>
      </c>
      <c r="K39646">
        <v>500</v>
      </c>
      <c r="L39646">
        <v>100</v>
      </c>
      <c r="M39646">
        <v>2</v>
      </c>
      <c r="N39646">
        <v>50</v>
      </c>
      <c r="O39646">
        <v>3</v>
      </c>
      <c r="P39646">
        <v>1125</v>
      </c>
      <c r="Q39646">
        <v>0</v>
      </c>
      <c r="R39646">
        <v>0</v>
      </c>
      <c r="S39646">
        <v>0</v>
      </c>
      <c r="T39646">
        <v>0</v>
      </c>
      <c r="U39646">
        <v>1</v>
      </c>
      <c r="V39646">
        <v>100</v>
      </c>
      <c r="W39646">
        <v>10</v>
      </c>
      <c r="X39646">
        <v>10</v>
      </c>
      <c r="Y39646">
        <v>10</v>
      </c>
      <c r="Z39646">
        <v>10</v>
      </c>
      <c r="AA39646">
        <v>10</v>
      </c>
      <c r="AB39646">
        <v>10</v>
      </c>
      <c r="AC39646">
        <v>1</v>
      </c>
      <c r="AD39646">
        <v>7.0000000000000007E-2</v>
      </c>
      <c r="AE39646">
        <v>2</v>
      </c>
    </row>
    <row r="39647" spans="1:31" x14ac:dyDescent="0.25">
      <c r="B39647">
        <v>1</v>
      </c>
      <c r="C39647">
        <v>1</v>
      </c>
      <c r="D39647">
        <v>2</v>
      </c>
      <c r="E39647">
        <v>1</v>
      </c>
      <c r="F39647">
        <v>0</v>
      </c>
      <c r="G39647">
        <v>1</v>
      </c>
      <c r="H39647">
        <v>250</v>
      </c>
      <c r="M39647">
        <v>1</v>
      </c>
      <c r="N39647">
        <v>50</v>
      </c>
      <c r="O39647">
        <v>1</v>
      </c>
      <c r="P39647">
        <v>2</v>
      </c>
      <c r="Q39647">
        <v>0</v>
      </c>
      <c r="R39647">
        <v>0</v>
      </c>
      <c r="S39647">
        <v>0</v>
      </c>
      <c r="T39647">
        <v>0</v>
      </c>
      <c r="U39647">
        <v>0</v>
      </c>
      <c r="AC39647">
        <v>1</v>
      </c>
    </row>
    <row r="39648" spans="1:31" x14ac:dyDescent="0.25">
      <c r="B39648">
        <v>1</v>
      </c>
      <c r="C39648">
        <v>1</v>
      </c>
      <c r="D39648">
        <v>1</v>
      </c>
      <c r="E39648">
        <v>5</v>
      </c>
      <c r="F39648">
        <v>1</v>
      </c>
      <c r="G39648">
        <v>1</v>
      </c>
      <c r="H39648">
        <v>97</v>
      </c>
      <c r="I39648">
        <v>600</v>
      </c>
      <c r="L39648">
        <v>30</v>
      </c>
      <c r="M39648">
        <v>1</v>
      </c>
      <c r="N39648">
        <v>0</v>
      </c>
      <c r="O39648">
        <v>5</v>
      </c>
      <c r="P39648">
        <v>30</v>
      </c>
      <c r="Q39648">
        <v>0</v>
      </c>
      <c r="R39648">
        <v>0</v>
      </c>
      <c r="S39648">
        <v>0</v>
      </c>
      <c r="T39648">
        <v>0</v>
      </c>
      <c r="U39648">
        <v>1</v>
      </c>
      <c r="V39648">
        <v>100</v>
      </c>
      <c r="W39648">
        <v>10</v>
      </c>
      <c r="X39648">
        <v>10</v>
      </c>
      <c r="Y39648">
        <v>10</v>
      </c>
      <c r="Z39648">
        <v>10</v>
      </c>
      <c r="AA39648">
        <v>10</v>
      </c>
      <c r="AB39648">
        <v>10</v>
      </c>
      <c r="AC39648">
        <v>1</v>
      </c>
      <c r="AD39648">
        <v>0.05</v>
      </c>
      <c r="AE39648">
        <v>2</v>
      </c>
    </row>
    <row r="39649" spans="1:31" x14ac:dyDescent="0.25">
      <c r="A39649">
        <v>100</v>
      </c>
      <c r="B39649">
        <v>1</v>
      </c>
      <c r="C39649">
        <v>1</v>
      </c>
      <c r="D39649">
        <v>4</v>
      </c>
      <c r="E39649">
        <v>1</v>
      </c>
      <c r="F39649">
        <v>1</v>
      </c>
      <c r="G39649">
        <v>2</v>
      </c>
      <c r="H39649">
        <v>110</v>
      </c>
      <c r="K39649">
        <v>100</v>
      </c>
      <c r="L39649">
        <v>40</v>
      </c>
      <c r="M39649">
        <v>2</v>
      </c>
      <c r="N39649">
        <v>15</v>
      </c>
      <c r="O39649">
        <v>2</v>
      </c>
      <c r="P39649">
        <v>1125</v>
      </c>
      <c r="Q39649">
        <v>19</v>
      </c>
      <c r="R39649">
        <v>46</v>
      </c>
      <c r="S39649">
        <v>76</v>
      </c>
      <c r="T39649">
        <v>351</v>
      </c>
      <c r="U39649">
        <v>71</v>
      </c>
      <c r="V39649">
        <v>90</v>
      </c>
      <c r="W39649">
        <v>10</v>
      </c>
      <c r="X39649">
        <v>8</v>
      </c>
      <c r="Y39649">
        <v>10</v>
      </c>
      <c r="Z39649">
        <v>10</v>
      </c>
      <c r="AA39649">
        <v>10</v>
      </c>
      <c r="AB39649">
        <v>9</v>
      </c>
      <c r="AC39649">
        <v>1</v>
      </c>
      <c r="AD39649">
        <v>4.7</v>
      </c>
      <c r="AE39649">
        <v>2</v>
      </c>
    </row>
    <row r="39650" spans="1:31" x14ac:dyDescent="0.25">
      <c r="B39650">
        <v>1</v>
      </c>
      <c r="C39650">
        <v>1</v>
      </c>
      <c r="D39650">
        <v>2</v>
      </c>
      <c r="E39650">
        <v>1</v>
      </c>
      <c r="F39650">
        <v>1</v>
      </c>
      <c r="G39650">
        <v>1</v>
      </c>
      <c r="H39650">
        <v>50</v>
      </c>
      <c r="I39650">
        <v>400</v>
      </c>
      <c r="M39650">
        <v>1</v>
      </c>
      <c r="N39650">
        <v>15</v>
      </c>
      <c r="O39650">
        <v>1</v>
      </c>
      <c r="P39650">
        <v>1125</v>
      </c>
      <c r="Q39650">
        <v>0</v>
      </c>
      <c r="R39650">
        <v>0</v>
      </c>
      <c r="S39650">
        <v>0</v>
      </c>
      <c r="T39650">
        <v>126</v>
      </c>
      <c r="U39650">
        <v>1</v>
      </c>
      <c r="V39650">
        <v>100</v>
      </c>
      <c r="W39650">
        <v>8</v>
      </c>
      <c r="X39650">
        <v>8</v>
      </c>
      <c r="Y39650">
        <v>10</v>
      </c>
      <c r="Z39650">
        <v>10</v>
      </c>
      <c r="AA39650">
        <v>10</v>
      </c>
      <c r="AB39650">
        <v>8</v>
      </c>
      <c r="AC39650">
        <v>1</v>
      </c>
      <c r="AD39650">
        <v>0.3</v>
      </c>
      <c r="AE39650">
        <v>2</v>
      </c>
    </row>
    <row r="39651" spans="1:31" x14ac:dyDescent="0.25">
      <c r="A39651">
        <v>75</v>
      </c>
      <c r="B39651">
        <v>2</v>
      </c>
      <c r="C39651">
        <v>2</v>
      </c>
      <c r="D39651">
        <v>2</v>
      </c>
      <c r="E39651">
        <v>1</v>
      </c>
      <c r="F39651">
        <v>1</v>
      </c>
      <c r="G39651">
        <v>1</v>
      </c>
      <c r="H39651">
        <v>150</v>
      </c>
      <c r="K39651">
        <v>95</v>
      </c>
      <c r="M39651">
        <v>1</v>
      </c>
      <c r="N39651">
        <v>0</v>
      </c>
      <c r="O39651">
        <v>1</v>
      </c>
      <c r="P39651">
        <v>1125</v>
      </c>
      <c r="Q39651">
        <v>30</v>
      </c>
      <c r="R39651">
        <v>60</v>
      </c>
      <c r="S39651">
        <v>90</v>
      </c>
      <c r="T39651">
        <v>287</v>
      </c>
      <c r="U39651">
        <v>2</v>
      </c>
      <c r="V39651">
        <v>100</v>
      </c>
      <c r="W39651">
        <v>10</v>
      </c>
      <c r="X39651">
        <v>10</v>
      </c>
      <c r="Y39651">
        <v>10</v>
      </c>
      <c r="Z39651">
        <v>10</v>
      </c>
      <c r="AA39651">
        <v>10</v>
      </c>
      <c r="AB39651">
        <v>10</v>
      </c>
      <c r="AC39651">
        <v>1</v>
      </c>
      <c r="AD39651">
        <v>0.26</v>
      </c>
      <c r="AE39651">
        <v>2</v>
      </c>
    </row>
    <row r="39652" spans="1:31" x14ac:dyDescent="0.25">
      <c r="A39652">
        <v>100</v>
      </c>
      <c r="B39652">
        <v>4</v>
      </c>
      <c r="C39652">
        <v>4</v>
      </c>
      <c r="D39652">
        <v>4</v>
      </c>
      <c r="E39652">
        <v>1.5</v>
      </c>
      <c r="F39652">
        <v>1</v>
      </c>
      <c r="G39652">
        <v>2</v>
      </c>
      <c r="H39652">
        <v>145</v>
      </c>
      <c r="I39652">
        <v>925</v>
      </c>
      <c r="J39652">
        <v>3625</v>
      </c>
      <c r="K39652">
        <v>500</v>
      </c>
      <c r="L39652">
        <v>90</v>
      </c>
      <c r="M39652">
        <v>2</v>
      </c>
      <c r="N39652">
        <v>10</v>
      </c>
      <c r="O39652">
        <v>3</v>
      </c>
      <c r="P39652">
        <v>1125</v>
      </c>
      <c r="Q39652">
        <v>22</v>
      </c>
      <c r="R39652">
        <v>52</v>
      </c>
      <c r="S39652">
        <v>78</v>
      </c>
      <c r="T39652">
        <v>324</v>
      </c>
      <c r="U39652">
        <v>10</v>
      </c>
      <c r="V39652">
        <v>100</v>
      </c>
      <c r="W39652">
        <v>10</v>
      </c>
      <c r="X39652">
        <v>10</v>
      </c>
      <c r="Y39652">
        <v>10</v>
      </c>
      <c r="Z39652">
        <v>10</v>
      </c>
      <c r="AA39652">
        <v>9</v>
      </c>
      <c r="AB39652">
        <v>10</v>
      </c>
      <c r="AC39652">
        <v>4</v>
      </c>
      <c r="AD39652">
        <v>0.35</v>
      </c>
      <c r="AE39652">
        <v>2</v>
      </c>
    </row>
    <row r="39653" spans="1:31" x14ac:dyDescent="0.25">
      <c r="A39653">
        <v>100</v>
      </c>
      <c r="B39653">
        <v>6</v>
      </c>
      <c r="C39653">
        <v>6</v>
      </c>
      <c r="D39653">
        <v>4</v>
      </c>
      <c r="E39653">
        <v>1</v>
      </c>
      <c r="F39653">
        <v>1</v>
      </c>
      <c r="G39653">
        <v>2</v>
      </c>
      <c r="H39653">
        <v>103</v>
      </c>
      <c r="J39653">
        <v>3900</v>
      </c>
      <c r="K39653">
        <v>350</v>
      </c>
      <c r="L39653">
        <v>60</v>
      </c>
      <c r="M39653">
        <v>4</v>
      </c>
      <c r="N39653">
        <v>10</v>
      </c>
      <c r="O39653">
        <v>2</v>
      </c>
      <c r="P39653">
        <v>1125</v>
      </c>
      <c r="Q39653">
        <v>25</v>
      </c>
      <c r="R39653">
        <v>55</v>
      </c>
      <c r="S39653">
        <v>85</v>
      </c>
      <c r="T39653">
        <v>85</v>
      </c>
      <c r="U39653">
        <v>49</v>
      </c>
      <c r="V39653">
        <v>95</v>
      </c>
      <c r="W39653">
        <v>10</v>
      </c>
      <c r="X39653">
        <v>10</v>
      </c>
      <c r="Y39653">
        <v>10</v>
      </c>
      <c r="Z39653">
        <v>10</v>
      </c>
      <c r="AA39653">
        <v>9</v>
      </c>
      <c r="AB39653">
        <v>9</v>
      </c>
      <c r="AC39653">
        <v>5</v>
      </c>
      <c r="AD39653">
        <v>5.81</v>
      </c>
      <c r="AE39653">
        <v>2</v>
      </c>
    </row>
    <row r="39654" spans="1:31" x14ac:dyDescent="0.25">
      <c r="A39654">
        <v>100</v>
      </c>
      <c r="B39654">
        <v>2</v>
      </c>
      <c r="C39654">
        <v>2</v>
      </c>
      <c r="D39654">
        <v>6</v>
      </c>
      <c r="E39654">
        <v>1</v>
      </c>
      <c r="F39654">
        <v>3</v>
      </c>
      <c r="G39654">
        <v>3</v>
      </c>
      <c r="H39654">
        <v>185</v>
      </c>
      <c r="K39654">
        <v>200</v>
      </c>
      <c r="M39654">
        <v>4</v>
      </c>
      <c r="N39654">
        <v>25</v>
      </c>
      <c r="O39654">
        <v>4</v>
      </c>
      <c r="P39654">
        <v>1125</v>
      </c>
      <c r="Q39654">
        <v>0</v>
      </c>
      <c r="R39654">
        <v>0</v>
      </c>
      <c r="S39654">
        <v>0</v>
      </c>
      <c r="T39654">
        <v>35</v>
      </c>
      <c r="U39654">
        <v>0</v>
      </c>
      <c r="AC39654">
        <v>1</v>
      </c>
    </row>
    <row r="39655" spans="1:31" x14ac:dyDescent="0.25">
      <c r="A39655">
        <v>100</v>
      </c>
      <c r="B39655">
        <v>1</v>
      </c>
      <c r="C39655">
        <v>1</v>
      </c>
      <c r="D39655">
        <v>12</v>
      </c>
      <c r="E39655">
        <v>2</v>
      </c>
      <c r="F39655">
        <v>5</v>
      </c>
      <c r="G39655">
        <v>6</v>
      </c>
      <c r="H39655">
        <v>225</v>
      </c>
      <c r="J39655">
        <v>5964</v>
      </c>
      <c r="K39655">
        <v>700</v>
      </c>
      <c r="M39655">
        <v>4</v>
      </c>
      <c r="N39655">
        <v>30</v>
      </c>
      <c r="O39655">
        <v>3</v>
      </c>
      <c r="P39655">
        <v>1125</v>
      </c>
      <c r="Q39655">
        <v>25</v>
      </c>
      <c r="R39655">
        <v>55</v>
      </c>
      <c r="S39655">
        <v>85</v>
      </c>
      <c r="T39655">
        <v>293</v>
      </c>
      <c r="U39655">
        <v>29</v>
      </c>
      <c r="V39655">
        <v>92</v>
      </c>
      <c r="W39655">
        <v>9</v>
      </c>
      <c r="X39655">
        <v>9</v>
      </c>
      <c r="Y39655">
        <v>10</v>
      </c>
      <c r="Z39655">
        <v>9</v>
      </c>
      <c r="AA39655">
        <v>9</v>
      </c>
      <c r="AB39655">
        <v>9</v>
      </c>
      <c r="AC39655">
        <v>1</v>
      </c>
      <c r="AD39655">
        <v>0.94</v>
      </c>
      <c r="AE39655">
        <v>2</v>
      </c>
    </row>
    <row r="39656" spans="1:31" x14ac:dyDescent="0.25">
      <c r="A39656">
        <v>100</v>
      </c>
      <c r="B39656">
        <v>1</v>
      </c>
      <c r="C39656">
        <v>1</v>
      </c>
      <c r="D39656">
        <v>6</v>
      </c>
      <c r="E39656">
        <v>1</v>
      </c>
      <c r="F39656">
        <v>2</v>
      </c>
      <c r="G39656">
        <v>4</v>
      </c>
      <c r="H39656">
        <v>175</v>
      </c>
      <c r="M39656">
        <v>1</v>
      </c>
      <c r="N39656">
        <v>0</v>
      </c>
      <c r="O39656">
        <v>2</v>
      </c>
      <c r="P39656">
        <v>1125</v>
      </c>
      <c r="Q39656">
        <v>0</v>
      </c>
      <c r="R39656">
        <v>0</v>
      </c>
      <c r="S39656">
        <v>0</v>
      </c>
      <c r="T39656">
        <v>178</v>
      </c>
      <c r="U39656">
        <v>39</v>
      </c>
      <c r="V39656">
        <v>97</v>
      </c>
      <c r="W39656">
        <v>10</v>
      </c>
      <c r="X39656">
        <v>10</v>
      </c>
      <c r="Y39656">
        <v>10</v>
      </c>
      <c r="Z39656">
        <v>10</v>
      </c>
      <c r="AA39656">
        <v>9</v>
      </c>
      <c r="AB39656">
        <v>10</v>
      </c>
      <c r="AC39656">
        <v>1</v>
      </c>
      <c r="AD39656">
        <v>2.38</v>
      </c>
      <c r="AE39656">
        <v>2</v>
      </c>
    </row>
    <row r="39657" spans="1:31" x14ac:dyDescent="0.25">
      <c r="A39657">
        <v>100</v>
      </c>
      <c r="B39657">
        <v>2</v>
      </c>
      <c r="C39657">
        <v>2</v>
      </c>
      <c r="D39657">
        <v>1</v>
      </c>
      <c r="E39657">
        <v>1</v>
      </c>
      <c r="F39657">
        <v>1</v>
      </c>
      <c r="G39657">
        <v>1</v>
      </c>
      <c r="H39657">
        <v>90</v>
      </c>
      <c r="I39657">
        <v>500</v>
      </c>
      <c r="J39657">
        <v>2000</v>
      </c>
      <c r="M39657">
        <v>1</v>
      </c>
      <c r="N39657">
        <v>0</v>
      </c>
      <c r="O39657">
        <v>1</v>
      </c>
      <c r="P39657">
        <v>1125</v>
      </c>
      <c r="Q39657">
        <v>25</v>
      </c>
      <c r="R39657">
        <v>55</v>
      </c>
      <c r="S39657">
        <v>55</v>
      </c>
      <c r="T39657">
        <v>85</v>
      </c>
      <c r="U39657">
        <v>0</v>
      </c>
      <c r="AC39657">
        <v>2</v>
      </c>
    </row>
    <row r="39658" spans="1:31" x14ac:dyDescent="0.25">
      <c r="B39658">
        <v>1</v>
      </c>
      <c r="C39658">
        <v>1</v>
      </c>
      <c r="D39658">
        <v>2</v>
      </c>
      <c r="E39658">
        <v>1</v>
      </c>
      <c r="F39658">
        <v>1</v>
      </c>
      <c r="G39658">
        <v>1</v>
      </c>
      <c r="H39658">
        <v>209</v>
      </c>
      <c r="M39658">
        <v>1</v>
      </c>
      <c r="N39658">
        <v>0</v>
      </c>
      <c r="O39658">
        <v>2</v>
      </c>
      <c r="P39658">
        <v>1125</v>
      </c>
      <c r="Q39658">
        <v>0</v>
      </c>
      <c r="R39658">
        <v>0</v>
      </c>
      <c r="S39658">
        <v>0</v>
      </c>
      <c r="T39658">
        <v>2</v>
      </c>
      <c r="U39658">
        <v>1</v>
      </c>
      <c r="V39658">
        <v>100</v>
      </c>
      <c r="W39658">
        <v>10</v>
      </c>
      <c r="X39658">
        <v>10</v>
      </c>
      <c r="Y39658">
        <v>10</v>
      </c>
      <c r="Z39658">
        <v>10</v>
      </c>
      <c r="AA39658">
        <v>10</v>
      </c>
      <c r="AB39658">
        <v>10</v>
      </c>
      <c r="AC39658">
        <v>1</v>
      </c>
      <c r="AD39658">
        <v>0.04</v>
      </c>
      <c r="AE39658">
        <v>2</v>
      </c>
    </row>
    <row r="39659" spans="1:31" x14ac:dyDescent="0.25">
      <c r="A39659">
        <v>60</v>
      </c>
      <c r="B39659">
        <v>1</v>
      </c>
      <c r="C39659">
        <v>1</v>
      </c>
      <c r="D39659">
        <v>6</v>
      </c>
      <c r="E39659">
        <v>1</v>
      </c>
      <c r="F39659">
        <v>2</v>
      </c>
      <c r="G39659">
        <v>2</v>
      </c>
      <c r="H39659">
        <v>115</v>
      </c>
      <c r="I39659">
        <v>750</v>
      </c>
      <c r="J39659">
        <v>2900</v>
      </c>
      <c r="K39659">
        <v>100</v>
      </c>
      <c r="L39659">
        <v>80</v>
      </c>
      <c r="M39659">
        <v>2</v>
      </c>
      <c r="N39659">
        <v>15</v>
      </c>
      <c r="O39659">
        <v>3</v>
      </c>
      <c r="P39659">
        <v>1125</v>
      </c>
      <c r="Q39659">
        <v>20</v>
      </c>
      <c r="R39659">
        <v>50</v>
      </c>
      <c r="S39659">
        <v>80</v>
      </c>
      <c r="T39659">
        <v>355</v>
      </c>
      <c r="U39659">
        <v>10</v>
      </c>
      <c r="V39659">
        <v>88</v>
      </c>
      <c r="W39659">
        <v>9</v>
      </c>
      <c r="X39659">
        <v>10</v>
      </c>
      <c r="Y39659">
        <v>9</v>
      </c>
      <c r="Z39659">
        <v>10</v>
      </c>
      <c r="AA39659">
        <v>9</v>
      </c>
      <c r="AB39659">
        <v>9</v>
      </c>
      <c r="AC39659">
        <v>1</v>
      </c>
      <c r="AD39659">
        <v>1.39</v>
      </c>
      <c r="AE39659">
        <v>2</v>
      </c>
    </row>
    <row r="39660" spans="1:31" x14ac:dyDescent="0.25">
      <c r="A39660">
        <v>99</v>
      </c>
      <c r="B39660">
        <v>354</v>
      </c>
      <c r="C39660">
        <v>354</v>
      </c>
      <c r="D39660">
        <v>4</v>
      </c>
      <c r="E39660">
        <v>1</v>
      </c>
      <c r="F39660">
        <v>1</v>
      </c>
      <c r="G39660">
        <v>1</v>
      </c>
      <c r="H39660">
        <v>195</v>
      </c>
      <c r="M39660">
        <v>1</v>
      </c>
      <c r="N39660">
        <v>0</v>
      </c>
      <c r="O39660">
        <v>2</v>
      </c>
      <c r="P39660">
        <v>1125</v>
      </c>
      <c r="Q39660">
        <v>30</v>
      </c>
      <c r="R39660">
        <v>60</v>
      </c>
      <c r="S39660">
        <v>90</v>
      </c>
      <c r="T39660">
        <v>365</v>
      </c>
      <c r="U39660">
        <v>0</v>
      </c>
      <c r="AC39660">
        <v>8</v>
      </c>
    </row>
    <row r="39661" spans="1:31" x14ac:dyDescent="0.25">
      <c r="A39661">
        <v>100</v>
      </c>
      <c r="B39661">
        <v>1</v>
      </c>
      <c r="C39661">
        <v>1</v>
      </c>
      <c r="D39661">
        <v>5</v>
      </c>
      <c r="E39661">
        <v>1</v>
      </c>
      <c r="F39661">
        <v>2</v>
      </c>
      <c r="G39661">
        <v>3</v>
      </c>
      <c r="H39661">
        <v>140</v>
      </c>
      <c r="I39661">
        <v>850</v>
      </c>
      <c r="L39661">
        <v>35</v>
      </c>
      <c r="M39661">
        <v>0</v>
      </c>
      <c r="N39661">
        <v>0</v>
      </c>
      <c r="O39661">
        <v>2</v>
      </c>
      <c r="P39661">
        <v>1125</v>
      </c>
      <c r="Q39661">
        <v>0</v>
      </c>
      <c r="R39661">
        <v>0</v>
      </c>
      <c r="S39661">
        <v>0</v>
      </c>
      <c r="T39661">
        <v>153</v>
      </c>
      <c r="U39661">
        <v>5</v>
      </c>
      <c r="V39661">
        <v>100</v>
      </c>
      <c r="W39661">
        <v>10</v>
      </c>
      <c r="X39661">
        <v>10</v>
      </c>
      <c r="Y39661">
        <v>10</v>
      </c>
      <c r="Z39661">
        <v>10</v>
      </c>
      <c r="AA39661">
        <v>10</v>
      </c>
      <c r="AB39661">
        <v>10</v>
      </c>
      <c r="AC39661">
        <v>1</v>
      </c>
      <c r="AD39661">
        <v>1.01</v>
      </c>
      <c r="AE39661">
        <v>2</v>
      </c>
    </row>
    <row r="39662" spans="1:31" x14ac:dyDescent="0.25">
      <c r="A39662">
        <v>33</v>
      </c>
      <c r="B39662">
        <v>2</v>
      </c>
      <c r="C39662">
        <v>2</v>
      </c>
      <c r="D39662">
        <v>5</v>
      </c>
      <c r="E39662">
        <v>2</v>
      </c>
      <c r="F39662">
        <v>2</v>
      </c>
      <c r="G39662">
        <v>2</v>
      </c>
      <c r="H39662">
        <v>400</v>
      </c>
      <c r="J39662">
        <v>3000</v>
      </c>
      <c r="K39662">
        <v>600</v>
      </c>
      <c r="L39662">
        <v>75</v>
      </c>
      <c r="M39662">
        <v>3</v>
      </c>
      <c r="N39662">
        <v>30</v>
      </c>
      <c r="O39662">
        <v>3</v>
      </c>
      <c r="P39662">
        <v>1125</v>
      </c>
      <c r="Q39662">
        <v>30</v>
      </c>
      <c r="R39662">
        <v>60</v>
      </c>
      <c r="S39662">
        <v>90</v>
      </c>
      <c r="T39662">
        <v>365</v>
      </c>
      <c r="U39662">
        <v>8</v>
      </c>
      <c r="V39662">
        <v>76</v>
      </c>
      <c r="W39662">
        <v>8</v>
      </c>
      <c r="X39662">
        <v>7</v>
      </c>
      <c r="Y39662">
        <v>8</v>
      </c>
      <c r="Z39662">
        <v>9</v>
      </c>
      <c r="AA39662">
        <v>9</v>
      </c>
      <c r="AB39662">
        <v>8</v>
      </c>
      <c r="AC39662">
        <v>2</v>
      </c>
      <c r="AD39662">
        <v>0.26</v>
      </c>
      <c r="AE39662">
        <v>2</v>
      </c>
    </row>
    <row r="39663" spans="1:31" x14ac:dyDescent="0.25">
      <c r="A39663">
        <v>100</v>
      </c>
      <c r="B39663">
        <v>1</v>
      </c>
      <c r="C39663">
        <v>1</v>
      </c>
      <c r="D39663">
        <v>4</v>
      </c>
      <c r="E39663">
        <v>2</v>
      </c>
      <c r="F39663">
        <v>2</v>
      </c>
      <c r="G39663">
        <v>3</v>
      </c>
      <c r="H39663">
        <v>249</v>
      </c>
      <c r="L39663">
        <v>100</v>
      </c>
      <c r="M39663">
        <v>1</v>
      </c>
      <c r="N39663">
        <v>0</v>
      </c>
      <c r="O39663">
        <v>1</v>
      </c>
      <c r="P39663">
        <v>1125</v>
      </c>
      <c r="Q39663">
        <v>30</v>
      </c>
      <c r="R39663">
        <v>60</v>
      </c>
      <c r="S39663">
        <v>90</v>
      </c>
      <c r="T39663">
        <v>365</v>
      </c>
      <c r="U39663">
        <v>0</v>
      </c>
      <c r="AC39663">
        <v>1</v>
      </c>
    </row>
    <row r="39664" spans="1:31" x14ac:dyDescent="0.25">
      <c r="A39664">
        <v>100</v>
      </c>
      <c r="B39664">
        <v>6</v>
      </c>
      <c r="C39664">
        <v>6</v>
      </c>
      <c r="D39664">
        <v>6</v>
      </c>
      <c r="E39664">
        <v>3.5</v>
      </c>
      <c r="F39664">
        <v>3</v>
      </c>
      <c r="G39664">
        <v>3</v>
      </c>
      <c r="H39664">
        <v>275</v>
      </c>
      <c r="J39664">
        <v>4695</v>
      </c>
      <c r="K39664">
        <v>995</v>
      </c>
      <c r="L39664">
        <v>195</v>
      </c>
      <c r="M39664">
        <v>1</v>
      </c>
      <c r="N39664">
        <v>0</v>
      </c>
      <c r="O39664">
        <v>3</v>
      </c>
      <c r="P39664">
        <v>1125</v>
      </c>
      <c r="Q39664">
        <v>27</v>
      </c>
      <c r="R39664">
        <v>57</v>
      </c>
      <c r="S39664">
        <v>87</v>
      </c>
      <c r="T39664">
        <v>362</v>
      </c>
      <c r="U39664">
        <v>2</v>
      </c>
      <c r="V39664">
        <v>100</v>
      </c>
      <c r="W39664">
        <v>9</v>
      </c>
      <c r="X39664">
        <v>10</v>
      </c>
      <c r="Y39664">
        <v>10</v>
      </c>
      <c r="Z39664">
        <v>10</v>
      </c>
      <c r="AA39664">
        <v>9</v>
      </c>
      <c r="AB39664">
        <v>10</v>
      </c>
      <c r="AC39664">
        <v>4</v>
      </c>
      <c r="AD39664">
        <v>0.71</v>
      </c>
      <c r="AE39664">
        <v>2</v>
      </c>
    </row>
    <row r="39665" spans="1:31" x14ac:dyDescent="0.25">
      <c r="A39665">
        <v>100</v>
      </c>
      <c r="B39665">
        <v>1</v>
      </c>
      <c r="C39665">
        <v>1</v>
      </c>
      <c r="D39665">
        <v>2</v>
      </c>
      <c r="E39665">
        <v>1</v>
      </c>
      <c r="F39665">
        <v>1</v>
      </c>
      <c r="G39665">
        <v>1</v>
      </c>
      <c r="H39665">
        <v>95</v>
      </c>
      <c r="I39665">
        <v>500</v>
      </c>
      <c r="J39665">
        <v>1500</v>
      </c>
      <c r="L39665">
        <v>25</v>
      </c>
      <c r="M39665">
        <v>2</v>
      </c>
      <c r="N39665">
        <v>50</v>
      </c>
      <c r="O39665">
        <v>1</v>
      </c>
      <c r="P39665">
        <v>1125</v>
      </c>
      <c r="Q39665">
        <v>30</v>
      </c>
      <c r="R39665">
        <v>60</v>
      </c>
      <c r="S39665">
        <v>90</v>
      </c>
      <c r="T39665">
        <v>338</v>
      </c>
      <c r="U39665">
        <v>0</v>
      </c>
      <c r="AC39665">
        <v>1</v>
      </c>
    </row>
    <row r="39666" spans="1:31" x14ac:dyDescent="0.25">
      <c r="A39666">
        <v>90</v>
      </c>
      <c r="B39666">
        <v>1</v>
      </c>
      <c r="C39666">
        <v>1</v>
      </c>
      <c r="D39666">
        <v>6</v>
      </c>
      <c r="E39666">
        <v>2.5</v>
      </c>
      <c r="F39666">
        <v>2</v>
      </c>
      <c r="G39666">
        <v>3</v>
      </c>
      <c r="H39666">
        <v>175</v>
      </c>
      <c r="J39666">
        <v>5500</v>
      </c>
      <c r="K39666">
        <v>500</v>
      </c>
      <c r="L39666">
        <v>200</v>
      </c>
      <c r="M39666">
        <v>6</v>
      </c>
      <c r="N39666">
        <v>0</v>
      </c>
      <c r="O39666">
        <v>2</v>
      </c>
      <c r="P39666">
        <v>1125</v>
      </c>
      <c r="Q39666">
        <v>5</v>
      </c>
      <c r="R39666">
        <v>25</v>
      </c>
      <c r="S39666">
        <v>25</v>
      </c>
      <c r="T39666">
        <v>242</v>
      </c>
      <c r="U39666">
        <v>17</v>
      </c>
      <c r="V39666">
        <v>95</v>
      </c>
      <c r="W39666">
        <v>10</v>
      </c>
      <c r="X39666">
        <v>10</v>
      </c>
      <c r="Y39666">
        <v>10</v>
      </c>
      <c r="Z39666">
        <v>10</v>
      </c>
      <c r="AA39666">
        <v>10</v>
      </c>
      <c r="AB39666">
        <v>9</v>
      </c>
      <c r="AC39666">
        <v>1</v>
      </c>
      <c r="AD39666">
        <v>2.52</v>
      </c>
      <c r="AE39666">
        <v>2</v>
      </c>
    </row>
    <row r="39667" spans="1:31" x14ac:dyDescent="0.25">
      <c r="A39667">
        <v>100</v>
      </c>
      <c r="B39667">
        <v>1</v>
      </c>
      <c r="C39667">
        <v>1</v>
      </c>
      <c r="D39667">
        <v>7</v>
      </c>
      <c r="E39667">
        <v>1.5</v>
      </c>
      <c r="F39667">
        <v>0</v>
      </c>
      <c r="G39667">
        <v>2</v>
      </c>
      <c r="H39667">
        <v>155</v>
      </c>
      <c r="I39667">
        <v>930</v>
      </c>
      <c r="J39667">
        <v>4030</v>
      </c>
      <c r="K39667">
        <v>500</v>
      </c>
      <c r="L39667">
        <v>100</v>
      </c>
      <c r="M39667">
        <v>7</v>
      </c>
      <c r="N39667">
        <v>0</v>
      </c>
      <c r="O39667">
        <v>3</v>
      </c>
      <c r="P39667">
        <v>180</v>
      </c>
      <c r="Q39667">
        <v>30</v>
      </c>
      <c r="R39667">
        <v>60</v>
      </c>
      <c r="S39667">
        <v>62</v>
      </c>
      <c r="T39667">
        <v>106</v>
      </c>
      <c r="U39667">
        <v>1</v>
      </c>
      <c r="V39667">
        <v>100</v>
      </c>
      <c r="W39667">
        <v>10</v>
      </c>
      <c r="X39667">
        <v>10</v>
      </c>
      <c r="Y39667">
        <v>10</v>
      </c>
      <c r="Z39667">
        <v>10</v>
      </c>
      <c r="AA39667">
        <v>10</v>
      </c>
      <c r="AB39667">
        <v>10</v>
      </c>
      <c r="AC39667">
        <v>1</v>
      </c>
      <c r="AD39667">
        <v>0.68</v>
      </c>
      <c r="AE39667">
        <v>2</v>
      </c>
    </row>
    <row r="39668" spans="1:31" x14ac:dyDescent="0.25">
      <c r="A39668">
        <v>100</v>
      </c>
      <c r="B39668">
        <v>1</v>
      </c>
      <c r="C39668">
        <v>1</v>
      </c>
      <c r="D39668">
        <v>3</v>
      </c>
      <c r="E39668">
        <v>1</v>
      </c>
      <c r="F39668">
        <v>1</v>
      </c>
      <c r="G39668">
        <v>1</v>
      </c>
      <c r="H39668">
        <v>65</v>
      </c>
      <c r="I39668">
        <v>450</v>
      </c>
      <c r="M39668">
        <v>1</v>
      </c>
      <c r="N39668">
        <v>0</v>
      </c>
      <c r="O39668">
        <v>1</v>
      </c>
      <c r="P39668">
        <v>1125</v>
      </c>
      <c r="Q39668">
        <v>29</v>
      </c>
      <c r="R39668">
        <v>39</v>
      </c>
      <c r="S39668">
        <v>69</v>
      </c>
      <c r="T39668">
        <v>344</v>
      </c>
      <c r="U39668">
        <v>14</v>
      </c>
      <c r="V39668">
        <v>92</v>
      </c>
      <c r="W39668">
        <v>10</v>
      </c>
      <c r="X39668">
        <v>8</v>
      </c>
      <c r="Y39668">
        <v>9</v>
      </c>
      <c r="Z39668">
        <v>10</v>
      </c>
      <c r="AA39668">
        <v>10</v>
      </c>
      <c r="AB39668">
        <v>9</v>
      </c>
      <c r="AC39668">
        <v>1</v>
      </c>
      <c r="AD39668">
        <v>1.36</v>
      </c>
      <c r="AE39668">
        <v>2</v>
      </c>
    </row>
    <row r="39669" spans="1:31" x14ac:dyDescent="0.25">
      <c r="A39669">
        <v>95</v>
      </c>
      <c r="B39669">
        <v>1</v>
      </c>
      <c r="C39669">
        <v>1</v>
      </c>
      <c r="D39669">
        <v>4</v>
      </c>
      <c r="E39669">
        <v>1</v>
      </c>
      <c r="F39669">
        <v>2</v>
      </c>
      <c r="G39669">
        <v>2</v>
      </c>
      <c r="H39669">
        <v>85</v>
      </c>
      <c r="M39669">
        <v>1</v>
      </c>
      <c r="N39669">
        <v>0</v>
      </c>
      <c r="O39669">
        <v>1</v>
      </c>
      <c r="P39669">
        <v>1125</v>
      </c>
      <c r="Q39669">
        <v>29</v>
      </c>
      <c r="R39669">
        <v>59</v>
      </c>
      <c r="S39669">
        <v>89</v>
      </c>
      <c r="T39669">
        <v>364</v>
      </c>
      <c r="U39669">
        <v>1</v>
      </c>
      <c r="V39669">
        <v>100</v>
      </c>
      <c r="W39669">
        <v>10</v>
      </c>
      <c r="X39669">
        <v>10</v>
      </c>
      <c r="Y39669">
        <v>10</v>
      </c>
      <c r="Z39669">
        <v>10</v>
      </c>
      <c r="AA39669">
        <v>10</v>
      </c>
      <c r="AB39669">
        <v>10</v>
      </c>
      <c r="AC39669">
        <v>1</v>
      </c>
      <c r="AD39669">
        <v>1</v>
      </c>
      <c r="AE39669">
        <v>2</v>
      </c>
    </row>
    <row r="39670" spans="1:31" x14ac:dyDescent="0.25">
      <c r="A39670">
        <v>100</v>
      </c>
      <c r="B39670">
        <v>1</v>
      </c>
      <c r="C39670">
        <v>1</v>
      </c>
      <c r="D39670">
        <v>5</v>
      </c>
      <c r="E39670">
        <v>2.5</v>
      </c>
      <c r="F39670">
        <v>2</v>
      </c>
      <c r="G39670">
        <v>2</v>
      </c>
      <c r="H39670">
        <v>157</v>
      </c>
      <c r="J39670">
        <v>2500</v>
      </c>
      <c r="L39670">
        <v>100</v>
      </c>
      <c r="M39670">
        <v>5</v>
      </c>
      <c r="N39670">
        <v>60</v>
      </c>
      <c r="O39670">
        <v>2</v>
      </c>
      <c r="P39670">
        <v>1125</v>
      </c>
      <c r="Q39670">
        <v>0</v>
      </c>
      <c r="R39670">
        <v>0</v>
      </c>
      <c r="S39670">
        <v>0</v>
      </c>
      <c r="T39670">
        <v>156</v>
      </c>
      <c r="U39670">
        <v>25</v>
      </c>
      <c r="V39670">
        <v>98</v>
      </c>
      <c r="W39670">
        <v>10</v>
      </c>
      <c r="X39670">
        <v>10</v>
      </c>
      <c r="Y39670">
        <v>10</v>
      </c>
      <c r="Z39670">
        <v>10</v>
      </c>
      <c r="AA39670">
        <v>10</v>
      </c>
      <c r="AB39670">
        <v>10</v>
      </c>
      <c r="AC39670">
        <v>1</v>
      </c>
      <c r="AD39670">
        <v>1.94</v>
      </c>
      <c r="AE39670">
        <v>2</v>
      </c>
    </row>
    <row r="39671" spans="1:31" x14ac:dyDescent="0.25">
      <c r="A39671">
        <v>100</v>
      </c>
      <c r="B39671">
        <v>4</v>
      </c>
      <c r="C39671">
        <v>4</v>
      </c>
      <c r="D39671">
        <v>2</v>
      </c>
      <c r="E39671">
        <v>2</v>
      </c>
      <c r="F39671">
        <v>1</v>
      </c>
      <c r="G39671">
        <v>1</v>
      </c>
      <c r="H39671">
        <v>65</v>
      </c>
      <c r="I39671">
        <v>450</v>
      </c>
      <c r="M39671">
        <v>1</v>
      </c>
      <c r="N39671">
        <v>15</v>
      </c>
      <c r="O39671">
        <v>2</v>
      </c>
      <c r="P39671">
        <v>29</v>
      </c>
      <c r="Q39671">
        <v>10</v>
      </c>
      <c r="R39671">
        <v>37</v>
      </c>
      <c r="S39671">
        <v>67</v>
      </c>
      <c r="T39671">
        <v>337</v>
      </c>
      <c r="U39671">
        <v>73</v>
      </c>
      <c r="V39671">
        <v>95</v>
      </c>
      <c r="W39671">
        <v>9</v>
      </c>
      <c r="X39671">
        <v>9</v>
      </c>
      <c r="Y39671">
        <v>10</v>
      </c>
      <c r="Z39671">
        <v>10</v>
      </c>
      <c r="AA39671">
        <v>10</v>
      </c>
      <c r="AB39671">
        <v>10</v>
      </c>
      <c r="AC39671">
        <v>4</v>
      </c>
      <c r="AD39671">
        <v>3.25</v>
      </c>
      <c r="AE39671">
        <v>2</v>
      </c>
    </row>
    <row r="39672" spans="1:31" x14ac:dyDescent="0.25">
      <c r="A39672">
        <v>100</v>
      </c>
      <c r="B39672">
        <v>1</v>
      </c>
      <c r="C39672">
        <v>1</v>
      </c>
      <c r="D39672">
        <v>2</v>
      </c>
      <c r="E39672">
        <v>1</v>
      </c>
      <c r="F39672">
        <v>1</v>
      </c>
      <c r="G39672">
        <v>1</v>
      </c>
      <c r="H39672">
        <v>119</v>
      </c>
      <c r="K39672">
        <v>300</v>
      </c>
      <c r="L39672">
        <v>25</v>
      </c>
      <c r="M39672">
        <v>2</v>
      </c>
      <c r="N39672">
        <v>25</v>
      </c>
      <c r="O39672">
        <v>1</v>
      </c>
      <c r="P39672">
        <v>1125</v>
      </c>
      <c r="Q39672">
        <v>22</v>
      </c>
      <c r="R39672">
        <v>52</v>
      </c>
      <c r="S39672">
        <v>82</v>
      </c>
      <c r="T39672">
        <v>357</v>
      </c>
      <c r="U39672">
        <v>2</v>
      </c>
      <c r="V39672">
        <v>100</v>
      </c>
      <c r="W39672">
        <v>10</v>
      </c>
      <c r="X39672">
        <v>10</v>
      </c>
      <c r="Y39672">
        <v>10</v>
      </c>
      <c r="Z39672">
        <v>10</v>
      </c>
      <c r="AA39672">
        <v>10</v>
      </c>
      <c r="AB39672">
        <v>10</v>
      </c>
      <c r="AC39672">
        <v>1</v>
      </c>
      <c r="AD39672">
        <v>1.4</v>
      </c>
      <c r="AE39672">
        <v>2</v>
      </c>
    </row>
    <row r="39673" spans="1:31" x14ac:dyDescent="0.25">
      <c r="A39673">
        <v>67</v>
      </c>
      <c r="B39673">
        <v>1</v>
      </c>
      <c r="C39673">
        <v>1</v>
      </c>
      <c r="D39673">
        <v>4</v>
      </c>
      <c r="E39673">
        <v>1.5</v>
      </c>
      <c r="F39673">
        <v>1</v>
      </c>
      <c r="G39673">
        <v>1</v>
      </c>
      <c r="H39673">
        <v>120</v>
      </c>
      <c r="L39673">
        <v>30</v>
      </c>
      <c r="M39673">
        <v>2</v>
      </c>
      <c r="N39673">
        <v>60</v>
      </c>
      <c r="O39673">
        <v>1</v>
      </c>
      <c r="P39673">
        <v>1125</v>
      </c>
      <c r="Q39673">
        <v>28</v>
      </c>
      <c r="R39673">
        <v>58</v>
      </c>
      <c r="S39673">
        <v>88</v>
      </c>
      <c r="T39673">
        <v>363</v>
      </c>
      <c r="U39673">
        <v>6</v>
      </c>
      <c r="V39673">
        <v>83</v>
      </c>
      <c r="W39673">
        <v>9</v>
      </c>
      <c r="X39673">
        <v>9</v>
      </c>
      <c r="Y39673">
        <v>9</v>
      </c>
      <c r="Z39673">
        <v>9</v>
      </c>
      <c r="AA39673">
        <v>10</v>
      </c>
      <c r="AB39673">
        <v>8</v>
      </c>
      <c r="AC39673">
        <v>1</v>
      </c>
      <c r="AD39673">
        <v>0.38</v>
      </c>
      <c r="AE39673">
        <v>2</v>
      </c>
    </row>
    <row r="39674" spans="1:31" x14ac:dyDescent="0.25">
      <c r="A39674">
        <v>100</v>
      </c>
      <c r="B39674">
        <v>2</v>
      </c>
      <c r="C39674">
        <v>2</v>
      </c>
      <c r="D39674">
        <v>2</v>
      </c>
      <c r="E39674">
        <v>1</v>
      </c>
      <c r="F39674">
        <v>1</v>
      </c>
      <c r="G39674">
        <v>2</v>
      </c>
      <c r="H39674">
        <v>50</v>
      </c>
      <c r="I39674">
        <v>325</v>
      </c>
      <c r="J39674">
        <v>1300</v>
      </c>
      <c r="K39674">
        <v>99</v>
      </c>
      <c r="L39674">
        <v>50</v>
      </c>
      <c r="M39674">
        <v>1</v>
      </c>
      <c r="N39674">
        <v>15</v>
      </c>
      <c r="O39674">
        <v>1</v>
      </c>
      <c r="P39674">
        <v>33</v>
      </c>
      <c r="Q39674">
        <v>17</v>
      </c>
      <c r="R39674">
        <v>47</v>
      </c>
      <c r="S39674">
        <v>77</v>
      </c>
      <c r="T39674">
        <v>352</v>
      </c>
      <c r="U39674">
        <v>10</v>
      </c>
      <c r="V39674">
        <v>100</v>
      </c>
      <c r="W39674">
        <v>10</v>
      </c>
      <c r="X39674">
        <v>10</v>
      </c>
      <c r="Y39674">
        <v>10</v>
      </c>
      <c r="Z39674">
        <v>10</v>
      </c>
      <c r="AA39674">
        <v>9</v>
      </c>
      <c r="AB39674">
        <v>10</v>
      </c>
      <c r="AC39674">
        <v>2</v>
      </c>
      <c r="AD39674">
        <v>2.36</v>
      </c>
      <c r="AE39674">
        <v>2</v>
      </c>
    </row>
    <row r="39675" spans="1:31" x14ac:dyDescent="0.25">
      <c r="A39675">
        <v>100</v>
      </c>
      <c r="B39675">
        <v>1</v>
      </c>
      <c r="C39675">
        <v>1</v>
      </c>
      <c r="D39675">
        <v>6</v>
      </c>
      <c r="E39675">
        <v>1</v>
      </c>
      <c r="F39675">
        <v>3</v>
      </c>
      <c r="G39675">
        <v>4</v>
      </c>
      <c r="H39675">
        <v>160</v>
      </c>
      <c r="K39675">
        <v>250</v>
      </c>
      <c r="L39675">
        <v>114</v>
      </c>
      <c r="M39675">
        <v>0</v>
      </c>
      <c r="N39675">
        <v>0</v>
      </c>
      <c r="O39675">
        <v>1</v>
      </c>
      <c r="P39675">
        <v>180</v>
      </c>
      <c r="Q39675">
        <v>6</v>
      </c>
      <c r="R39675">
        <v>15</v>
      </c>
      <c r="S39675">
        <v>36</v>
      </c>
      <c r="T39675">
        <v>116</v>
      </c>
      <c r="U39675">
        <v>15</v>
      </c>
      <c r="V39675">
        <v>97</v>
      </c>
      <c r="W39675">
        <v>9</v>
      </c>
      <c r="X39675">
        <v>9</v>
      </c>
      <c r="Y39675">
        <v>10</v>
      </c>
      <c r="Z39675">
        <v>10</v>
      </c>
      <c r="AA39675">
        <v>10</v>
      </c>
      <c r="AB39675">
        <v>9</v>
      </c>
      <c r="AC39675">
        <v>1</v>
      </c>
      <c r="AD39675">
        <v>4.17</v>
      </c>
      <c r="AE39675">
        <v>2</v>
      </c>
    </row>
    <row r="39676" spans="1:31" x14ac:dyDescent="0.25">
      <c r="A39676">
        <v>80</v>
      </c>
      <c r="B39676">
        <v>1</v>
      </c>
      <c r="C39676">
        <v>1</v>
      </c>
      <c r="D39676">
        <v>4</v>
      </c>
      <c r="E39676">
        <v>1</v>
      </c>
      <c r="F39676">
        <v>1</v>
      </c>
      <c r="G39676">
        <v>2</v>
      </c>
      <c r="H39676">
        <v>95</v>
      </c>
      <c r="I39676">
        <v>575</v>
      </c>
      <c r="J39676">
        <v>2250</v>
      </c>
      <c r="K39676">
        <v>150</v>
      </c>
      <c r="L39676">
        <v>20</v>
      </c>
      <c r="M39676">
        <v>2</v>
      </c>
      <c r="N39676">
        <v>25</v>
      </c>
      <c r="O39676">
        <v>1</v>
      </c>
      <c r="P39676">
        <v>1125</v>
      </c>
      <c r="Q39676">
        <v>4</v>
      </c>
      <c r="R39676">
        <v>16</v>
      </c>
      <c r="S39676">
        <v>45</v>
      </c>
      <c r="T39676">
        <v>45</v>
      </c>
      <c r="U39676">
        <v>51</v>
      </c>
      <c r="V39676">
        <v>92</v>
      </c>
      <c r="W39676">
        <v>10</v>
      </c>
      <c r="X39676">
        <v>9</v>
      </c>
      <c r="Y39676">
        <v>10</v>
      </c>
      <c r="Z39676">
        <v>10</v>
      </c>
      <c r="AA39676">
        <v>10</v>
      </c>
      <c r="AB39676">
        <v>9</v>
      </c>
      <c r="AC39676">
        <v>1</v>
      </c>
      <c r="AD39676">
        <v>3.38</v>
      </c>
      <c r="AE39676">
        <v>2</v>
      </c>
    </row>
    <row r="39677" spans="1:31" x14ac:dyDescent="0.25">
      <c r="A39677">
        <v>100</v>
      </c>
      <c r="B39677">
        <v>18</v>
      </c>
      <c r="C39677">
        <v>18</v>
      </c>
      <c r="D39677">
        <v>8</v>
      </c>
      <c r="E39677">
        <v>2</v>
      </c>
      <c r="F39677">
        <v>1</v>
      </c>
      <c r="G39677">
        <v>1</v>
      </c>
      <c r="H39677">
        <v>154</v>
      </c>
      <c r="I39677">
        <v>945</v>
      </c>
      <c r="J39677">
        <v>3500</v>
      </c>
      <c r="L39677">
        <v>90</v>
      </c>
      <c r="M39677">
        <v>1</v>
      </c>
      <c r="N39677">
        <v>0</v>
      </c>
      <c r="O39677">
        <v>1</v>
      </c>
      <c r="P39677">
        <v>365</v>
      </c>
      <c r="Q39677">
        <v>5</v>
      </c>
      <c r="R39677">
        <v>15</v>
      </c>
      <c r="S39677">
        <v>34</v>
      </c>
      <c r="T39677">
        <v>295</v>
      </c>
      <c r="U39677">
        <v>59</v>
      </c>
      <c r="V39677">
        <v>94</v>
      </c>
      <c r="W39677">
        <v>9</v>
      </c>
      <c r="X39677">
        <v>9</v>
      </c>
      <c r="Y39677">
        <v>10</v>
      </c>
      <c r="Z39677">
        <v>10</v>
      </c>
      <c r="AA39677">
        <v>9</v>
      </c>
      <c r="AB39677">
        <v>10</v>
      </c>
      <c r="AC39677">
        <v>18</v>
      </c>
      <c r="AD39677">
        <v>1.2</v>
      </c>
      <c r="AE39677">
        <v>2</v>
      </c>
    </row>
    <row r="39678" spans="1:31" x14ac:dyDescent="0.25">
      <c r="A39678">
        <v>100</v>
      </c>
      <c r="B39678">
        <v>2</v>
      </c>
      <c r="C39678">
        <v>2</v>
      </c>
      <c r="D39678">
        <v>1</v>
      </c>
      <c r="E39678">
        <v>0.5</v>
      </c>
      <c r="F39678">
        <v>1</v>
      </c>
      <c r="G39678">
        <v>1</v>
      </c>
      <c r="H39678">
        <v>65</v>
      </c>
      <c r="K39678">
        <v>300</v>
      </c>
      <c r="L39678">
        <v>50</v>
      </c>
      <c r="M39678">
        <v>1</v>
      </c>
      <c r="N39678">
        <v>0</v>
      </c>
      <c r="O39678">
        <v>1</v>
      </c>
      <c r="P39678">
        <v>1125</v>
      </c>
      <c r="Q39678">
        <v>0</v>
      </c>
      <c r="R39678">
        <v>0</v>
      </c>
      <c r="S39678">
        <v>0</v>
      </c>
      <c r="T39678">
        <v>0</v>
      </c>
      <c r="U39678">
        <v>0</v>
      </c>
      <c r="AC39678">
        <v>2</v>
      </c>
    </row>
    <row r="39679" spans="1:31" x14ac:dyDescent="0.25">
      <c r="A39679">
        <v>80</v>
      </c>
      <c r="B39679">
        <v>2</v>
      </c>
      <c r="C39679">
        <v>2</v>
      </c>
      <c r="D39679">
        <v>1</v>
      </c>
      <c r="E39679">
        <v>1</v>
      </c>
      <c r="F39679">
        <v>1</v>
      </c>
      <c r="G39679">
        <v>1</v>
      </c>
      <c r="H39679">
        <v>110</v>
      </c>
      <c r="K39679">
        <v>100</v>
      </c>
      <c r="M39679">
        <v>1</v>
      </c>
      <c r="N39679">
        <v>0</v>
      </c>
      <c r="O39679">
        <v>1</v>
      </c>
      <c r="P39679">
        <v>2</v>
      </c>
      <c r="Q39679">
        <v>8</v>
      </c>
      <c r="R39679">
        <v>17</v>
      </c>
      <c r="S39679">
        <v>17</v>
      </c>
      <c r="T39679">
        <v>17</v>
      </c>
      <c r="U39679">
        <v>0</v>
      </c>
      <c r="AC39679">
        <v>1</v>
      </c>
    </row>
    <row r="39680" spans="1:31" x14ac:dyDescent="0.25">
      <c r="A39680">
        <v>100</v>
      </c>
      <c r="B39680">
        <v>2</v>
      </c>
      <c r="C39680">
        <v>2</v>
      </c>
      <c r="D39680">
        <v>3</v>
      </c>
      <c r="E39680">
        <v>1</v>
      </c>
      <c r="F39680">
        <v>1</v>
      </c>
      <c r="G39680">
        <v>1</v>
      </c>
      <c r="H39680">
        <v>75</v>
      </c>
      <c r="I39680">
        <v>333</v>
      </c>
      <c r="J39680">
        <v>1176</v>
      </c>
      <c r="M39680">
        <v>1</v>
      </c>
      <c r="N39680">
        <v>7</v>
      </c>
      <c r="O39680">
        <v>2</v>
      </c>
      <c r="P39680">
        <v>120</v>
      </c>
      <c r="Q39680">
        <v>12</v>
      </c>
      <c r="R39680">
        <v>29</v>
      </c>
      <c r="S39680">
        <v>59</v>
      </c>
      <c r="T39680">
        <v>334</v>
      </c>
      <c r="U39680">
        <v>8</v>
      </c>
      <c r="V39680">
        <v>100</v>
      </c>
      <c r="W39680">
        <v>10</v>
      </c>
      <c r="X39680">
        <v>10</v>
      </c>
      <c r="Y39680">
        <v>10</v>
      </c>
      <c r="Z39680">
        <v>10</v>
      </c>
      <c r="AA39680">
        <v>10</v>
      </c>
      <c r="AB39680">
        <v>10</v>
      </c>
      <c r="AC39680">
        <v>2</v>
      </c>
      <c r="AD39680">
        <v>0.73</v>
      </c>
      <c r="AE39680">
        <v>2</v>
      </c>
    </row>
    <row r="39681" spans="1:31" x14ac:dyDescent="0.25">
      <c r="A39681">
        <v>100</v>
      </c>
      <c r="B39681">
        <v>2</v>
      </c>
      <c r="C39681">
        <v>2</v>
      </c>
      <c r="D39681">
        <v>4</v>
      </c>
      <c r="E39681">
        <v>1</v>
      </c>
      <c r="F39681">
        <v>2</v>
      </c>
      <c r="G39681">
        <v>2</v>
      </c>
      <c r="H39681">
        <v>155</v>
      </c>
      <c r="K39681">
        <v>500</v>
      </c>
      <c r="L39681">
        <v>65</v>
      </c>
      <c r="M39681">
        <v>4</v>
      </c>
      <c r="N39681">
        <v>15</v>
      </c>
      <c r="O39681">
        <v>3</v>
      </c>
      <c r="P39681">
        <v>28</v>
      </c>
      <c r="Q39681">
        <v>2</v>
      </c>
      <c r="R39681">
        <v>13</v>
      </c>
      <c r="S39681">
        <v>13</v>
      </c>
      <c r="T39681">
        <v>199</v>
      </c>
      <c r="U39681">
        <v>38</v>
      </c>
      <c r="V39681">
        <v>92</v>
      </c>
      <c r="W39681">
        <v>9</v>
      </c>
      <c r="X39681">
        <v>10</v>
      </c>
      <c r="Y39681">
        <v>10</v>
      </c>
      <c r="Z39681">
        <v>10</v>
      </c>
      <c r="AA39681">
        <v>9</v>
      </c>
      <c r="AB39681">
        <v>9</v>
      </c>
      <c r="AC39681">
        <v>2</v>
      </c>
      <c r="AD39681">
        <v>0.63</v>
      </c>
      <c r="AE39681">
        <v>2</v>
      </c>
    </row>
    <row r="39682" spans="1:31" x14ac:dyDescent="0.25">
      <c r="A39682">
        <v>100</v>
      </c>
      <c r="B39682">
        <v>2</v>
      </c>
      <c r="C39682">
        <v>2</v>
      </c>
      <c r="D39682">
        <v>2</v>
      </c>
      <c r="E39682">
        <v>1</v>
      </c>
      <c r="F39682">
        <v>1</v>
      </c>
      <c r="G39682">
        <v>1</v>
      </c>
      <c r="H39682">
        <v>65</v>
      </c>
      <c r="M39682">
        <v>1</v>
      </c>
      <c r="N39682">
        <v>0</v>
      </c>
      <c r="O39682">
        <v>1</v>
      </c>
      <c r="P39682">
        <v>1125</v>
      </c>
      <c r="Q39682">
        <v>2</v>
      </c>
      <c r="R39682">
        <v>11</v>
      </c>
      <c r="S39682">
        <v>40</v>
      </c>
      <c r="T39682">
        <v>40</v>
      </c>
      <c r="U39682">
        <v>46</v>
      </c>
      <c r="V39682">
        <v>100</v>
      </c>
      <c r="W39682">
        <v>10</v>
      </c>
      <c r="X39682">
        <v>10</v>
      </c>
      <c r="Y39682">
        <v>10</v>
      </c>
      <c r="Z39682">
        <v>10</v>
      </c>
      <c r="AA39682">
        <v>10</v>
      </c>
      <c r="AB39682">
        <v>10</v>
      </c>
      <c r="AC39682">
        <v>2</v>
      </c>
      <c r="AD39682">
        <v>4.1900000000000004</v>
      </c>
      <c r="AE39682">
        <v>2</v>
      </c>
    </row>
    <row r="39683" spans="1:31" x14ac:dyDescent="0.25">
      <c r="A39683">
        <v>100</v>
      </c>
      <c r="B39683">
        <v>1</v>
      </c>
      <c r="C39683">
        <v>1</v>
      </c>
      <c r="D39683">
        <v>7</v>
      </c>
      <c r="E39683">
        <v>2.5</v>
      </c>
      <c r="F39683">
        <v>3</v>
      </c>
      <c r="G39683">
        <v>4</v>
      </c>
      <c r="H39683">
        <v>250</v>
      </c>
      <c r="K39683">
        <v>250</v>
      </c>
      <c r="M39683">
        <v>1</v>
      </c>
      <c r="N39683">
        <v>0</v>
      </c>
      <c r="O39683">
        <v>7</v>
      </c>
      <c r="P39683">
        <v>1125</v>
      </c>
      <c r="Q39683">
        <v>0</v>
      </c>
      <c r="R39683">
        <v>0</v>
      </c>
      <c r="S39683">
        <v>21</v>
      </c>
      <c r="T39683">
        <v>269</v>
      </c>
      <c r="U39683">
        <v>1</v>
      </c>
      <c r="V39683">
        <v>80</v>
      </c>
      <c r="AC39683">
        <v>1</v>
      </c>
      <c r="AD39683">
        <v>0.56999999999999995</v>
      </c>
      <c r="AE39683">
        <v>2</v>
      </c>
    </row>
    <row r="39684" spans="1:31" x14ac:dyDescent="0.25">
      <c r="A39684">
        <v>100</v>
      </c>
      <c r="B39684">
        <v>11</v>
      </c>
      <c r="C39684">
        <v>11</v>
      </c>
      <c r="D39684">
        <v>6</v>
      </c>
      <c r="E39684">
        <v>2</v>
      </c>
      <c r="F39684">
        <v>2</v>
      </c>
      <c r="G39684">
        <v>2</v>
      </c>
      <c r="H39684">
        <v>193</v>
      </c>
      <c r="K39684">
        <v>450</v>
      </c>
      <c r="L39684">
        <v>140</v>
      </c>
      <c r="M39684">
        <v>4</v>
      </c>
      <c r="N39684">
        <v>10</v>
      </c>
      <c r="O39684">
        <v>3</v>
      </c>
      <c r="P39684">
        <v>28</v>
      </c>
      <c r="Q39684">
        <v>17</v>
      </c>
      <c r="R39684">
        <v>39</v>
      </c>
      <c r="S39684">
        <v>69</v>
      </c>
      <c r="T39684">
        <v>344</v>
      </c>
      <c r="U39684">
        <v>1</v>
      </c>
      <c r="V39684">
        <v>100</v>
      </c>
      <c r="W39684">
        <v>10</v>
      </c>
      <c r="X39684">
        <v>10</v>
      </c>
      <c r="Y39684">
        <v>10</v>
      </c>
      <c r="Z39684">
        <v>10</v>
      </c>
      <c r="AA39684">
        <v>10</v>
      </c>
      <c r="AB39684">
        <v>10</v>
      </c>
      <c r="AC39684">
        <v>3</v>
      </c>
      <c r="AD39684">
        <v>1</v>
      </c>
      <c r="AE39684">
        <v>2</v>
      </c>
    </row>
    <row r="39685" spans="1:31" x14ac:dyDescent="0.25">
      <c r="A39685">
        <v>100</v>
      </c>
      <c r="B39685">
        <v>1</v>
      </c>
      <c r="C39685">
        <v>1</v>
      </c>
      <c r="D39685">
        <v>2</v>
      </c>
      <c r="E39685">
        <v>1</v>
      </c>
      <c r="F39685">
        <v>1</v>
      </c>
      <c r="G39685">
        <v>1</v>
      </c>
      <c r="H39685">
        <v>80</v>
      </c>
      <c r="L39685">
        <v>35</v>
      </c>
      <c r="M39685">
        <v>1</v>
      </c>
      <c r="N39685">
        <v>35</v>
      </c>
      <c r="O39685">
        <v>1</v>
      </c>
      <c r="P39685">
        <v>1125</v>
      </c>
      <c r="Q39685">
        <v>29</v>
      </c>
      <c r="R39685">
        <v>34</v>
      </c>
      <c r="S39685">
        <v>34</v>
      </c>
      <c r="T39685">
        <v>34</v>
      </c>
      <c r="U39685">
        <v>5</v>
      </c>
      <c r="V39685">
        <v>88</v>
      </c>
      <c r="W39685">
        <v>9</v>
      </c>
      <c r="X39685">
        <v>9</v>
      </c>
      <c r="Y39685">
        <v>10</v>
      </c>
      <c r="Z39685">
        <v>10</v>
      </c>
      <c r="AA39685">
        <v>8</v>
      </c>
      <c r="AB39685">
        <v>10</v>
      </c>
      <c r="AC39685">
        <v>1</v>
      </c>
      <c r="AD39685">
        <v>1.83</v>
      </c>
      <c r="AE39685">
        <v>2</v>
      </c>
    </row>
    <row r="39686" spans="1:31" x14ac:dyDescent="0.25">
      <c r="A39686">
        <v>89</v>
      </c>
      <c r="B39686">
        <v>18</v>
      </c>
      <c r="C39686">
        <v>18</v>
      </c>
      <c r="D39686">
        <v>2</v>
      </c>
      <c r="E39686">
        <v>1</v>
      </c>
      <c r="F39686">
        <v>1</v>
      </c>
      <c r="G39686">
        <v>2</v>
      </c>
      <c r="H39686">
        <v>50</v>
      </c>
      <c r="K39686">
        <v>300</v>
      </c>
      <c r="L39686">
        <v>45</v>
      </c>
      <c r="M39686">
        <v>1</v>
      </c>
      <c r="N39686">
        <v>0</v>
      </c>
      <c r="O39686">
        <v>30</v>
      </c>
      <c r="P39686">
        <v>365</v>
      </c>
      <c r="Q39686">
        <v>17</v>
      </c>
      <c r="R39686">
        <v>33</v>
      </c>
      <c r="S39686">
        <v>33</v>
      </c>
      <c r="T39686">
        <v>59</v>
      </c>
      <c r="U39686">
        <v>5</v>
      </c>
      <c r="V39686">
        <v>80</v>
      </c>
      <c r="W39686">
        <v>9</v>
      </c>
      <c r="X39686">
        <v>8</v>
      </c>
      <c r="Y39686">
        <v>9</v>
      </c>
      <c r="Z39686">
        <v>10</v>
      </c>
      <c r="AA39686">
        <v>7</v>
      </c>
      <c r="AB39686">
        <v>10</v>
      </c>
      <c r="AC39686">
        <v>8</v>
      </c>
      <c r="AD39686">
        <v>0.51</v>
      </c>
      <c r="AE39686">
        <v>2</v>
      </c>
    </row>
    <row r="39687" spans="1:31" x14ac:dyDescent="0.25">
      <c r="A39687">
        <v>100</v>
      </c>
      <c r="B39687">
        <v>1</v>
      </c>
      <c r="C39687">
        <v>1</v>
      </c>
      <c r="D39687">
        <v>1</v>
      </c>
      <c r="E39687">
        <v>1</v>
      </c>
      <c r="F39687">
        <v>1</v>
      </c>
      <c r="G39687">
        <v>1</v>
      </c>
      <c r="H39687">
        <v>109</v>
      </c>
      <c r="L39687">
        <v>15</v>
      </c>
      <c r="M39687">
        <v>1</v>
      </c>
      <c r="N39687">
        <v>0</v>
      </c>
      <c r="O39687">
        <v>14</v>
      </c>
      <c r="P39687">
        <v>1125</v>
      </c>
      <c r="Q39687">
        <v>29</v>
      </c>
      <c r="R39687">
        <v>29</v>
      </c>
      <c r="S39687">
        <v>29</v>
      </c>
      <c r="T39687">
        <v>52</v>
      </c>
      <c r="U39687">
        <v>1</v>
      </c>
      <c r="V39687">
        <v>100</v>
      </c>
      <c r="W39687">
        <v>10</v>
      </c>
      <c r="X39687">
        <v>10</v>
      </c>
      <c r="Y39687">
        <v>10</v>
      </c>
      <c r="Z39687">
        <v>10</v>
      </c>
      <c r="AA39687">
        <v>10</v>
      </c>
      <c r="AB39687">
        <v>10</v>
      </c>
      <c r="AC39687">
        <v>1</v>
      </c>
      <c r="AD39687">
        <v>0.42</v>
      </c>
      <c r="AE39687">
        <v>2</v>
      </c>
    </row>
    <row r="39688" spans="1:31" x14ac:dyDescent="0.25">
      <c r="B39688">
        <v>1</v>
      </c>
      <c r="C39688">
        <v>1</v>
      </c>
      <c r="D39688">
        <v>2</v>
      </c>
      <c r="E39688">
        <v>1</v>
      </c>
      <c r="F39688">
        <v>1</v>
      </c>
      <c r="G39688">
        <v>1</v>
      </c>
      <c r="H39688">
        <v>100</v>
      </c>
      <c r="I39688">
        <v>680</v>
      </c>
      <c r="L39688">
        <v>20</v>
      </c>
      <c r="M39688">
        <v>1</v>
      </c>
      <c r="N39688">
        <v>20</v>
      </c>
      <c r="O39688">
        <v>1</v>
      </c>
      <c r="P39688">
        <v>1125</v>
      </c>
      <c r="Q39688">
        <v>0</v>
      </c>
      <c r="R39688">
        <v>0</v>
      </c>
      <c r="S39688">
        <v>0</v>
      </c>
      <c r="T39688">
        <v>0</v>
      </c>
      <c r="U39688">
        <v>0</v>
      </c>
      <c r="AC39688">
        <v>1</v>
      </c>
    </row>
    <row r="39689" spans="1:31" x14ac:dyDescent="0.25">
      <c r="A39689">
        <v>100</v>
      </c>
      <c r="B39689">
        <v>1</v>
      </c>
      <c r="C39689">
        <v>1</v>
      </c>
      <c r="D39689">
        <v>4</v>
      </c>
      <c r="E39689">
        <v>1</v>
      </c>
      <c r="F39689">
        <v>2</v>
      </c>
      <c r="G39689">
        <v>2</v>
      </c>
      <c r="H39689">
        <v>285</v>
      </c>
      <c r="L39689">
        <v>150</v>
      </c>
      <c r="M39689">
        <v>1</v>
      </c>
      <c r="N39689">
        <v>0</v>
      </c>
      <c r="O39689">
        <v>30</v>
      </c>
      <c r="P39689">
        <v>365</v>
      </c>
      <c r="Q39689">
        <v>11</v>
      </c>
      <c r="R39689">
        <v>41</v>
      </c>
      <c r="S39689">
        <v>71</v>
      </c>
      <c r="T39689">
        <v>346</v>
      </c>
      <c r="U39689">
        <v>5</v>
      </c>
      <c r="V39689">
        <v>100</v>
      </c>
      <c r="W39689">
        <v>10</v>
      </c>
      <c r="X39689">
        <v>10</v>
      </c>
      <c r="Y39689">
        <v>10</v>
      </c>
      <c r="Z39689">
        <v>10</v>
      </c>
      <c r="AA39689">
        <v>10</v>
      </c>
      <c r="AB39689">
        <v>10</v>
      </c>
      <c r="AC39689">
        <v>1</v>
      </c>
      <c r="AD39689">
        <v>2.42</v>
      </c>
      <c r="AE39689">
        <v>2</v>
      </c>
    </row>
    <row r="39690" spans="1:31" x14ac:dyDescent="0.25">
      <c r="A39690">
        <v>100</v>
      </c>
      <c r="B39690">
        <v>1</v>
      </c>
      <c r="C39690">
        <v>1</v>
      </c>
      <c r="D39690">
        <v>2</v>
      </c>
      <c r="E39690">
        <v>1</v>
      </c>
      <c r="F39690">
        <v>1</v>
      </c>
      <c r="G39690">
        <v>1</v>
      </c>
      <c r="H39690">
        <v>150</v>
      </c>
      <c r="M39690">
        <v>1</v>
      </c>
      <c r="N39690">
        <v>0</v>
      </c>
      <c r="O39690">
        <v>2</v>
      </c>
      <c r="P39690">
        <v>1125</v>
      </c>
      <c r="Q39690">
        <v>30</v>
      </c>
      <c r="R39690">
        <v>60</v>
      </c>
      <c r="S39690">
        <v>89</v>
      </c>
      <c r="T39690">
        <v>89</v>
      </c>
      <c r="U39690">
        <v>0</v>
      </c>
      <c r="AC39690">
        <v>1</v>
      </c>
    </row>
    <row r="39691" spans="1:31" x14ac:dyDescent="0.25">
      <c r="A39691">
        <v>100</v>
      </c>
      <c r="B39691">
        <v>1</v>
      </c>
      <c r="C39691">
        <v>1</v>
      </c>
      <c r="D39691">
        <v>2</v>
      </c>
      <c r="E39691">
        <v>1</v>
      </c>
      <c r="F39691">
        <v>1</v>
      </c>
      <c r="G39691">
        <v>1</v>
      </c>
      <c r="H39691">
        <v>129</v>
      </c>
      <c r="M39691">
        <v>1</v>
      </c>
      <c r="N39691">
        <v>15</v>
      </c>
      <c r="O39691">
        <v>2</v>
      </c>
      <c r="P39691">
        <v>4</v>
      </c>
      <c r="Q39691">
        <v>12</v>
      </c>
      <c r="R39691">
        <v>37</v>
      </c>
      <c r="S39691">
        <v>66</v>
      </c>
      <c r="T39691">
        <v>329</v>
      </c>
      <c r="U39691">
        <v>163</v>
      </c>
      <c r="V39691">
        <v>95</v>
      </c>
      <c r="W39691">
        <v>9</v>
      </c>
      <c r="X39691">
        <v>9</v>
      </c>
      <c r="Y39691">
        <v>10</v>
      </c>
      <c r="Z39691">
        <v>10</v>
      </c>
      <c r="AA39691">
        <v>10</v>
      </c>
      <c r="AB39691">
        <v>9</v>
      </c>
      <c r="AC39691">
        <v>1</v>
      </c>
      <c r="AD39691">
        <v>7.59</v>
      </c>
      <c r="AE39691">
        <v>2</v>
      </c>
    </row>
    <row r="39692" spans="1:31" x14ac:dyDescent="0.25">
      <c r="A39692">
        <v>98</v>
      </c>
      <c r="B39692">
        <v>11</v>
      </c>
      <c r="C39692">
        <v>11</v>
      </c>
      <c r="D39692">
        <v>6</v>
      </c>
      <c r="E39692">
        <v>1</v>
      </c>
      <c r="F39692">
        <v>1</v>
      </c>
      <c r="G39692">
        <v>3</v>
      </c>
      <c r="H39692">
        <v>130</v>
      </c>
      <c r="K39692">
        <v>400</v>
      </c>
      <c r="L39692">
        <v>75</v>
      </c>
      <c r="M39692">
        <v>2</v>
      </c>
      <c r="N39692">
        <v>50</v>
      </c>
      <c r="O39692">
        <v>1</v>
      </c>
      <c r="P39692">
        <v>1125</v>
      </c>
      <c r="Q39692">
        <v>19</v>
      </c>
      <c r="R39692">
        <v>49</v>
      </c>
      <c r="S39692">
        <v>74</v>
      </c>
      <c r="T39692">
        <v>190</v>
      </c>
      <c r="U39692">
        <v>27</v>
      </c>
      <c r="V39692">
        <v>87</v>
      </c>
      <c r="W39692">
        <v>9</v>
      </c>
      <c r="X39692">
        <v>9</v>
      </c>
      <c r="Y39692">
        <v>9</v>
      </c>
      <c r="Z39692">
        <v>10</v>
      </c>
      <c r="AA39692">
        <v>10</v>
      </c>
      <c r="AB39692">
        <v>9</v>
      </c>
      <c r="AC39692">
        <v>1</v>
      </c>
      <c r="AD39692">
        <v>6.59</v>
      </c>
      <c r="AE39692">
        <v>2</v>
      </c>
    </row>
    <row r="39693" spans="1:31" x14ac:dyDescent="0.25">
      <c r="A39693">
        <v>100</v>
      </c>
      <c r="B39693">
        <v>1</v>
      </c>
      <c r="C39693">
        <v>1</v>
      </c>
      <c r="D39693">
        <v>3</v>
      </c>
      <c r="E39693">
        <v>1</v>
      </c>
      <c r="F39693">
        <v>1</v>
      </c>
      <c r="G39693">
        <v>1</v>
      </c>
      <c r="H39693">
        <v>160</v>
      </c>
      <c r="K39693">
        <v>250</v>
      </c>
      <c r="L39693">
        <v>90</v>
      </c>
      <c r="M39693">
        <v>1</v>
      </c>
      <c r="N39693">
        <v>40</v>
      </c>
      <c r="O39693">
        <v>2</v>
      </c>
      <c r="P39693">
        <v>30</v>
      </c>
      <c r="Q39693">
        <v>0</v>
      </c>
      <c r="R39693">
        <v>17</v>
      </c>
      <c r="S39693">
        <v>47</v>
      </c>
      <c r="T39693">
        <v>322</v>
      </c>
      <c r="U39693">
        <v>0</v>
      </c>
      <c r="AC39693">
        <v>1</v>
      </c>
    </row>
    <row r="39694" spans="1:31" x14ac:dyDescent="0.25">
      <c r="A39694">
        <v>28</v>
      </c>
      <c r="B39694">
        <v>1</v>
      </c>
      <c r="C39694">
        <v>1</v>
      </c>
      <c r="D39694">
        <v>2</v>
      </c>
      <c r="E39694">
        <v>1</v>
      </c>
      <c r="F39694">
        <v>0</v>
      </c>
      <c r="G39694">
        <v>1</v>
      </c>
      <c r="H39694">
        <v>90</v>
      </c>
      <c r="L39694">
        <v>35</v>
      </c>
      <c r="M39694">
        <v>1</v>
      </c>
      <c r="N39694">
        <v>0</v>
      </c>
      <c r="O39694">
        <v>1</v>
      </c>
      <c r="P39694">
        <v>30</v>
      </c>
      <c r="Q39694">
        <v>12</v>
      </c>
      <c r="R39694">
        <v>29</v>
      </c>
      <c r="S39694">
        <v>53</v>
      </c>
      <c r="T39694">
        <v>291</v>
      </c>
      <c r="U39694">
        <v>10</v>
      </c>
      <c r="V39694">
        <v>98</v>
      </c>
      <c r="W39694">
        <v>10</v>
      </c>
      <c r="X39694">
        <v>10</v>
      </c>
      <c r="Y39694">
        <v>9</v>
      </c>
      <c r="Z39694">
        <v>10</v>
      </c>
      <c r="AA39694">
        <v>9</v>
      </c>
      <c r="AB39694">
        <v>10</v>
      </c>
      <c r="AC39694">
        <v>1</v>
      </c>
      <c r="AD39694">
        <v>1.64</v>
      </c>
      <c r="AE39694">
        <v>2</v>
      </c>
    </row>
    <row r="39695" spans="1:31" x14ac:dyDescent="0.25">
      <c r="A39695">
        <v>100</v>
      </c>
      <c r="B39695">
        <v>1</v>
      </c>
      <c r="C39695">
        <v>1</v>
      </c>
      <c r="D39695">
        <v>4</v>
      </c>
      <c r="E39695">
        <v>1.5</v>
      </c>
      <c r="F39695">
        <v>1</v>
      </c>
      <c r="G39695">
        <v>2</v>
      </c>
      <c r="H39695">
        <v>230</v>
      </c>
      <c r="L39695">
        <v>50</v>
      </c>
      <c r="M39695">
        <v>2</v>
      </c>
      <c r="N39695">
        <v>0</v>
      </c>
      <c r="O39695">
        <v>1</v>
      </c>
      <c r="P39695">
        <v>1125</v>
      </c>
      <c r="Q39695">
        <v>3</v>
      </c>
      <c r="R39695">
        <v>6</v>
      </c>
      <c r="S39695">
        <v>9</v>
      </c>
      <c r="T39695">
        <v>9</v>
      </c>
      <c r="U39695">
        <v>16</v>
      </c>
      <c r="V39695">
        <v>93</v>
      </c>
      <c r="W39695">
        <v>9</v>
      </c>
      <c r="X39695">
        <v>10</v>
      </c>
      <c r="Y39695">
        <v>10</v>
      </c>
      <c r="Z39695">
        <v>10</v>
      </c>
      <c r="AA39695">
        <v>8</v>
      </c>
      <c r="AB39695">
        <v>9</v>
      </c>
      <c r="AC39695">
        <v>1</v>
      </c>
      <c r="AD39695">
        <v>1.1000000000000001</v>
      </c>
      <c r="AE39695">
        <v>2</v>
      </c>
    </row>
    <row r="39696" spans="1:31" x14ac:dyDescent="0.25">
      <c r="A39696">
        <v>100</v>
      </c>
      <c r="B39696">
        <v>2</v>
      </c>
      <c r="C39696">
        <v>2</v>
      </c>
      <c r="D39696">
        <v>5</v>
      </c>
      <c r="E39696">
        <v>2</v>
      </c>
      <c r="F39696">
        <v>2</v>
      </c>
      <c r="G39696">
        <v>2</v>
      </c>
      <c r="L39696">
        <v>120</v>
      </c>
      <c r="M39696">
        <v>2</v>
      </c>
      <c r="N39696">
        <v>100</v>
      </c>
      <c r="O39696">
        <v>1</v>
      </c>
      <c r="P39696">
        <v>1125</v>
      </c>
      <c r="Q39696">
        <v>0</v>
      </c>
      <c r="R39696">
        <v>0</v>
      </c>
      <c r="S39696">
        <v>0</v>
      </c>
      <c r="T39696">
        <v>0</v>
      </c>
      <c r="U39696">
        <v>0</v>
      </c>
      <c r="AC39696">
        <v>2</v>
      </c>
    </row>
    <row r="39697" spans="1:31" x14ac:dyDescent="0.25">
      <c r="A39697">
        <v>100</v>
      </c>
      <c r="B39697">
        <v>2</v>
      </c>
      <c r="C39697">
        <v>2</v>
      </c>
      <c r="D39697">
        <v>5</v>
      </c>
      <c r="E39697">
        <v>2</v>
      </c>
      <c r="F39697">
        <v>2</v>
      </c>
      <c r="G39697">
        <v>2</v>
      </c>
      <c r="H39697">
        <v>199</v>
      </c>
      <c r="K39697">
        <v>750</v>
      </c>
      <c r="L39697">
        <v>99</v>
      </c>
      <c r="M39697">
        <v>4</v>
      </c>
      <c r="N39697">
        <v>100</v>
      </c>
      <c r="O39697">
        <v>1</v>
      </c>
      <c r="P39697">
        <v>1125</v>
      </c>
      <c r="Q39697">
        <v>5</v>
      </c>
      <c r="R39697">
        <v>10</v>
      </c>
      <c r="S39697">
        <v>23</v>
      </c>
      <c r="T39697">
        <v>61</v>
      </c>
      <c r="U39697">
        <v>9</v>
      </c>
      <c r="V39697">
        <v>100</v>
      </c>
      <c r="W39697">
        <v>10</v>
      </c>
      <c r="X39697">
        <v>10</v>
      </c>
      <c r="Y39697">
        <v>10</v>
      </c>
      <c r="Z39697">
        <v>10</v>
      </c>
      <c r="AA39697">
        <v>10</v>
      </c>
      <c r="AB39697">
        <v>10</v>
      </c>
      <c r="AC39697">
        <v>2</v>
      </c>
      <c r="AD39697">
        <v>2.0099999999999998</v>
      </c>
      <c r="AE39697">
        <v>2</v>
      </c>
    </row>
    <row r="39698" spans="1:31" x14ac:dyDescent="0.25">
      <c r="A39698">
        <v>89</v>
      </c>
      <c r="B39698">
        <v>2</v>
      </c>
      <c r="C39698">
        <v>2</v>
      </c>
      <c r="D39698">
        <v>1</v>
      </c>
      <c r="E39698">
        <v>1</v>
      </c>
      <c r="F39698">
        <v>1</v>
      </c>
      <c r="G39698">
        <v>1</v>
      </c>
      <c r="H39698">
        <v>45</v>
      </c>
      <c r="K39698">
        <v>100</v>
      </c>
      <c r="L39698">
        <v>10</v>
      </c>
      <c r="M39698">
        <v>1</v>
      </c>
      <c r="N39698">
        <v>50</v>
      </c>
      <c r="O39698">
        <v>1</v>
      </c>
      <c r="P39698">
        <v>10</v>
      </c>
      <c r="Q39698">
        <v>20</v>
      </c>
      <c r="R39698">
        <v>49</v>
      </c>
      <c r="S39698">
        <v>73</v>
      </c>
      <c r="T39698">
        <v>343</v>
      </c>
      <c r="U39698">
        <v>22</v>
      </c>
      <c r="V39698">
        <v>90</v>
      </c>
      <c r="W39698">
        <v>10</v>
      </c>
      <c r="X39698">
        <v>9</v>
      </c>
      <c r="Y39698">
        <v>10</v>
      </c>
      <c r="Z39698">
        <v>10</v>
      </c>
      <c r="AA39698">
        <v>10</v>
      </c>
      <c r="AB39698">
        <v>9</v>
      </c>
      <c r="AC39698">
        <v>2</v>
      </c>
      <c r="AD39698">
        <v>4.05</v>
      </c>
      <c r="AE39698">
        <v>2</v>
      </c>
    </row>
    <row r="39699" spans="1:31" x14ac:dyDescent="0.25">
      <c r="B39699">
        <v>2</v>
      </c>
      <c r="C39699">
        <v>2</v>
      </c>
      <c r="D39699">
        <v>2</v>
      </c>
      <c r="E39699">
        <v>1</v>
      </c>
      <c r="F39699">
        <v>1</v>
      </c>
      <c r="G39699">
        <v>1</v>
      </c>
      <c r="H39699">
        <v>85</v>
      </c>
      <c r="I39699">
        <v>489</v>
      </c>
      <c r="M39699">
        <v>1</v>
      </c>
      <c r="N39699">
        <v>0</v>
      </c>
      <c r="O39699">
        <v>2</v>
      </c>
      <c r="P39699">
        <v>1125</v>
      </c>
      <c r="Q39699">
        <v>0</v>
      </c>
      <c r="R39699">
        <v>0</v>
      </c>
      <c r="S39699">
        <v>0</v>
      </c>
      <c r="T39699">
        <v>0</v>
      </c>
      <c r="U39699">
        <v>6</v>
      </c>
      <c r="V39699">
        <v>100</v>
      </c>
      <c r="W39699">
        <v>10</v>
      </c>
      <c r="X39699">
        <v>9</v>
      </c>
      <c r="Y39699">
        <v>10</v>
      </c>
      <c r="Z39699">
        <v>10</v>
      </c>
      <c r="AA39699">
        <v>10</v>
      </c>
      <c r="AB39699">
        <v>10</v>
      </c>
      <c r="AC39699">
        <v>2</v>
      </c>
      <c r="AD39699">
        <v>0.36</v>
      </c>
      <c r="AE39699">
        <v>2</v>
      </c>
    </row>
    <row r="39700" spans="1:31" x14ac:dyDescent="0.25">
      <c r="B39700">
        <v>1</v>
      </c>
      <c r="C39700">
        <v>1</v>
      </c>
      <c r="D39700">
        <v>2</v>
      </c>
      <c r="E39700">
        <v>1</v>
      </c>
      <c r="F39700">
        <v>0</v>
      </c>
      <c r="G39700">
        <v>1</v>
      </c>
      <c r="H39700">
        <v>135</v>
      </c>
      <c r="L39700">
        <v>80</v>
      </c>
      <c r="M39700">
        <v>1</v>
      </c>
      <c r="N39700">
        <v>0</v>
      </c>
      <c r="O39700">
        <v>1</v>
      </c>
      <c r="P39700">
        <v>1125</v>
      </c>
      <c r="Q39700">
        <v>0</v>
      </c>
      <c r="R39700">
        <v>0</v>
      </c>
      <c r="S39700">
        <v>0</v>
      </c>
      <c r="T39700">
        <v>0</v>
      </c>
      <c r="U39700">
        <v>1</v>
      </c>
      <c r="V39700">
        <v>100</v>
      </c>
      <c r="W39700">
        <v>10</v>
      </c>
      <c r="X39700">
        <v>10</v>
      </c>
      <c r="Y39700">
        <v>10</v>
      </c>
      <c r="Z39700">
        <v>10</v>
      </c>
      <c r="AA39700">
        <v>10</v>
      </c>
      <c r="AB39700">
        <v>10</v>
      </c>
      <c r="AC39700">
        <v>1</v>
      </c>
      <c r="AD39700">
        <v>0.11</v>
      </c>
      <c r="AE39700">
        <v>2</v>
      </c>
    </row>
    <row r="39701" spans="1:31" x14ac:dyDescent="0.25">
      <c r="A39701">
        <v>96</v>
      </c>
      <c r="B39701">
        <v>856</v>
      </c>
      <c r="C39701">
        <v>856</v>
      </c>
      <c r="D39701">
        <v>3</v>
      </c>
      <c r="E39701">
        <v>1</v>
      </c>
      <c r="F39701">
        <v>1</v>
      </c>
      <c r="G39701">
        <v>1</v>
      </c>
      <c r="H39701">
        <v>229</v>
      </c>
      <c r="J39701">
        <v>6510</v>
      </c>
      <c r="L39701">
        <v>100</v>
      </c>
      <c r="M39701">
        <v>1</v>
      </c>
      <c r="N39701">
        <v>0</v>
      </c>
      <c r="O39701">
        <v>30</v>
      </c>
      <c r="P39701">
        <v>1125</v>
      </c>
      <c r="Q39701">
        <v>30</v>
      </c>
      <c r="R39701">
        <v>60</v>
      </c>
      <c r="S39701">
        <v>90</v>
      </c>
      <c r="T39701">
        <v>364</v>
      </c>
      <c r="U39701">
        <v>0</v>
      </c>
      <c r="AC39701">
        <v>2</v>
      </c>
    </row>
    <row r="39702" spans="1:31" x14ac:dyDescent="0.25">
      <c r="A39702">
        <v>73</v>
      </c>
      <c r="B39702">
        <v>4</v>
      </c>
      <c r="C39702">
        <v>4</v>
      </c>
      <c r="D39702">
        <v>4</v>
      </c>
      <c r="E39702">
        <v>1</v>
      </c>
      <c r="F39702">
        <v>1</v>
      </c>
      <c r="G39702">
        <v>1</v>
      </c>
      <c r="H39702">
        <v>150</v>
      </c>
      <c r="L39702">
        <v>30</v>
      </c>
      <c r="M39702">
        <v>2</v>
      </c>
      <c r="N39702">
        <v>8</v>
      </c>
      <c r="O39702">
        <v>1</v>
      </c>
      <c r="P39702">
        <v>1125</v>
      </c>
      <c r="Q39702">
        <v>29</v>
      </c>
      <c r="R39702">
        <v>59</v>
      </c>
      <c r="S39702">
        <v>89</v>
      </c>
      <c r="T39702">
        <v>360</v>
      </c>
      <c r="U39702">
        <v>3</v>
      </c>
      <c r="V39702">
        <v>93</v>
      </c>
      <c r="W39702">
        <v>9</v>
      </c>
      <c r="X39702">
        <v>9</v>
      </c>
      <c r="Y39702">
        <v>10</v>
      </c>
      <c r="Z39702">
        <v>9</v>
      </c>
      <c r="AA39702">
        <v>10</v>
      </c>
      <c r="AB39702">
        <v>9</v>
      </c>
      <c r="AC39702">
        <v>4</v>
      </c>
      <c r="AD39702">
        <v>0.32</v>
      </c>
      <c r="AE39702">
        <v>2</v>
      </c>
    </row>
    <row r="39703" spans="1:31" x14ac:dyDescent="0.25">
      <c r="A39703">
        <v>100</v>
      </c>
      <c r="B39703">
        <v>1</v>
      </c>
      <c r="C39703">
        <v>1</v>
      </c>
      <c r="D39703">
        <v>2</v>
      </c>
      <c r="E39703">
        <v>1</v>
      </c>
      <c r="F39703">
        <v>0</v>
      </c>
      <c r="G39703">
        <v>1</v>
      </c>
      <c r="H39703">
        <v>135</v>
      </c>
      <c r="K39703">
        <v>500</v>
      </c>
      <c r="L39703">
        <v>75</v>
      </c>
      <c r="M39703">
        <v>1</v>
      </c>
      <c r="N39703">
        <v>0</v>
      </c>
      <c r="O39703">
        <v>3</v>
      </c>
      <c r="P39703">
        <v>10</v>
      </c>
      <c r="Q39703">
        <v>10</v>
      </c>
      <c r="R39703">
        <v>20</v>
      </c>
      <c r="S39703">
        <v>33</v>
      </c>
      <c r="T39703">
        <v>81</v>
      </c>
      <c r="U39703">
        <v>85</v>
      </c>
      <c r="V39703">
        <v>97</v>
      </c>
      <c r="W39703">
        <v>10</v>
      </c>
      <c r="X39703">
        <v>10</v>
      </c>
      <c r="Y39703">
        <v>10</v>
      </c>
      <c r="Z39703">
        <v>10</v>
      </c>
      <c r="AA39703">
        <v>10</v>
      </c>
      <c r="AB39703">
        <v>10</v>
      </c>
      <c r="AC39703">
        <v>1</v>
      </c>
      <c r="AD39703">
        <v>5.03</v>
      </c>
      <c r="AE39703">
        <v>2</v>
      </c>
    </row>
    <row r="39704" spans="1:31" x14ac:dyDescent="0.25">
      <c r="B39704">
        <v>1</v>
      </c>
      <c r="C39704">
        <v>1</v>
      </c>
      <c r="D39704">
        <v>4</v>
      </c>
      <c r="E39704">
        <v>1</v>
      </c>
      <c r="F39704">
        <v>1</v>
      </c>
      <c r="G39704">
        <v>1</v>
      </c>
      <c r="H39704">
        <v>250</v>
      </c>
      <c r="K39704">
        <v>300</v>
      </c>
      <c r="L39704">
        <v>100</v>
      </c>
      <c r="M39704">
        <v>1</v>
      </c>
      <c r="N39704">
        <v>0</v>
      </c>
      <c r="O39704">
        <v>2</v>
      </c>
      <c r="P39704">
        <v>15</v>
      </c>
      <c r="Q39704">
        <v>0</v>
      </c>
      <c r="R39704">
        <v>0</v>
      </c>
      <c r="S39704">
        <v>0</v>
      </c>
      <c r="T39704">
        <v>0</v>
      </c>
      <c r="U39704">
        <v>0</v>
      </c>
      <c r="AC39704">
        <v>1</v>
      </c>
    </row>
    <row r="39705" spans="1:31" x14ac:dyDescent="0.25">
      <c r="A39705">
        <v>100</v>
      </c>
      <c r="B39705">
        <v>1</v>
      </c>
      <c r="C39705">
        <v>1</v>
      </c>
      <c r="D39705">
        <v>2</v>
      </c>
      <c r="E39705">
        <v>1</v>
      </c>
      <c r="F39705">
        <v>1</v>
      </c>
      <c r="G39705">
        <v>1</v>
      </c>
      <c r="H39705">
        <v>85</v>
      </c>
      <c r="M39705">
        <v>1</v>
      </c>
      <c r="N39705">
        <v>0</v>
      </c>
      <c r="O39705">
        <v>4</v>
      </c>
      <c r="P39705">
        <v>14</v>
      </c>
      <c r="Q39705">
        <v>0</v>
      </c>
      <c r="R39705">
        <v>0</v>
      </c>
      <c r="S39705">
        <v>0</v>
      </c>
      <c r="T39705">
        <v>91</v>
      </c>
      <c r="U39705">
        <v>1</v>
      </c>
      <c r="V39705">
        <v>80</v>
      </c>
      <c r="W39705">
        <v>10</v>
      </c>
      <c r="X39705">
        <v>10</v>
      </c>
      <c r="Y39705">
        <v>10</v>
      </c>
      <c r="Z39705">
        <v>10</v>
      </c>
      <c r="AA39705">
        <v>10</v>
      </c>
      <c r="AB39705">
        <v>10</v>
      </c>
      <c r="AC39705">
        <v>1</v>
      </c>
      <c r="AD39705">
        <v>1</v>
      </c>
      <c r="AE39705">
        <v>2</v>
      </c>
    </row>
    <row r="39706" spans="1:31" x14ac:dyDescent="0.25">
      <c r="A39706">
        <v>100</v>
      </c>
      <c r="B39706">
        <v>2</v>
      </c>
      <c r="C39706">
        <v>2</v>
      </c>
      <c r="D39706">
        <v>2</v>
      </c>
      <c r="E39706">
        <v>1</v>
      </c>
      <c r="F39706">
        <v>1</v>
      </c>
      <c r="G39706">
        <v>1</v>
      </c>
      <c r="H39706">
        <v>85</v>
      </c>
      <c r="M39706">
        <v>1</v>
      </c>
      <c r="N39706">
        <v>0</v>
      </c>
      <c r="O39706">
        <v>2</v>
      </c>
      <c r="P39706">
        <v>1125</v>
      </c>
      <c r="Q39706">
        <v>0</v>
      </c>
      <c r="R39706">
        <v>0</v>
      </c>
      <c r="S39706">
        <v>0</v>
      </c>
      <c r="T39706">
        <v>0</v>
      </c>
      <c r="U39706">
        <v>2</v>
      </c>
      <c r="V39706">
        <v>40</v>
      </c>
      <c r="W39706">
        <v>4</v>
      </c>
      <c r="X39706">
        <v>2</v>
      </c>
      <c r="Y39706">
        <v>2</v>
      </c>
      <c r="Z39706">
        <v>8</v>
      </c>
      <c r="AA39706">
        <v>10</v>
      </c>
      <c r="AB39706">
        <v>4</v>
      </c>
      <c r="AC39706">
        <v>1</v>
      </c>
      <c r="AD39706">
        <v>0.13</v>
      </c>
      <c r="AE39706">
        <v>1</v>
      </c>
    </row>
    <row r="39707" spans="1:31" x14ac:dyDescent="0.25">
      <c r="B39707">
        <v>2</v>
      </c>
      <c r="C39707">
        <v>2</v>
      </c>
      <c r="D39707">
        <v>2</v>
      </c>
      <c r="E39707">
        <v>1.5</v>
      </c>
      <c r="F39707">
        <v>1</v>
      </c>
      <c r="G39707">
        <v>1</v>
      </c>
      <c r="H39707">
        <v>75</v>
      </c>
      <c r="K39707">
        <v>100</v>
      </c>
      <c r="L39707">
        <v>20</v>
      </c>
      <c r="M39707">
        <v>1</v>
      </c>
      <c r="N39707">
        <v>0</v>
      </c>
      <c r="O39707">
        <v>1</v>
      </c>
      <c r="P39707">
        <v>7</v>
      </c>
      <c r="Q39707">
        <v>0</v>
      </c>
      <c r="R39707">
        <v>0</v>
      </c>
      <c r="S39707">
        <v>0</v>
      </c>
      <c r="T39707">
        <v>0</v>
      </c>
      <c r="U39707">
        <v>3</v>
      </c>
      <c r="V39707">
        <v>100</v>
      </c>
      <c r="W39707">
        <v>10</v>
      </c>
      <c r="X39707">
        <v>10</v>
      </c>
      <c r="Y39707">
        <v>10</v>
      </c>
      <c r="Z39707">
        <v>10</v>
      </c>
      <c r="AA39707">
        <v>10</v>
      </c>
      <c r="AB39707">
        <v>10</v>
      </c>
      <c r="AC39707">
        <v>2</v>
      </c>
      <c r="AD39707">
        <v>0.3</v>
      </c>
      <c r="AE39707">
        <v>2</v>
      </c>
    </row>
    <row r="39708" spans="1:31" x14ac:dyDescent="0.25">
      <c r="A39708">
        <v>50</v>
      </c>
      <c r="B39708">
        <v>1</v>
      </c>
      <c r="C39708">
        <v>1</v>
      </c>
      <c r="D39708">
        <v>2</v>
      </c>
      <c r="E39708">
        <v>1</v>
      </c>
      <c r="F39708">
        <v>1</v>
      </c>
      <c r="G39708">
        <v>1</v>
      </c>
      <c r="H39708">
        <v>205</v>
      </c>
      <c r="K39708">
        <v>500</v>
      </c>
      <c r="L39708">
        <v>85</v>
      </c>
      <c r="M39708">
        <v>1</v>
      </c>
      <c r="N39708">
        <v>0</v>
      </c>
      <c r="O39708">
        <v>1</v>
      </c>
      <c r="P39708">
        <v>14</v>
      </c>
      <c r="Q39708">
        <v>0</v>
      </c>
      <c r="R39708">
        <v>0</v>
      </c>
      <c r="S39708">
        <v>0</v>
      </c>
      <c r="T39708">
        <v>117</v>
      </c>
      <c r="U39708">
        <v>1</v>
      </c>
      <c r="V39708">
        <v>100</v>
      </c>
      <c r="W39708">
        <v>10</v>
      </c>
      <c r="X39708">
        <v>10</v>
      </c>
      <c r="Y39708">
        <v>10</v>
      </c>
      <c r="Z39708">
        <v>10</v>
      </c>
      <c r="AA39708">
        <v>10</v>
      </c>
      <c r="AB39708">
        <v>10</v>
      </c>
      <c r="AC39708">
        <v>1</v>
      </c>
      <c r="AD39708">
        <v>0.13</v>
      </c>
      <c r="AE39708">
        <v>2</v>
      </c>
    </row>
    <row r="39709" spans="1:31" x14ac:dyDescent="0.25">
      <c r="A39709">
        <v>100</v>
      </c>
      <c r="B39709">
        <v>1</v>
      </c>
      <c r="C39709">
        <v>1</v>
      </c>
      <c r="D39709">
        <v>2</v>
      </c>
      <c r="E39709">
        <v>1</v>
      </c>
      <c r="F39709">
        <v>1</v>
      </c>
      <c r="G39709">
        <v>1</v>
      </c>
      <c r="H39709">
        <v>125</v>
      </c>
      <c r="L39709">
        <v>90</v>
      </c>
      <c r="M39709">
        <v>1</v>
      </c>
      <c r="N39709">
        <v>0</v>
      </c>
      <c r="O39709">
        <v>2</v>
      </c>
      <c r="P39709">
        <v>1125</v>
      </c>
      <c r="Q39709">
        <v>0</v>
      </c>
      <c r="R39709">
        <v>0</v>
      </c>
      <c r="S39709">
        <v>9</v>
      </c>
      <c r="T39709">
        <v>99</v>
      </c>
      <c r="U39709">
        <v>10</v>
      </c>
      <c r="V39709">
        <v>96</v>
      </c>
      <c r="W39709">
        <v>10</v>
      </c>
      <c r="X39709">
        <v>10</v>
      </c>
      <c r="Y39709">
        <v>10</v>
      </c>
      <c r="Z39709">
        <v>10</v>
      </c>
      <c r="AA39709">
        <v>10</v>
      </c>
      <c r="AB39709">
        <v>9</v>
      </c>
      <c r="AC39709">
        <v>1</v>
      </c>
      <c r="AD39709">
        <v>1.28</v>
      </c>
      <c r="AE39709">
        <v>2</v>
      </c>
    </row>
    <row r="39710" spans="1:31" x14ac:dyDescent="0.25">
      <c r="A39710">
        <v>75</v>
      </c>
      <c r="B39710">
        <v>1</v>
      </c>
      <c r="C39710">
        <v>1</v>
      </c>
      <c r="D39710">
        <v>4</v>
      </c>
      <c r="E39710">
        <v>2</v>
      </c>
      <c r="F39710">
        <v>2</v>
      </c>
      <c r="G39710">
        <v>2</v>
      </c>
      <c r="H39710">
        <v>475</v>
      </c>
      <c r="L39710">
        <v>120</v>
      </c>
      <c r="M39710">
        <v>4</v>
      </c>
      <c r="N39710">
        <v>25</v>
      </c>
      <c r="O39710">
        <v>2</v>
      </c>
      <c r="P39710">
        <v>23</v>
      </c>
      <c r="Q39710">
        <v>30</v>
      </c>
      <c r="R39710">
        <v>60</v>
      </c>
      <c r="S39710">
        <v>90</v>
      </c>
      <c r="T39710">
        <v>365</v>
      </c>
      <c r="U39710">
        <v>28</v>
      </c>
      <c r="V39710">
        <v>97</v>
      </c>
      <c r="W39710">
        <v>10</v>
      </c>
      <c r="X39710">
        <v>9</v>
      </c>
      <c r="Y39710">
        <v>10</v>
      </c>
      <c r="Z39710">
        <v>10</v>
      </c>
      <c r="AA39710">
        <v>10</v>
      </c>
      <c r="AB39710">
        <v>9</v>
      </c>
      <c r="AC39710">
        <v>1</v>
      </c>
      <c r="AD39710">
        <v>0.75</v>
      </c>
      <c r="AE39710">
        <v>2</v>
      </c>
    </row>
    <row r="39711" spans="1:31" x14ac:dyDescent="0.25">
      <c r="A39711">
        <v>100</v>
      </c>
      <c r="B39711">
        <v>1</v>
      </c>
      <c r="C39711">
        <v>1</v>
      </c>
      <c r="D39711">
        <v>6</v>
      </c>
      <c r="E39711">
        <v>2</v>
      </c>
      <c r="F39711">
        <v>4</v>
      </c>
      <c r="G39711">
        <v>3</v>
      </c>
      <c r="H39711">
        <v>350</v>
      </c>
      <c r="L39711">
        <v>30</v>
      </c>
      <c r="M39711">
        <v>6</v>
      </c>
      <c r="N39711">
        <v>50</v>
      </c>
      <c r="O39711">
        <v>2</v>
      </c>
      <c r="P39711">
        <v>4</v>
      </c>
      <c r="Q39711">
        <v>9</v>
      </c>
      <c r="R39711">
        <v>39</v>
      </c>
      <c r="S39711">
        <v>69</v>
      </c>
      <c r="T39711">
        <v>144</v>
      </c>
      <c r="U39711">
        <v>0</v>
      </c>
      <c r="AC39711">
        <v>1</v>
      </c>
    </row>
    <row r="39712" spans="1:31" x14ac:dyDescent="0.25">
      <c r="A39712">
        <v>100</v>
      </c>
      <c r="B39712">
        <v>2</v>
      </c>
      <c r="C39712">
        <v>2</v>
      </c>
      <c r="D39712">
        <v>2</v>
      </c>
      <c r="E39712">
        <v>1</v>
      </c>
      <c r="F39712">
        <v>1</v>
      </c>
      <c r="G39712">
        <v>1</v>
      </c>
      <c r="H39712">
        <v>75</v>
      </c>
      <c r="M39712">
        <v>1</v>
      </c>
      <c r="N39712">
        <v>10</v>
      </c>
      <c r="O39712">
        <v>2</v>
      </c>
      <c r="P39712">
        <v>5</v>
      </c>
      <c r="Q39712">
        <v>18</v>
      </c>
      <c r="R39712">
        <v>44</v>
      </c>
      <c r="S39712">
        <v>71</v>
      </c>
      <c r="T39712">
        <v>115</v>
      </c>
      <c r="U39712">
        <v>2</v>
      </c>
      <c r="V39712">
        <v>100</v>
      </c>
      <c r="W39712">
        <v>10</v>
      </c>
      <c r="X39712">
        <v>10</v>
      </c>
      <c r="Y39712">
        <v>10</v>
      </c>
      <c r="Z39712">
        <v>10</v>
      </c>
      <c r="AA39712">
        <v>10</v>
      </c>
      <c r="AB39712">
        <v>10</v>
      </c>
      <c r="AC39712">
        <v>1</v>
      </c>
      <c r="AD39712">
        <v>1.3</v>
      </c>
      <c r="AE39712">
        <v>2</v>
      </c>
    </row>
    <row r="39713" spans="1:31" x14ac:dyDescent="0.25">
      <c r="A39713">
        <v>100</v>
      </c>
      <c r="B39713">
        <v>7</v>
      </c>
      <c r="C39713">
        <v>7</v>
      </c>
      <c r="D39713">
        <v>8</v>
      </c>
      <c r="E39713">
        <v>3</v>
      </c>
      <c r="F39713">
        <v>3</v>
      </c>
      <c r="G39713">
        <v>5</v>
      </c>
      <c r="H39713">
        <v>470</v>
      </c>
      <c r="K39713">
        <v>500</v>
      </c>
      <c r="L39713">
        <v>125</v>
      </c>
      <c r="M39713">
        <v>8</v>
      </c>
      <c r="N39713">
        <v>20</v>
      </c>
      <c r="O39713">
        <v>4</v>
      </c>
      <c r="P39713">
        <v>14</v>
      </c>
      <c r="Q39713">
        <v>7</v>
      </c>
      <c r="R39713">
        <v>16</v>
      </c>
      <c r="S39713">
        <v>33</v>
      </c>
      <c r="T39713">
        <v>273</v>
      </c>
      <c r="U39713">
        <v>0</v>
      </c>
      <c r="AC39713">
        <v>7</v>
      </c>
    </row>
    <row r="39714" spans="1:31" x14ac:dyDescent="0.25">
      <c r="B39714">
        <v>1</v>
      </c>
      <c r="C39714">
        <v>1</v>
      </c>
      <c r="D39714">
        <v>1</v>
      </c>
      <c r="E39714">
        <v>1</v>
      </c>
      <c r="F39714">
        <v>1</v>
      </c>
      <c r="G39714">
        <v>1</v>
      </c>
      <c r="H39714">
        <v>100</v>
      </c>
      <c r="L39714">
        <v>9</v>
      </c>
      <c r="M39714">
        <v>1</v>
      </c>
      <c r="N39714">
        <v>0</v>
      </c>
      <c r="O39714">
        <v>1</v>
      </c>
      <c r="P39714">
        <v>1125</v>
      </c>
      <c r="Q39714">
        <v>0</v>
      </c>
      <c r="R39714">
        <v>0</v>
      </c>
      <c r="S39714">
        <v>0</v>
      </c>
      <c r="T39714">
        <v>0</v>
      </c>
      <c r="U39714">
        <v>5</v>
      </c>
      <c r="V39714">
        <v>100</v>
      </c>
      <c r="W39714">
        <v>10</v>
      </c>
      <c r="X39714">
        <v>10</v>
      </c>
      <c r="Y39714">
        <v>10</v>
      </c>
      <c r="Z39714">
        <v>10</v>
      </c>
      <c r="AA39714">
        <v>10</v>
      </c>
      <c r="AB39714">
        <v>10</v>
      </c>
      <c r="AC39714">
        <v>1</v>
      </c>
      <c r="AD39714">
        <v>0.24</v>
      </c>
      <c r="AE39714">
        <v>2</v>
      </c>
    </row>
    <row r="39715" spans="1:31" x14ac:dyDescent="0.25">
      <c r="A39715">
        <v>100</v>
      </c>
      <c r="B39715">
        <v>5</v>
      </c>
      <c r="C39715">
        <v>5</v>
      </c>
      <c r="D39715">
        <v>4</v>
      </c>
      <c r="E39715">
        <v>1</v>
      </c>
      <c r="F39715">
        <v>1</v>
      </c>
      <c r="G39715">
        <v>2</v>
      </c>
      <c r="H39715">
        <v>139</v>
      </c>
      <c r="I39715">
        <v>950</v>
      </c>
      <c r="J39715">
        <v>3725</v>
      </c>
      <c r="K39715">
        <v>300</v>
      </c>
      <c r="L39715">
        <v>85</v>
      </c>
      <c r="M39715">
        <v>1</v>
      </c>
      <c r="N39715">
        <v>0</v>
      </c>
      <c r="O39715">
        <v>3</v>
      </c>
      <c r="P39715">
        <v>1125</v>
      </c>
      <c r="Q39715">
        <v>1</v>
      </c>
      <c r="R39715">
        <v>5</v>
      </c>
      <c r="S39715">
        <v>11</v>
      </c>
      <c r="T39715">
        <v>257</v>
      </c>
      <c r="U39715">
        <v>24</v>
      </c>
      <c r="V39715">
        <v>92</v>
      </c>
      <c r="W39715">
        <v>9</v>
      </c>
      <c r="X39715">
        <v>10</v>
      </c>
      <c r="Y39715">
        <v>10</v>
      </c>
      <c r="Z39715">
        <v>10</v>
      </c>
      <c r="AA39715">
        <v>10</v>
      </c>
      <c r="AB39715">
        <v>9</v>
      </c>
      <c r="AC39715">
        <v>4</v>
      </c>
      <c r="AD39715">
        <v>1.54</v>
      </c>
      <c r="AE39715">
        <v>2</v>
      </c>
    </row>
    <row r="39716" spans="1:31" x14ac:dyDescent="0.25">
      <c r="A39716">
        <v>100</v>
      </c>
      <c r="B39716">
        <v>5</v>
      </c>
      <c r="C39716">
        <v>5</v>
      </c>
      <c r="D39716">
        <v>4</v>
      </c>
      <c r="E39716">
        <v>1</v>
      </c>
      <c r="F39716">
        <v>1</v>
      </c>
      <c r="G39716">
        <v>2</v>
      </c>
      <c r="H39716">
        <v>169</v>
      </c>
      <c r="J39716">
        <v>4100</v>
      </c>
      <c r="K39716">
        <v>300</v>
      </c>
      <c r="L39716">
        <v>85</v>
      </c>
      <c r="M39716">
        <v>1</v>
      </c>
      <c r="N39716">
        <v>0</v>
      </c>
      <c r="O39716">
        <v>3</v>
      </c>
      <c r="P39716">
        <v>1125</v>
      </c>
      <c r="Q39716">
        <v>1</v>
      </c>
      <c r="R39716">
        <v>4</v>
      </c>
      <c r="S39716">
        <v>9</v>
      </c>
      <c r="T39716">
        <v>185</v>
      </c>
      <c r="U39716">
        <v>8</v>
      </c>
      <c r="V39716">
        <v>93</v>
      </c>
      <c r="W39716">
        <v>9</v>
      </c>
      <c r="X39716">
        <v>10</v>
      </c>
      <c r="Y39716">
        <v>9</v>
      </c>
      <c r="Z39716">
        <v>9</v>
      </c>
      <c r="AA39716">
        <v>9</v>
      </c>
      <c r="AB39716">
        <v>9</v>
      </c>
      <c r="AC39716">
        <v>4</v>
      </c>
      <c r="AD39716">
        <v>0.56000000000000005</v>
      </c>
      <c r="AE39716">
        <v>2</v>
      </c>
    </row>
    <row r="39717" spans="1:31" x14ac:dyDescent="0.25">
      <c r="A39717">
        <v>98</v>
      </c>
      <c r="B39717">
        <v>4</v>
      </c>
      <c r="C39717">
        <v>4</v>
      </c>
      <c r="D39717">
        <v>16</v>
      </c>
      <c r="E39717">
        <v>4</v>
      </c>
      <c r="F39717">
        <v>6</v>
      </c>
      <c r="G39717">
        <v>6</v>
      </c>
      <c r="H39717">
        <v>399</v>
      </c>
      <c r="K39717">
        <v>700</v>
      </c>
      <c r="L39717">
        <v>300</v>
      </c>
      <c r="M39717">
        <v>12</v>
      </c>
      <c r="N39717">
        <v>35</v>
      </c>
      <c r="O39717">
        <v>1</v>
      </c>
      <c r="P39717">
        <v>1125</v>
      </c>
      <c r="Q39717">
        <v>8</v>
      </c>
      <c r="R39717">
        <v>30</v>
      </c>
      <c r="S39717">
        <v>60</v>
      </c>
      <c r="T39717">
        <v>335</v>
      </c>
      <c r="U39717">
        <v>9</v>
      </c>
      <c r="V39717">
        <v>90</v>
      </c>
      <c r="W39717">
        <v>9</v>
      </c>
      <c r="X39717">
        <v>10</v>
      </c>
      <c r="Y39717">
        <v>8</v>
      </c>
      <c r="Z39717">
        <v>9</v>
      </c>
      <c r="AA39717">
        <v>10</v>
      </c>
      <c r="AB39717">
        <v>9</v>
      </c>
      <c r="AC39717">
        <v>4</v>
      </c>
      <c r="AD39717">
        <v>1.1200000000000001</v>
      </c>
      <c r="AE39717">
        <v>2</v>
      </c>
    </row>
    <row r="39718" spans="1:31" x14ac:dyDescent="0.25">
      <c r="A39718">
        <v>100</v>
      </c>
      <c r="B39718">
        <v>56</v>
      </c>
      <c r="C39718">
        <v>56</v>
      </c>
      <c r="D39718">
        <v>5</v>
      </c>
      <c r="E39718">
        <v>1</v>
      </c>
      <c r="F39718">
        <v>2</v>
      </c>
      <c r="G39718">
        <v>4</v>
      </c>
      <c r="H39718">
        <v>367</v>
      </c>
      <c r="L39718">
        <v>155</v>
      </c>
      <c r="M39718">
        <v>0</v>
      </c>
      <c r="N39718">
        <v>0</v>
      </c>
      <c r="O39718">
        <v>1</v>
      </c>
      <c r="P39718">
        <v>1125</v>
      </c>
      <c r="Q39718">
        <v>13</v>
      </c>
      <c r="R39718">
        <v>43</v>
      </c>
      <c r="S39718">
        <v>73</v>
      </c>
      <c r="T39718">
        <v>341</v>
      </c>
      <c r="U39718">
        <v>0</v>
      </c>
      <c r="AC39718">
        <v>54</v>
      </c>
    </row>
    <row r="39719" spans="1:31" x14ac:dyDescent="0.25">
      <c r="B39719">
        <v>1</v>
      </c>
      <c r="C39719">
        <v>1</v>
      </c>
      <c r="D39719">
        <v>3</v>
      </c>
      <c r="E39719">
        <v>1</v>
      </c>
      <c r="F39719">
        <v>1</v>
      </c>
      <c r="G39719">
        <v>2</v>
      </c>
      <c r="H39719">
        <v>100</v>
      </c>
      <c r="K39719">
        <v>150</v>
      </c>
      <c r="L39719">
        <v>10</v>
      </c>
      <c r="M39719">
        <v>2</v>
      </c>
      <c r="N39719">
        <v>25</v>
      </c>
      <c r="O39719">
        <v>1</v>
      </c>
      <c r="P39719">
        <v>3</v>
      </c>
      <c r="Q39719">
        <v>12</v>
      </c>
      <c r="R39719">
        <v>26</v>
      </c>
      <c r="S39719">
        <v>27</v>
      </c>
      <c r="T39719">
        <v>27</v>
      </c>
      <c r="U39719">
        <v>0</v>
      </c>
      <c r="AC39719">
        <v>1</v>
      </c>
    </row>
    <row r="39720" spans="1:31" x14ac:dyDescent="0.25">
      <c r="A39720">
        <v>80</v>
      </c>
      <c r="B39720">
        <v>1</v>
      </c>
      <c r="C39720">
        <v>1</v>
      </c>
      <c r="D39720">
        <v>2</v>
      </c>
      <c r="E39720">
        <v>1</v>
      </c>
      <c r="F39720">
        <v>1</v>
      </c>
      <c r="G39720">
        <v>1</v>
      </c>
      <c r="H39720">
        <v>85</v>
      </c>
      <c r="L39720">
        <v>25</v>
      </c>
      <c r="M39720">
        <v>1</v>
      </c>
      <c r="N39720">
        <v>20</v>
      </c>
      <c r="O39720">
        <v>1</v>
      </c>
      <c r="P39720">
        <v>1125</v>
      </c>
      <c r="Q39720">
        <v>0</v>
      </c>
      <c r="R39720">
        <v>3</v>
      </c>
      <c r="S39720">
        <v>33</v>
      </c>
      <c r="T39720">
        <v>308</v>
      </c>
      <c r="U39720">
        <v>1</v>
      </c>
      <c r="V39720">
        <v>100</v>
      </c>
      <c r="W39720">
        <v>10</v>
      </c>
      <c r="X39720">
        <v>10</v>
      </c>
      <c r="Y39720">
        <v>10</v>
      </c>
      <c r="Z39720">
        <v>10</v>
      </c>
      <c r="AA39720">
        <v>10</v>
      </c>
      <c r="AB39720">
        <v>10</v>
      </c>
      <c r="AC39720">
        <v>1</v>
      </c>
      <c r="AD39720">
        <v>0.21</v>
      </c>
      <c r="AE39720">
        <v>2</v>
      </c>
    </row>
    <row r="39721" spans="1:31" x14ac:dyDescent="0.25">
      <c r="A39721">
        <v>90</v>
      </c>
      <c r="B39721">
        <v>1</v>
      </c>
      <c r="C39721">
        <v>1</v>
      </c>
      <c r="D39721">
        <v>3</v>
      </c>
      <c r="E39721">
        <v>1</v>
      </c>
      <c r="F39721">
        <v>1</v>
      </c>
      <c r="G39721">
        <v>1</v>
      </c>
      <c r="H39721">
        <v>100</v>
      </c>
      <c r="L39721">
        <v>15</v>
      </c>
      <c r="M39721">
        <v>1</v>
      </c>
      <c r="N39721">
        <v>0</v>
      </c>
      <c r="O39721">
        <v>1</v>
      </c>
      <c r="P39721">
        <v>1125</v>
      </c>
      <c r="Q39721">
        <v>3</v>
      </c>
      <c r="R39721">
        <v>18</v>
      </c>
      <c r="S39721">
        <v>31</v>
      </c>
      <c r="T39721">
        <v>50</v>
      </c>
      <c r="U39721">
        <v>5</v>
      </c>
      <c r="V39721">
        <v>100</v>
      </c>
      <c r="W39721">
        <v>10</v>
      </c>
      <c r="X39721">
        <v>10</v>
      </c>
      <c r="Y39721">
        <v>10</v>
      </c>
      <c r="Z39721">
        <v>10</v>
      </c>
      <c r="AA39721">
        <v>10</v>
      </c>
      <c r="AB39721">
        <v>10</v>
      </c>
      <c r="AC39721">
        <v>1</v>
      </c>
      <c r="AD39721">
        <v>5</v>
      </c>
      <c r="AE39721">
        <v>2</v>
      </c>
    </row>
    <row r="39722" spans="1:31" x14ac:dyDescent="0.25">
      <c r="B39722">
        <v>1</v>
      </c>
      <c r="C39722">
        <v>1</v>
      </c>
      <c r="D39722">
        <v>4</v>
      </c>
      <c r="E39722">
        <v>2</v>
      </c>
      <c r="F39722">
        <v>2</v>
      </c>
      <c r="G39722">
        <v>2</v>
      </c>
      <c r="H39722">
        <v>175</v>
      </c>
      <c r="K39722">
        <v>500</v>
      </c>
      <c r="L39722">
        <v>50</v>
      </c>
      <c r="M39722">
        <v>1</v>
      </c>
      <c r="N39722">
        <v>0</v>
      </c>
      <c r="O39722">
        <v>7</v>
      </c>
      <c r="P39722">
        <v>1125</v>
      </c>
      <c r="Q39722">
        <v>23</v>
      </c>
      <c r="R39722">
        <v>25</v>
      </c>
      <c r="S39722">
        <v>25</v>
      </c>
      <c r="T39722">
        <v>25</v>
      </c>
      <c r="U39722">
        <v>0</v>
      </c>
      <c r="AC39722">
        <v>1</v>
      </c>
    </row>
    <row r="39723" spans="1:31" x14ac:dyDescent="0.25">
      <c r="A39723">
        <v>94</v>
      </c>
      <c r="B39723">
        <v>21</v>
      </c>
      <c r="C39723">
        <v>21</v>
      </c>
      <c r="D39723">
        <v>3</v>
      </c>
      <c r="E39723">
        <v>1</v>
      </c>
      <c r="F39723">
        <v>0</v>
      </c>
      <c r="G39723">
        <v>2</v>
      </c>
      <c r="H39723">
        <v>125</v>
      </c>
      <c r="K39723">
        <v>100</v>
      </c>
      <c r="L39723">
        <v>65</v>
      </c>
      <c r="M39723">
        <v>2</v>
      </c>
      <c r="N39723">
        <v>25</v>
      </c>
      <c r="O39723">
        <v>1</v>
      </c>
      <c r="P39723">
        <v>1125</v>
      </c>
      <c r="Q39723">
        <v>13</v>
      </c>
      <c r="R39723">
        <v>33</v>
      </c>
      <c r="S39723">
        <v>63</v>
      </c>
      <c r="T39723">
        <v>338</v>
      </c>
      <c r="U39723">
        <v>2</v>
      </c>
      <c r="V39723">
        <v>90</v>
      </c>
      <c r="W39723">
        <v>9</v>
      </c>
      <c r="X39723">
        <v>9</v>
      </c>
      <c r="Y39723">
        <v>9</v>
      </c>
      <c r="Z39723">
        <v>10</v>
      </c>
      <c r="AA39723">
        <v>9</v>
      </c>
      <c r="AB39723">
        <v>10</v>
      </c>
      <c r="AC39723">
        <v>18</v>
      </c>
      <c r="AD39723">
        <v>0.98</v>
      </c>
      <c r="AE39723">
        <v>2</v>
      </c>
    </row>
    <row r="39724" spans="1:31" x14ac:dyDescent="0.25">
      <c r="B39724">
        <v>1</v>
      </c>
      <c r="C39724">
        <v>1</v>
      </c>
      <c r="D39724">
        <v>1</v>
      </c>
      <c r="E39724">
        <v>0.5</v>
      </c>
      <c r="F39724">
        <v>1</v>
      </c>
      <c r="G39724">
        <v>1</v>
      </c>
      <c r="H39724">
        <v>30</v>
      </c>
      <c r="M39724">
        <v>1</v>
      </c>
      <c r="N39724">
        <v>0</v>
      </c>
      <c r="O39724">
        <v>3</v>
      </c>
      <c r="P39724">
        <v>12</v>
      </c>
      <c r="Q39724">
        <v>0</v>
      </c>
      <c r="R39724">
        <v>0</v>
      </c>
      <c r="S39724">
        <v>0</v>
      </c>
      <c r="T39724">
        <v>0</v>
      </c>
      <c r="U39724">
        <v>0</v>
      </c>
      <c r="AC39724">
        <v>1</v>
      </c>
    </row>
    <row r="39725" spans="1:31" x14ac:dyDescent="0.25">
      <c r="B39725">
        <v>1</v>
      </c>
      <c r="C39725">
        <v>1</v>
      </c>
      <c r="D39725">
        <v>4</v>
      </c>
      <c r="E39725">
        <v>1</v>
      </c>
      <c r="F39725">
        <v>1</v>
      </c>
      <c r="G39725">
        <v>2</v>
      </c>
      <c r="H39725">
        <v>800</v>
      </c>
      <c r="M39725">
        <v>1</v>
      </c>
      <c r="N39725">
        <v>0</v>
      </c>
      <c r="O39725">
        <v>1</v>
      </c>
      <c r="P39725">
        <v>1125</v>
      </c>
      <c r="Q39725">
        <v>30</v>
      </c>
      <c r="R39725">
        <v>60</v>
      </c>
      <c r="S39725">
        <v>90</v>
      </c>
      <c r="T39725">
        <v>365</v>
      </c>
      <c r="U39725">
        <v>0</v>
      </c>
      <c r="AC39725">
        <v>1</v>
      </c>
    </row>
    <row r="39726" spans="1:31" x14ac:dyDescent="0.25">
      <c r="A39726">
        <v>96</v>
      </c>
      <c r="B39726">
        <v>1</v>
      </c>
      <c r="C39726">
        <v>1</v>
      </c>
      <c r="D39726">
        <v>6</v>
      </c>
      <c r="E39726">
        <v>2</v>
      </c>
      <c r="F39726">
        <v>2</v>
      </c>
      <c r="G39726">
        <v>3</v>
      </c>
      <c r="H39726">
        <v>142</v>
      </c>
      <c r="K39726">
        <v>250</v>
      </c>
      <c r="L39726">
        <v>127</v>
      </c>
      <c r="M39726">
        <v>6</v>
      </c>
      <c r="N39726">
        <v>50</v>
      </c>
      <c r="O39726">
        <v>1</v>
      </c>
      <c r="P39726">
        <v>180</v>
      </c>
      <c r="Q39726">
        <v>11</v>
      </c>
      <c r="R39726">
        <v>32</v>
      </c>
      <c r="S39726">
        <v>62</v>
      </c>
      <c r="T39726">
        <v>311</v>
      </c>
      <c r="U39726">
        <v>0</v>
      </c>
      <c r="AC39726">
        <v>1</v>
      </c>
    </row>
    <row r="39727" spans="1:31" x14ac:dyDescent="0.25">
      <c r="A39727">
        <v>100</v>
      </c>
      <c r="B39727">
        <v>4</v>
      </c>
      <c r="C39727">
        <v>4</v>
      </c>
      <c r="D39727">
        <v>2</v>
      </c>
      <c r="E39727">
        <v>1</v>
      </c>
      <c r="F39727">
        <v>1</v>
      </c>
      <c r="G39727">
        <v>1</v>
      </c>
      <c r="H39727">
        <v>150</v>
      </c>
      <c r="K39727">
        <v>150</v>
      </c>
      <c r="L39727">
        <v>65</v>
      </c>
      <c r="M39727">
        <v>1</v>
      </c>
      <c r="N39727">
        <v>0</v>
      </c>
      <c r="O39727">
        <v>1</v>
      </c>
      <c r="P39727">
        <v>60</v>
      </c>
      <c r="Q39727">
        <v>3</v>
      </c>
      <c r="R39727">
        <v>15</v>
      </c>
      <c r="S39727">
        <v>40</v>
      </c>
      <c r="T39727">
        <v>315</v>
      </c>
      <c r="U39727">
        <v>171</v>
      </c>
      <c r="V39727">
        <v>97</v>
      </c>
      <c r="W39727">
        <v>10</v>
      </c>
      <c r="X39727">
        <v>10</v>
      </c>
      <c r="Y39727">
        <v>10</v>
      </c>
      <c r="Z39727">
        <v>10</v>
      </c>
      <c r="AA39727">
        <v>10</v>
      </c>
      <c r="AB39727">
        <v>10</v>
      </c>
      <c r="AC39727">
        <v>4</v>
      </c>
      <c r="AD39727">
        <v>5.29</v>
      </c>
      <c r="AE39727">
        <v>2</v>
      </c>
    </row>
    <row r="39728" spans="1:31" x14ac:dyDescent="0.25">
      <c r="B39728">
        <v>1</v>
      </c>
      <c r="C39728">
        <v>1</v>
      </c>
      <c r="D39728">
        <v>4</v>
      </c>
      <c r="E39728">
        <v>2.5</v>
      </c>
      <c r="F39728">
        <v>2</v>
      </c>
      <c r="G39728">
        <v>2</v>
      </c>
      <c r="H39728">
        <v>250</v>
      </c>
      <c r="J39728">
        <v>4000</v>
      </c>
      <c r="L39728">
        <v>165</v>
      </c>
      <c r="M39728">
        <v>4</v>
      </c>
      <c r="N39728">
        <v>0</v>
      </c>
      <c r="O39728">
        <v>5</v>
      </c>
      <c r="P39728">
        <v>1125</v>
      </c>
      <c r="Q39728">
        <v>4</v>
      </c>
      <c r="R39728">
        <v>34</v>
      </c>
      <c r="S39728">
        <v>64</v>
      </c>
      <c r="T39728">
        <v>339</v>
      </c>
      <c r="U39728">
        <v>0</v>
      </c>
      <c r="AC39728">
        <v>1</v>
      </c>
    </row>
    <row r="39729" spans="1:31" x14ac:dyDescent="0.25">
      <c r="A39729">
        <v>99</v>
      </c>
      <c r="B39729">
        <v>10</v>
      </c>
      <c r="C39729">
        <v>10</v>
      </c>
      <c r="D39729">
        <v>4</v>
      </c>
      <c r="E39729">
        <v>1</v>
      </c>
      <c r="F39729">
        <v>1</v>
      </c>
      <c r="G39729">
        <v>2</v>
      </c>
      <c r="H39729">
        <v>179</v>
      </c>
      <c r="K39729">
        <v>150</v>
      </c>
      <c r="L39729">
        <v>55</v>
      </c>
      <c r="M39729">
        <v>2</v>
      </c>
      <c r="N39729">
        <v>15</v>
      </c>
      <c r="O39729">
        <v>4</v>
      </c>
      <c r="P39729">
        <v>85</v>
      </c>
      <c r="Q39729">
        <v>7</v>
      </c>
      <c r="R39729">
        <v>37</v>
      </c>
      <c r="S39729">
        <v>67</v>
      </c>
      <c r="T39729">
        <v>67</v>
      </c>
      <c r="U39729">
        <v>0</v>
      </c>
      <c r="AC39729">
        <v>10</v>
      </c>
    </row>
    <row r="39730" spans="1:31" x14ac:dyDescent="0.25">
      <c r="A39730">
        <v>100</v>
      </c>
      <c r="B39730">
        <v>1</v>
      </c>
      <c r="C39730">
        <v>1</v>
      </c>
      <c r="D39730">
        <v>6</v>
      </c>
      <c r="E39730">
        <v>1</v>
      </c>
      <c r="F39730">
        <v>2</v>
      </c>
      <c r="G39730">
        <v>3</v>
      </c>
      <c r="H39730">
        <v>310</v>
      </c>
      <c r="K39730">
        <v>300</v>
      </c>
      <c r="M39730">
        <v>1</v>
      </c>
      <c r="N39730">
        <v>0</v>
      </c>
      <c r="O39730">
        <v>7</v>
      </c>
      <c r="P39730">
        <v>1125</v>
      </c>
      <c r="Q39730">
        <v>10</v>
      </c>
      <c r="R39730">
        <v>30</v>
      </c>
      <c r="S39730">
        <v>30</v>
      </c>
      <c r="T39730">
        <v>30</v>
      </c>
      <c r="U39730">
        <v>0</v>
      </c>
      <c r="AC39730">
        <v>1</v>
      </c>
    </row>
    <row r="39731" spans="1:31" x14ac:dyDescent="0.25">
      <c r="A39731">
        <v>100</v>
      </c>
      <c r="B39731">
        <v>12</v>
      </c>
      <c r="C39731">
        <v>12</v>
      </c>
      <c r="D39731">
        <v>8</v>
      </c>
      <c r="E39731">
        <v>2</v>
      </c>
      <c r="F39731">
        <v>3</v>
      </c>
      <c r="G39731">
        <v>3</v>
      </c>
      <c r="H39731">
        <v>300</v>
      </c>
      <c r="J39731">
        <v>7000</v>
      </c>
      <c r="K39731">
        <v>500</v>
      </c>
      <c r="L39731">
        <v>150</v>
      </c>
      <c r="M39731">
        <v>1</v>
      </c>
      <c r="N39731">
        <v>0</v>
      </c>
      <c r="O39731">
        <v>4</v>
      </c>
      <c r="P39731">
        <v>30</v>
      </c>
      <c r="Q39731">
        <v>0</v>
      </c>
      <c r="R39731">
        <v>7</v>
      </c>
      <c r="S39731">
        <v>16</v>
      </c>
      <c r="T39731">
        <v>255</v>
      </c>
      <c r="U39731">
        <v>17</v>
      </c>
      <c r="V39731">
        <v>95</v>
      </c>
      <c r="W39731">
        <v>10</v>
      </c>
      <c r="X39731">
        <v>10</v>
      </c>
      <c r="Y39731">
        <v>10</v>
      </c>
      <c r="Z39731">
        <v>10</v>
      </c>
      <c r="AA39731">
        <v>10</v>
      </c>
      <c r="AB39731">
        <v>10</v>
      </c>
      <c r="AC39731">
        <v>9</v>
      </c>
      <c r="AD39731">
        <v>0.88</v>
      </c>
      <c r="AE39731">
        <v>2</v>
      </c>
    </row>
    <row r="39732" spans="1:31" x14ac:dyDescent="0.25">
      <c r="A39732">
        <v>100</v>
      </c>
      <c r="B39732">
        <v>2</v>
      </c>
      <c r="C39732">
        <v>2</v>
      </c>
      <c r="D39732">
        <v>6</v>
      </c>
      <c r="E39732">
        <v>2</v>
      </c>
      <c r="F39732">
        <v>2</v>
      </c>
      <c r="G39732">
        <v>3</v>
      </c>
      <c r="H39732">
        <v>225</v>
      </c>
      <c r="K39732">
        <v>250</v>
      </c>
      <c r="M39732">
        <v>1</v>
      </c>
      <c r="N39732">
        <v>0</v>
      </c>
      <c r="O39732">
        <v>6</v>
      </c>
      <c r="P39732">
        <v>1125</v>
      </c>
      <c r="Q39732">
        <v>0</v>
      </c>
      <c r="R39732">
        <v>7</v>
      </c>
      <c r="S39732">
        <v>7</v>
      </c>
      <c r="T39732">
        <v>45</v>
      </c>
      <c r="U39732">
        <v>1</v>
      </c>
      <c r="V39732">
        <v>100</v>
      </c>
      <c r="W39732">
        <v>10</v>
      </c>
      <c r="X39732">
        <v>8</v>
      </c>
      <c r="Y39732">
        <v>10</v>
      </c>
      <c r="Z39732">
        <v>10</v>
      </c>
      <c r="AA39732">
        <v>10</v>
      </c>
      <c r="AB39732">
        <v>10</v>
      </c>
      <c r="AC39732">
        <v>2</v>
      </c>
      <c r="AD39732">
        <v>0.09</v>
      </c>
      <c r="AE39732">
        <v>2</v>
      </c>
    </row>
    <row r="39733" spans="1:31" x14ac:dyDescent="0.25">
      <c r="A39733">
        <v>100</v>
      </c>
      <c r="B39733">
        <v>11</v>
      </c>
      <c r="C39733">
        <v>11</v>
      </c>
      <c r="D39733">
        <v>6</v>
      </c>
      <c r="E39733">
        <v>2</v>
      </c>
      <c r="F39733">
        <v>2</v>
      </c>
      <c r="G39733">
        <v>2</v>
      </c>
      <c r="H39733">
        <v>250</v>
      </c>
      <c r="L39733">
        <v>145</v>
      </c>
      <c r="M39733">
        <v>1</v>
      </c>
      <c r="N39733">
        <v>0</v>
      </c>
      <c r="O39733">
        <v>3</v>
      </c>
      <c r="P39733">
        <v>14</v>
      </c>
      <c r="Q39733">
        <v>8</v>
      </c>
      <c r="R39733">
        <v>27</v>
      </c>
      <c r="S39733">
        <v>55</v>
      </c>
      <c r="T39733">
        <v>321</v>
      </c>
      <c r="U39733">
        <v>0</v>
      </c>
      <c r="AC39733">
        <v>9</v>
      </c>
    </row>
    <row r="39734" spans="1:31" x14ac:dyDescent="0.25">
      <c r="A39734">
        <v>87</v>
      </c>
      <c r="B39734">
        <v>18</v>
      </c>
      <c r="C39734">
        <v>18</v>
      </c>
      <c r="D39734">
        <v>4</v>
      </c>
      <c r="E39734">
        <v>1</v>
      </c>
      <c r="F39734">
        <v>1</v>
      </c>
      <c r="G39734">
        <v>2</v>
      </c>
      <c r="H39734">
        <v>150</v>
      </c>
      <c r="L39734">
        <v>200</v>
      </c>
      <c r="M39734">
        <v>1</v>
      </c>
      <c r="N39734">
        <v>0</v>
      </c>
      <c r="O39734">
        <v>3</v>
      </c>
      <c r="P39734">
        <v>1125</v>
      </c>
      <c r="Q39734">
        <v>16</v>
      </c>
      <c r="R39734">
        <v>46</v>
      </c>
      <c r="S39734">
        <v>49</v>
      </c>
      <c r="T39734">
        <v>115</v>
      </c>
      <c r="U39734">
        <v>4</v>
      </c>
      <c r="V39734">
        <v>85</v>
      </c>
      <c r="W39734">
        <v>8</v>
      </c>
      <c r="X39734">
        <v>10</v>
      </c>
      <c r="Y39734">
        <v>10</v>
      </c>
      <c r="Z39734">
        <v>9</v>
      </c>
      <c r="AA39734">
        <v>9</v>
      </c>
      <c r="AB39734">
        <v>8</v>
      </c>
      <c r="AC39734">
        <v>13</v>
      </c>
      <c r="AD39734">
        <v>0.31</v>
      </c>
      <c r="AE39734">
        <v>2</v>
      </c>
    </row>
    <row r="39735" spans="1:31" x14ac:dyDescent="0.25">
      <c r="A39735">
        <v>100</v>
      </c>
      <c r="B39735">
        <v>5</v>
      </c>
      <c r="C39735">
        <v>5</v>
      </c>
      <c r="D39735">
        <v>6</v>
      </c>
      <c r="E39735">
        <v>2</v>
      </c>
      <c r="F39735">
        <v>2</v>
      </c>
      <c r="G39735">
        <v>2</v>
      </c>
      <c r="H39735">
        <v>995</v>
      </c>
      <c r="K39735">
        <v>200</v>
      </c>
      <c r="L39735">
        <v>60</v>
      </c>
      <c r="M39735">
        <v>1</v>
      </c>
      <c r="N39735">
        <v>0</v>
      </c>
      <c r="O39735">
        <v>3</v>
      </c>
      <c r="P39735">
        <v>1125</v>
      </c>
      <c r="Q39735">
        <v>30</v>
      </c>
      <c r="R39735">
        <v>60</v>
      </c>
      <c r="S39735">
        <v>90</v>
      </c>
      <c r="T39735">
        <v>365</v>
      </c>
      <c r="U39735">
        <v>18</v>
      </c>
      <c r="V39735">
        <v>95</v>
      </c>
      <c r="W39735">
        <v>10</v>
      </c>
      <c r="X39735">
        <v>9</v>
      </c>
      <c r="Y39735">
        <v>9</v>
      </c>
      <c r="Z39735">
        <v>10</v>
      </c>
      <c r="AA39735">
        <v>10</v>
      </c>
      <c r="AB39735">
        <v>9</v>
      </c>
      <c r="AC39735">
        <v>3</v>
      </c>
      <c r="AD39735">
        <v>0.55000000000000004</v>
      </c>
      <c r="AE39735">
        <v>2</v>
      </c>
    </row>
    <row r="39736" spans="1:31" x14ac:dyDescent="0.25">
      <c r="B39736">
        <v>1</v>
      </c>
      <c r="C39736">
        <v>1</v>
      </c>
      <c r="D39736">
        <v>1</v>
      </c>
      <c r="E39736">
        <v>1</v>
      </c>
      <c r="F39736">
        <v>1</v>
      </c>
      <c r="G39736">
        <v>1</v>
      </c>
      <c r="H39736">
        <v>33</v>
      </c>
      <c r="I39736">
        <v>210</v>
      </c>
      <c r="L39736">
        <v>6</v>
      </c>
      <c r="M39736">
        <v>1</v>
      </c>
      <c r="N39736">
        <v>10</v>
      </c>
      <c r="O39736">
        <v>1</v>
      </c>
      <c r="P39736">
        <v>5</v>
      </c>
      <c r="Q39736">
        <v>0</v>
      </c>
      <c r="R39736">
        <v>0</v>
      </c>
      <c r="S39736">
        <v>0</v>
      </c>
      <c r="T39736">
        <v>0</v>
      </c>
      <c r="U39736">
        <v>10</v>
      </c>
      <c r="V39736">
        <v>89</v>
      </c>
      <c r="W39736">
        <v>10</v>
      </c>
      <c r="X39736">
        <v>9</v>
      </c>
      <c r="Y39736">
        <v>10</v>
      </c>
      <c r="Z39736">
        <v>10</v>
      </c>
      <c r="AA39736">
        <v>10</v>
      </c>
      <c r="AB39736">
        <v>10</v>
      </c>
      <c r="AC39736">
        <v>1</v>
      </c>
      <c r="AD39736">
        <v>0.82</v>
      </c>
      <c r="AE39736">
        <v>2</v>
      </c>
    </row>
    <row r="39737" spans="1:31" x14ac:dyDescent="0.25">
      <c r="A39737">
        <v>100</v>
      </c>
      <c r="B39737">
        <v>1</v>
      </c>
      <c r="C39737">
        <v>1</v>
      </c>
      <c r="D39737">
        <v>10</v>
      </c>
      <c r="E39737">
        <v>3</v>
      </c>
      <c r="F39737">
        <v>5</v>
      </c>
      <c r="G39737">
        <v>5</v>
      </c>
      <c r="H39737">
        <v>315</v>
      </c>
      <c r="K39737">
        <v>400</v>
      </c>
      <c r="L39737">
        <v>200</v>
      </c>
      <c r="M39737">
        <v>6</v>
      </c>
      <c r="N39737">
        <v>10</v>
      </c>
      <c r="O39737">
        <v>3</v>
      </c>
      <c r="P39737">
        <v>1125</v>
      </c>
      <c r="Q39737">
        <v>15</v>
      </c>
      <c r="R39737">
        <v>45</v>
      </c>
      <c r="S39737">
        <v>75</v>
      </c>
      <c r="T39737">
        <v>350</v>
      </c>
      <c r="U39737">
        <v>3</v>
      </c>
      <c r="V39737">
        <v>90</v>
      </c>
      <c r="W39737">
        <v>10</v>
      </c>
      <c r="X39737">
        <v>10</v>
      </c>
      <c r="Y39737">
        <v>10</v>
      </c>
      <c r="Z39737">
        <v>10</v>
      </c>
      <c r="AA39737">
        <v>10</v>
      </c>
      <c r="AB39737">
        <v>9</v>
      </c>
      <c r="AC39737">
        <v>1</v>
      </c>
      <c r="AD39737">
        <v>0.39</v>
      </c>
      <c r="AE39737">
        <v>2</v>
      </c>
    </row>
    <row r="39738" spans="1:31" x14ac:dyDescent="0.25">
      <c r="B39738">
        <v>1</v>
      </c>
      <c r="C39738">
        <v>1</v>
      </c>
      <c r="D39738">
        <v>1</v>
      </c>
      <c r="E39738">
        <v>1</v>
      </c>
      <c r="F39738">
        <v>1</v>
      </c>
      <c r="G39738">
        <v>1</v>
      </c>
      <c r="H39738">
        <v>40</v>
      </c>
      <c r="M39738">
        <v>1</v>
      </c>
      <c r="N39738">
        <v>0</v>
      </c>
      <c r="O39738">
        <v>1</v>
      </c>
      <c r="P39738">
        <v>2</v>
      </c>
      <c r="Q39738">
        <v>0</v>
      </c>
      <c r="R39738">
        <v>0</v>
      </c>
      <c r="S39738">
        <v>0</v>
      </c>
      <c r="T39738">
        <v>0</v>
      </c>
      <c r="U39738">
        <v>0</v>
      </c>
      <c r="AC39738">
        <v>1</v>
      </c>
    </row>
    <row r="39739" spans="1:31" x14ac:dyDescent="0.25">
      <c r="A39739">
        <v>100</v>
      </c>
      <c r="B39739">
        <v>3</v>
      </c>
      <c r="C39739">
        <v>3</v>
      </c>
      <c r="D39739">
        <v>2</v>
      </c>
      <c r="E39739">
        <v>1</v>
      </c>
      <c r="F39739">
        <v>1</v>
      </c>
      <c r="G39739">
        <v>2</v>
      </c>
      <c r="H39739">
        <v>190</v>
      </c>
      <c r="L39739">
        <v>20</v>
      </c>
      <c r="M39739">
        <v>2</v>
      </c>
      <c r="N39739">
        <v>30</v>
      </c>
      <c r="O39739">
        <v>3</v>
      </c>
      <c r="P39739">
        <v>5</v>
      </c>
      <c r="Q39739">
        <v>8</v>
      </c>
      <c r="R39739">
        <v>8</v>
      </c>
      <c r="S39739">
        <v>10</v>
      </c>
      <c r="T39739">
        <v>285</v>
      </c>
      <c r="U39739">
        <v>0</v>
      </c>
      <c r="AC39739">
        <v>3</v>
      </c>
    </row>
    <row r="39740" spans="1:31" x14ac:dyDescent="0.25">
      <c r="A39740">
        <v>100</v>
      </c>
      <c r="B39740">
        <v>7</v>
      </c>
      <c r="C39740">
        <v>7</v>
      </c>
      <c r="D39740">
        <v>5</v>
      </c>
      <c r="E39740">
        <v>2</v>
      </c>
      <c r="F39740">
        <v>2</v>
      </c>
      <c r="G39740">
        <v>3</v>
      </c>
      <c r="H39740">
        <v>179</v>
      </c>
      <c r="K39740">
        <v>400</v>
      </c>
      <c r="L39740">
        <v>125</v>
      </c>
      <c r="M39740">
        <v>1</v>
      </c>
      <c r="N39740">
        <v>0</v>
      </c>
      <c r="O39740">
        <v>4</v>
      </c>
      <c r="P39740">
        <v>14</v>
      </c>
      <c r="Q39740">
        <v>9</v>
      </c>
      <c r="R39740">
        <v>18</v>
      </c>
      <c r="S39740">
        <v>40</v>
      </c>
      <c r="T39740">
        <v>280</v>
      </c>
      <c r="U39740">
        <v>2</v>
      </c>
      <c r="V39740">
        <v>90</v>
      </c>
      <c r="W39740">
        <v>9</v>
      </c>
      <c r="X39740">
        <v>10</v>
      </c>
      <c r="Y39740">
        <v>10</v>
      </c>
      <c r="Z39740">
        <v>10</v>
      </c>
      <c r="AA39740">
        <v>10</v>
      </c>
      <c r="AB39740">
        <v>10</v>
      </c>
      <c r="AC39740">
        <v>7</v>
      </c>
      <c r="AD39740">
        <v>0.67</v>
      </c>
      <c r="AE39740">
        <v>2</v>
      </c>
    </row>
    <row r="39741" spans="1:31" x14ac:dyDescent="0.25">
      <c r="A39741">
        <v>33</v>
      </c>
      <c r="B39741">
        <v>1</v>
      </c>
      <c r="C39741">
        <v>1</v>
      </c>
      <c r="D39741">
        <v>2</v>
      </c>
      <c r="E39741">
        <v>1</v>
      </c>
      <c r="F39741">
        <v>1</v>
      </c>
      <c r="G39741">
        <v>1</v>
      </c>
      <c r="H39741">
        <v>125</v>
      </c>
      <c r="I39741">
        <v>700</v>
      </c>
      <c r="J39741">
        <v>2800</v>
      </c>
      <c r="K39741">
        <v>200</v>
      </c>
      <c r="L39741">
        <v>25</v>
      </c>
      <c r="M39741">
        <v>1</v>
      </c>
      <c r="N39741">
        <v>0</v>
      </c>
      <c r="O39741">
        <v>1</v>
      </c>
      <c r="P39741">
        <v>1125</v>
      </c>
      <c r="Q39741">
        <v>0</v>
      </c>
      <c r="R39741">
        <v>0</v>
      </c>
      <c r="S39741">
        <v>10</v>
      </c>
      <c r="T39741">
        <v>285</v>
      </c>
      <c r="U39741">
        <v>6</v>
      </c>
      <c r="V39741">
        <v>100</v>
      </c>
      <c r="W39741">
        <v>10</v>
      </c>
      <c r="X39741">
        <v>10</v>
      </c>
      <c r="Y39741">
        <v>10</v>
      </c>
      <c r="Z39741">
        <v>10</v>
      </c>
      <c r="AA39741">
        <v>10</v>
      </c>
      <c r="AB39741">
        <v>10</v>
      </c>
      <c r="AC39741">
        <v>1</v>
      </c>
      <c r="AD39741">
        <v>0.37</v>
      </c>
      <c r="AE39741">
        <v>2</v>
      </c>
    </row>
    <row r="39742" spans="1:31" x14ac:dyDescent="0.25">
      <c r="A39742">
        <v>100</v>
      </c>
      <c r="B39742">
        <v>1</v>
      </c>
      <c r="C39742">
        <v>1</v>
      </c>
      <c r="D39742">
        <v>3</v>
      </c>
      <c r="E39742">
        <v>1</v>
      </c>
      <c r="F39742">
        <v>0</v>
      </c>
      <c r="G39742">
        <v>1</v>
      </c>
      <c r="H39742">
        <v>100</v>
      </c>
      <c r="L39742">
        <v>15</v>
      </c>
      <c r="M39742">
        <v>1</v>
      </c>
      <c r="N39742">
        <v>0</v>
      </c>
      <c r="O39742">
        <v>1</v>
      </c>
      <c r="P39742">
        <v>1125</v>
      </c>
      <c r="Q39742">
        <v>4</v>
      </c>
      <c r="R39742">
        <v>30</v>
      </c>
      <c r="S39742">
        <v>60</v>
      </c>
      <c r="T39742">
        <v>335</v>
      </c>
      <c r="U39742">
        <v>61</v>
      </c>
      <c r="V39742">
        <v>96</v>
      </c>
      <c r="W39742">
        <v>10</v>
      </c>
      <c r="X39742">
        <v>10</v>
      </c>
      <c r="Y39742">
        <v>10</v>
      </c>
      <c r="Z39742">
        <v>10</v>
      </c>
      <c r="AA39742">
        <v>10</v>
      </c>
      <c r="AB39742">
        <v>10</v>
      </c>
      <c r="AC39742">
        <v>1</v>
      </c>
      <c r="AD39742">
        <v>5.04</v>
      </c>
      <c r="AE39742">
        <v>2</v>
      </c>
    </row>
    <row r="39743" spans="1:31" x14ac:dyDescent="0.25">
      <c r="A39743">
        <v>100</v>
      </c>
      <c r="B39743">
        <v>1</v>
      </c>
      <c r="C39743">
        <v>1</v>
      </c>
      <c r="D39743">
        <v>4</v>
      </c>
      <c r="E39743">
        <v>1</v>
      </c>
      <c r="F39743">
        <v>2</v>
      </c>
      <c r="G39743">
        <v>2</v>
      </c>
      <c r="H39743">
        <v>250</v>
      </c>
      <c r="L39743">
        <v>75</v>
      </c>
      <c r="M39743">
        <v>1</v>
      </c>
      <c r="N39743">
        <v>0</v>
      </c>
      <c r="O39743">
        <v>3</v>
      </c>
      <c r="P39743">
        <v>14</v>
      </c>
      <c r="Q39743">
        <v>0</v>
      </c>
      <c r="R39743">
        <v>0</v>
      </c>
      <c r="S39743">
        <v>0</v>
      </c>
      <c r="T39743">
        <v>0</v>
      </c>
      <c r="U39743">
        <v>4</v>
      </c>
      <c r="V39743">
        <v>90</v>
      </c>
      <c r="W39743">
        <v>9</v>
      </c>
      <c r="X39743">
        <v>9</v>
      </c>
      <c r="Y39743">
        <v>9</v>
      </c>
      <c r="Z39743">
        <v>9</v>
      </c>
      <c r="AA39743">
        <v>9</v>
      </c>
      <c r="AB39743">
        <v>9</v>
      </c>
      <c r="AC39743">
        <v>1</v>
      </c>
      <c r="AD39743">
        <v>1.29</v>
      </c>
      <c r="AE39743">
        <v>2</v>
      </c>
    </row>
    <row r="39744" spans="1:31" x14ac:dyDescent="0.25">
      <c r="B39744">
        <v>1</v>
      </c>
      <c r="C39744">
        <v>1</v>
      </c>
      <c r="D39744">
        <v>2</v>
      </c>
      <c r="E39744">
        <v>1</v>
      </c>
      <c r="F39744">
        <v>1</v>
      </c>
      <c r="G39744">
        <v>1</v>
      </c>
      <c r="H39744">
        <v>95</v>
      </c>
      <c r="L39744">
        <v>30</v>
      </c>
      <c r="M39744">
        <v>1</v>
      </c>
      <c r="N39744">
        <v>0</v>
      </c>
      <c r="O39744">
        <v>3</v>
      </c>
      <c r="P39744">
        <v>1125</v>
      </c>
      <c r="Q39744">
        <v>0</v>
      </c>
      <c r="R39744">
        <v>0</v>
      </c>
      <c r="S39744">
        <v>0</v>
      </c>
      <c r="T39744">
        <v>0</v>
      </c>
      <c r="U39744">
        <v>6</v>
      </c>
      <c r="V39744">
        <v>97</v>
      </c>
      <c r="W39744">
        <v>10</v>
      </c>
      <c r="X39744">
        <v>10</v>
      </c>
      <c r="Y39744">
        <v>10</v>
      </c>
      <c r="Z39744">
        <v>10</v>
      </c>
      <c r="AA39744">
        <v>9</v>
      </c>
      <c r="AB39744">
        <v>9</v>
      </c>
      <c r="AC39744">
        <v>1</v>
      </c>
      <c r="AD39744">
        <v>0.43</v>
      </c>
      <c r="AE39744">
        <v>2</v>
      </c>
    </row>
    <row r="39745" spans="1:31" x14ac:dyDescent="0.25">
      <c r="A39745">
        <v>100</v>
      </c>
      <c r="B39745">
        <v>1</v>
      </c>
      <c r="C39745">
        <v>1</v>
      </c>
      <c r="D39745">
        <v>4</v>
      </c>
      <c r="E39745">
        <v>2</v>
      </c>
      <c r="F39745">
        <v>2</v>
      </c>
      <c r="G39745">
        <v>2</v>
      </c>
      <c r="H39745">
        <v>250</v>
      </c>
      <c r="K39745">
        <v>300</v>
      </c>
      <c r="L39745">
        <v>120</v>
      </c>
      <c r="M39745">
        <v>1</v>
      </c>
      <c r="N39745">
        <v>0</v>
      </c>
      <c r="O39745">
        <v>3</v>
      </c>
      <c r="P39745">
        <v>29</v>
      </c>
      <c r="Q39745">
        <v>0</v>
      </c>
      <c r="R39745">
        <v>0</v>
      </c>
      <c r="S39745">
        <v>0</v>
      </c>
      <c r="T39745">
        <v>0</v>
      </c>
      <c r="U39745">
        <v>8</v>
      </c>
      <c r="V39745">
        <v>100</v>
      </c>
      <c r="W39745">
        <v>10</v>
      </c>
      <c r="X39745">
        <v>10</v>
      </c>
      <c r="Y39745">
        <v>10</v>
      </c>
      <c r="Z39745">
        <v>10</v>
      </c>
      <c r="AA39745">
        <v>10</v>
      </c>
      <c r="AB39745">
        <v>10</v>
      </c>
      <c r="AC39745">
        <v>1</v>
      </c>
      <c r="AD39745">
        <v>0.62</v>
      </c>
      <c r="AE39745">
        <v>2</v>
      </c>
    </row>
    <row r="39746" spans="1:31" x14ac:dyDescent="0.25">
      <c r="B39746">
        <v>1</v>
      </c>
      <c r="C39746">
        <v>1</v>
      </c>
      <c r="D39746">
        <v>2</v>
      </c>
      <c r="E39746">
        <v>1.5</v>
      </c>
      <c r="F39746">
        <v>1</v>
      </c>
      <c r="G39746">
        <v>2</v>
      </c>
      <c r="H39746">
        <v>462</v>
      </c>
      <c r="M39746">
        <v>1</v>
      </c>
      <c r="N39746">
        <v>0</v>
      </c>
      <c r="O39746">
        <v>5</v>
      </c>
      <c r="P39746">
        <v>5</v>
      </c>
      <c r="Q39746">
        <v>30</v>
      </c>
      <c r="R39746">
        <v>60</v>
      </c>
      <c r="S39746">
        <v>89</v>
      </c>
      <c r="T39746">
        <v>89</v>
      </c>
      <c r="U39746">
        <v>0</v>
      </c>
      <c r="AC39746">
        <v>1</v>
      </c>
    </row>
    <row r="39747" spans="1:31" x14ac:dyDescent="0.25">
      <c r="B39747">
        <v>1</v>
      </c>
      <c r="C39747">
        <v>1</v>
      </c>
      <c r="D39747">
        <v>2</v>
      </c>
      <c r="E39747">
        <v>1</v>
      </c>
      <c r="F39747">
        <v>1</v>
      </c>
      <c r="G39747">
        <v>1</v>
      </c>
      <c r="H39747">
        <v>71</v>
      </c>
      <c r="K39747">
        <v>95</v>
      </c>
      <c r="L39747">
        <v>20</v>
      </c>
      <c r="M39747">
        <v>1</v>
      </c>
      <c r="N39747">
        <v>0</v>
      </c>
      <c r="O39747">
        <v>1</v>
      </c>
      <c r="P39747">
        <v>1125</v>
      </c>
      <c r="Q39747">
        <v>0</v>
      </c>
      <c r="R39747">
        <v>0</v>
      </c>
      <c r="S39747">
        <v>0</v>
      </c>
      <c r="T39747">
        <v>0</v>
      </c>
      <c r="U39747">
        <v>1</v>
      </c>
      <c r="V39747">
        <v>100</v>
      </c>
      <c r="AC39747">
        <v>1</v>
      </c>
      <c r="AD39747">
        <v>0.1</v>
      </c>
      <c r="AE39747">
        <v>2</v>
      </c>
    </row>
    <row r="39748" spans="1:31" x14ac:dyDescent="0.25">
      <c r="B39748">
        <v>1</v>
      </c>
      <c r="C39748">
        <v>1</v>
      </c>
      <c r="D39748">
        <v>1</v>
      </c>
      <c r="E39748">
        <v>1.5</v>
      </c>
      <c r="F39748">
        <v>1</v>
      </c>
      <c r="G39748">
        <v>1</v>
      </c>
      <c r="H39748">
        <v>53</v>
      </c>
      <c r="I39748">
        <v>349</v>
      </c>
      <c r="K39748">
        <v>150</v>
      </c>
      <c r="L39748">
        <v>25</v>
      </c>
      <c r="M39748">
        <v>1</v>
      </c>
      <c r="N39748">
        <v>75</v>
      </c>
      <c r="O39748">
        <v>1</v>
      </c>
      <c r="P39748">
        <v>1125</v>
      </c>
      <c r="Q39748">
        <v>0</v>
      </c>
      <c r="R39748">
        <v>0</v>
      </c>
      <c r="S39748">
        <v>0</v>
      </c>
      <c r="T39748">
        <v>0</v>
      </c>
      <c r="U39748">
        <v>2</v>
      </c>
      <c r="V39748">
        <v>100</v>
      </c>
      <c r="W39748">
        <v>10</v>
      </c>
      <c r="X39748">
        <v>10</v>
      </c>
      <c r="Y39748">
        <v>10</v>
      </c>
      <c r="Z39748">
        <v>10</v>
      </c>
      <c r="AA39748">
        <v>10</v>
      </c>
      <c r="AB39748">
        <v>10</v>
      </c>
      <c r="AC39748">
        <v>1</v>
      </c>
      <c r="AD39748">
        <v>0.14000000000000001</v>
      </c>
      <c r="AE39748">
        <v>2</v>
      </c>
    </row>
    <row r="39749" spans="1:31" x14ac:dyDescent="0.25">
      <c r="A39749">
        <v>100</v>
      </c>
      <c r="B39749">
        <v>1</v>
      </c>
      <c r="C39749">
        <v>1</v>
      </c>
      <c r="D39749">
        <v>3</v>
      </c>
      <c r="E39749">
        <v>1</v>
      </c>
      <c r="F39749">
        <v>1</v>
      </c>
      <c r="G39749">
        <v>1</v>
      </c>
      <c r="H39749">
        <v>130</v>
      </c>
      <c r="I39749">
        <v>750</v>
      </c>
      <c r="L39749">
        <v>120</v>
      </c>
      <c r="M39749">
        <v>1</v>
      </c>
      <c r="N39749">
        <v>20</v>
      </c>
      <c r="O39749">
        <v>6</v>
      </c>
      <c r="P39749">
        <v>1125</v>
      </c>
      <c r="Q39749">
        <v>0</v>
      </c>
      <c r="R39749">
        <v>0</v>
      </c>
      <c r="S39749">
        <v>0</v>
      </c>
      <c r="T39749">
        <v>12</v>
      </c>
      <c r="U39749">
        <v>13</v>
      </c>
      <c r="V39749">
        <v>95</v>
      </c>
      <c r="W39749">
        <v>10</v>
      </c>
      <c r="X39749">
        <v>10</v>
      </c>
      <c r="Y39749">
        <v>10</v>
      </c>
      <c r="Z39749">
        <v>10</v>
      </c>
      <c r="AA39749">
        <v>9</v>
      </c>
      <c r="AB39749">
        <v>10</v>
      </c>
      <c r="AC39749">
        <v>1</v>
      </c>
      <c r="AD39749">
        <v>0.3</v>
      </c>
      <c r="AE39749">
        <v>2</v>
      </c>
    </row>
    <row r="39750" spans="1:31" x14ac:dyDescent="0.25">
      <c r="B39750">
        <v>1</v>
      </c>
      <c r="C39750">
        <v>1</v>
      </c>
      <c r="D39750">
        <v>4</v>
      </c>
      <c r="E39750">
        <v>1</v>
      </c>
      <c r="F39750">
        <v>1</v>
      </c>
      <c r="G39750">
        <v>1</v>
      </c>
      <c r="H39750">
        <v>150</v>
      </c>
      <c r="L39750">
        <v>50</v>
      </c>
      <c r="M39750">
        <v>1</v>
      </c>
      <c r="N39750">
        <v>50</v>
      </c>
      <c r="O39750">
        <v>1</v>
      </c>
      <c r="P39750">
        <v>1125</v>
      </c>
      <c r="Q39750">
        <v>0</v>
      </c>
      <c r="R39750">
        <v>0</v>
      </c>
      <c r="S39750">
        <v>0</v>
      </c>
      <c r="T39750">
        <v>0</v>
      </c>
      <c r="U39750">
        <v>0</v>
      </c>
      <c r="AC39750">
        <v>1</v>
      </c>
    </row>
    <row r="39751" spans="1:31" x14ac:dyDescent="0.25">
      <c r="A39751">
        <v>100</v>
      </c>
      <c r="B39751">
        <v>1</v>
      </c>
      <c r="C39751">
        <v>1</v>
      </c>
      <c r="D39751">
        <v>2</v>
      </c>
      <c r="E39751">
        <v>1</v>
      </c>
      <c r="F39751">
        <v>1</v>
      </c>
      <c r="G39751">
        <v>1</v>
      </c>
      <c r="H39751">
        <v>109</v>
      </c>
      <c r="L39751">
        <v>35</v>
      </c>
      <c r="M39751">
        <v>2</v>
      </c>
      <c r="N39751">
        <v>0</v>
      </c>
      <c r="O39751">
        <v>4</v>
      </c>
      <c r="P39751">
        <v>15</v>
      </c>
      <c r="Q39751">
        <v>9</v>
      </c>
      <c r="R39751">
        <v>9</v>
      </c>
      <c r="S39751">
        <v>9</v>
      </c>
      <c r="T39751">
        <v>10</v>
      </c>
      <c r="U39751">
        <v>67</v>
      </c>
      <c r="V39751">
        <v>99</v>
      </c>
      <c r="W39751">
        <v>10</v>
      </c>
      <c r="X39751">
        <v>10</v>
      </c>
      <c r="Y39751">
        <v>10</v>
      </c>
      <c r="Z39751">
        <v>10</v>
      </c>
      <c r="AA39751">
        <v>9</v>
      </c>
      <c r="AB39751">
        <v>10</v>
      </c>
      <c r="AC39751">
        <v>1</v>
      </c>
      <c r="AD39751">
        <v>1.96</v>
      </c>
      <c r="AE39751">
        <v>2</v>
      </c>
    </row>
    <row r="39752" spans="1:31" x14ac:dyDescent="0.25">
      <c r="A39752">
        <v>90</v>
      </c>
      <c r="B39752">
        <v>7</v>
      </c>
      <c r="C39752">
        <v>7</v>
      </c>
      <c r="D39752">
        <v>2</v>
      </c>
      <c r="E39752">
        <v>1</v>
      </c>
      <c r="F39752">
        <v>1</v>
      </c>
      <c r="G39752">
        <v>1</v>
      </c>
      <c r="H39752">
        <v>36</v>
      </c>
      <c r="K39752">
        <v>100</v>
      </c>
      <c r="L39752">
        <v>20</v>
      </c>
      <c r="M39752">
        <v>1</v>
      </c>
      <c r="N39752">
        <v>39</v>
      </c>
      <c r="O39752">
        <v>1</v>
      </c>
      <c r="P39752">
        <v>1125</v>
      </c>
      <c r="Q39752">
        <v>0</v>
      </c>
      <c r="R39752">
        <v>20</v>
      </c>
      <c r="S39752">
        <v>49</v>
      </c>
      <c r="T39752">
        <v>49</v>
      </c>
      <c r="U39752">
        <v>0</v>
      </c>
      <c r="AC39752">
        <v>4</v>
      </c>
    </row>
    <row r="39753" spans="1:31" x14ac:dyDescent="0.25">
      <c r="A39753">
        <v>90</v>
      </c>
      <c r="B39753">
        <v>7</v>
      </c>
      <c r="C39753">
        <v>7</v>
      </c>
      <c r="D39753">
        <v>1</v>
      </c>
      <c r="E39753">
        <v>1</v>
      </c>
      <c r="F39753">
        <v>1</v>
      </c>
      <c r="G39753">
        <v>1</v>
      </c>
      <c r="H39753">
        <v>59</v>
      </c>
      <c r="K39753">
        <v>100</v>
      </c>
      <c r="L39753">
        <v>29</v>
      </c>
      <c r="M39753">
        <v>2</v>
      </c>
      <c r="N39753">
        <v>29</v>
      </c>
      <c r="O39753">
        <v>1</v>
      </c>
      <c r="P39753">
        <v>1125</v>
      </c>
      <c r="Q39753">
        <v>1</v>
      </c>
      <c r="R39753">
        <v>21</v>
      </c>
      <c r="S39753">
        <v>51</v>
      </c>
      <c r="T39753">
        <v>51</v>
      </c>
      <c r="U39753">
        <v>4</v>
      </c>
      <c r="V39753">
        <v>90</v>
      </c>
      <c r="W39753">
        <v>9</v>
      </c>
      <c r="X39753">
        <v>10</v>
      </c>
      <c r="Y39753">
        <v>10</v>
      </c>
      <c r="Z39753">
        <v>10</v>
      </c>
      <c r="AA39753">
        <v>9</v>
      </c>
      <c r="AB39753">
        <v>9</v>
      </c>
      <c r="AC39753">
        <v>4</v>
      </c>
      <c r="AD39753">
        <v>0.93</v>
      </c>
      <c r="AE39753">
        <v>2</v>
      </c>
    </row>
    <row r="39754" spans="1:31" x14ac:dyDescent="0.25">
      <c r="A39754">
        <v>100</v>
      </c>
      <c r="B39754">
        <v>1</v>
      </c>
      <c r="C39754">
        <v>1</v>
      </c>
      <c r="D39754">
        <v>4</v>
      </c>
      <c r="E39754">
        <v>1</v>
      </c>
      <c r="F39754">
        <v>1</v>
      </c>
      <c r="G39754">
        <v>1</v>
      </c>
      <c r="H39754">
        <v>175</v>
      </c>
      <c r="K39754">
        <v>500</v>
      </c>
      <c r="L39754">
        <v>80</v>
      </c>
      <c r="M39754">
        <v>1</v>
      </c>
      <c r="N39754">
        <v>0</v>
      </c>
      <c r="O39754">
        <v>3</v>
      </c>
      <c r="P39754">
        <v>1125</v>
      </c>
      <c r="Q39754">
        <v>3</v>
      </c>
      <c r="R39754">
        <v>30</v>
      </c>
      <c r="S39754">
        <v>60</v>
      </c>
      <c r="T39754">
        <v>335</v>
      </c>
      <c r="U39754">
        <v>5</v>
      </c>
      <c r="V39754">
        <v>95</v>
      </c>
      <c r="W39754">
        <v>10</v>
      </c>
      <c r="X39754">
        <v>10</v>
      </c>
      <c r="Y39754">
        <v>10</v>
      </c>
      <c r="Z39754">
        <v>10</v>
      </c>
      <c r="AA39754">
        <v>9</v>
      </c>
      <c r="AB39754">
        <v>10</v>
      </c>
      <c r="AC39754">
        <v>1</v>
      </c>
      <c r="AD39754">
        <v>1.69</v>
      </c>
      <c r="AE39754">
        <v>2</v>
      </c>
    </row>
    <row r="39755" spans="1:31" x14ac:dyDescent="0.25">
      <c r="A39755">
        <v>100</v>
      </c>
      <c r="B39755">
        <v>2</v>
      </c>
      <c r="C39755">
        <v>2</v>
      </c>
      <c r="D39755">
        <v>10</v>
      </c>
      <c r="E39755">
        <v>2.5</v>
      </c>
      <c r="F39755">
        <v>4</v>
      </c>
      <c r="G39755">
        <v>6</v>
      </c>
      <c r="H39755">
        <v>390</v>
      </c>
      <c r="L39755">
        <v>146</v>
      </c>
      <c r="M39755">
        <v>1</v>
      </c>
      <c r="N39755">
        <v>0</v>
      </c>
      <c r="O39755">
        <v>4</v>
      </c>
      <c r="P39755">
        <v>1125</v>
      </c>
      <c r="Q39755">
        <v>15</v>
      </c>
      <c r="R39755">
        <v>41</v>
      </c>
      <c r="S39755">
        <v>70</v>
      </c>
      <c r="T39755">
        <v>338</v>
      </c>
      <c r="U39755">
        <v>0</v>
      </c>
      <c r="AC39755">
        <v>1</v>
      </c>
    </row>
    <row r="39756" spans="1:31" x14ac:dyDescent="0.25">
      <c r="B39756">
        <v>1</v>
      </c>
      <c r="C39756">
        <v>1</v>
      </c>
      <c r="D39756">
        <v>6</v>
      </c>
      <c r="E39756">
        <v>2.5</v>
      </c>
      <c r="F39756">
        <v>3</v>
      </c>
      <c r="G39756">
        <v>2</v>
      </c>
      <c r="H39756">
        <v>146</v>
      </c>
      <c r="K39756">
        <v>500</v>
      </c>
      <c r="L39756">
        <v>150</v>
      </c>
      <c r="M39756">
        <v>1</v>
      </c>
      <c r="N39756">
        <v>0</v>
      </c>
      <c r="O39756">
        <v>3</v>
      </c>
      <c r="P39756">
        <v>60</v>
      </c>
      <c r="Q39756">
        <v>0</v>
      </c>
      <c r="R39756">
        <v>0</v>
      </c>
      <c r="S39756">
        <v>3</v>
      </c>
      <c r="T39756">
        <v>50</v>
      </c>
      <c r="U39756">
        <v>0</v>
      </c>
      <c r="AC39756">
        <v>1</v>
      </c>
    </row>
    <row r="39757" spans="1:31" x14ac:dyDescent="0.25">
      <c r="A39757">
        <v>100</v>
      </c>
      <c r="B39757">
        <v>1</v>
      </c>
      <c r="C39757">
        <v>1</v>
      </c>
      <c r="D39757">
        <v>2</v>
      </c>
      <c r="E39757">
        <v>1</v>
      </c>
      <c r="F39757">
        <v>1</v>
      </c>
      <c r="G39757">
        <v>1</v>
      </c>
      <c r="H39757">
        <v>179</v>
      </c>
      <c r="J39757">
        <v>2499</v>
      </c>
      <c r="K39757">
        <v>200</v>
      </c>
      <c r="L39757">
        <v>80</v>
      </c>
      <c r="M39757">
        <v>2</v>
      </c>
      <c r="N39757">
        <v>50</v>
      </c>
      <c r="O39757">
        <v>2</v>
      </c>
      <c r="P39757">
        <v>8</v>
      </c>
      <c r="Q39757">
        <v>13</v>
      </c>
      <c r="R39757">
        <v>27</v>
      </c>
      <c r="S39757">
        <v>50</v>
      </c>
      <c r="T39757">
        <v>50</v>
      </c>
      <c r="U39757">
        <v>6</v>
      </c>
      <c r="V39757">
        <v>97</v>
      </c>
      <c r="W39757">
        <v>10</v>
      </c>
      <c r="X39757">
        <v>10</v>
      </c>
      <c r="Y39757">
        <v>10</v>
      </c>
      <c r="Z39757">
        <v>10</v>
      </c>
      <c r="AA39757">
        <v>10</v>
      </c>
      <c r="AB39757">
        <v>9</v>
      </c>
      <c r="AC39757">
        <v>1</v>
      </c>
      <c r="AD39757">
        <v>4.62</v>
      </c>
      <c r="AE39757">
        <v>2</v>
      </c>
    </row>
    <row r="39758" spans="1:31" x14ac:dyDescent="0.25">
      <c r="A39758">
        <v>90</v>
      </c>
      <c r="B39758">
        <v>1</v>
      </c>
      <c r="C39758">
        <v>1</v>
      </c>
      <c r="D39758">
        <v>3</v>
      </c>
      <c r="E39758">
        <v>1</v>
      </c>
      <c r="F39758">
        <v>0</v>
      </c>
      <c r="G39758">
        <v>1</v>
      </c>
      <c r="H39758">
        <v>145</v>
      </c>
      <c r="I39758">
        <v>599</v>
      </c>
      <c r="L39758">
        <v>30</v>
      </c>
      <c r="M39758">
        <v>1</v>
      </c>
      <c r="N39758">
        <v>0</v>
      </c>
      <c r="O39758">
        <v>3</v>
      </c>
      <c r="P39758">
        <v>50</v>
      </c>
      <c r="Q39758">
        <v>9</v>
      </c>
      <c r="R39758">
        <v>30</v>
      </c>
      <c r="S39758">
        <v>60</v>
      </c>
      <c r="T39758">
        <v>335</v>
      </c>
      <c r="U39758">
        <v>33</v>
      </c>
      <c r="V39758">
        <v>88</v>
      </c>
      <c r="W39758">
        <v>9</v>
      </c>
      <c r="X39758">
        <v>8</v>
      </c>
      <c r="Y39758">
        <v>10</v>
      </c>
      <c r="Z39758">
        <v>10</v>
      </c>
      <c r="AA39758">
        <v>10</v>
      </c>
      <c r="AB39758">
        <v>9</v>
      </c>
      <c r="AC39758">
        <v>1</v>
      </c>
      <c r="AD39758">
        <v>2.64</v>
      </c>
      <c r="AE39758">
        <v>2</v>
      </c>
    </row>
    <row r="39759" spans="1:31" x14ac:dyDescent="0.25">
      <c r="A39759">
        <v>100</v>
      </c>
      <c r="B39759">
        <v>4</v>
      </c>
      <c r="C39759">
        <v>4</v>
      </c>
      <c r="D39759">
        <v>3</v>
      </c>
      <c r="E39759">
        <v>1</v>
      </c>
      <c r="F39759">
        <v>1</v>
      </c>
      <c r="G39759">
        <v>1</v>
      </c>
      <c r="H39759">
        <v>109</v>
      </c>
      <c r="K39759">
        <v>150</v>
      </c>
      <c r="L39759">
        <v>80</v>
      </c>
      <c r="M39759">
        <v>1</v>
      </c>
      <c r="N39759">
        <v>0</v>
      </c>
      <c r="O39759">
        <v>1</v>
      </c>
      <c r="P39759">
        <v>1125</v>
      </c>
      <c r="Q39759">
        <v>9</v>
      </c>
      <c r="R39759">
        <v>38</v>
      </c>
      <c r="S39759">
        <v>67</v>
      </c>
      <c r="T39759">
        <v>342</v>
      </c>
      <c r="U39759">
        <v>5</v>
      </c>
      <c r="V39759">
        <v>96</v>
      </c>
      <c r="W39759">
        <v>10</v>
      </c>
      <c r="X39759">
        <v>10</v>
      </c>
      <c r="Y39759">
        <v>10</v>
      </c>
      <c r="Z39759">
        <v>10</v>
      </c>
      <c r="AA39759">
        <v>10</v>
      </c>
      <c r="AB39759">
        <v>9</v>
      </c>
      <c r="AC39759">
        <v>4</v>
      </c>
      <c r="AD39759">
        <v>5</v>
      </c>
      <c r="AE39759">
        <v>2</v>
      </c>
    </row>
    <row r="39760" spans="1:31" x14ac:dyDescent="0.25">
      <c r="A39760">
        <v>90</v>
      </c>
      <c r="B39760">
        <v>1</v>
      </c>
      <c r="C39760">
        <v>1</v>
      </c>
      <c r="D39760">
        <v>8</v>
      </c>
      <c r="E39760">
        <v>2</v>
      </c>
      <c r="F39760">
        <v>3</v>
      </c>
      <c r="G39760">
        <v>4</v>
      </c>
      <c r="H39760">
        <v>370</v>
      </c>
      <c r="J39760">
        <v>5300</v>
      </c>
      <c r="K39760">
        <v>700</v>
      </c>
      <c r="L39760">
        <v>170</v>
      </c>
      <c r="M39760">
        <v>6</v>
      </c>
      <c r="N39760">
        <v>50</v>
      </c>
      <c r="O39760">
        <v>3</v>
      </c>
      <c r="P39760">
        <v>365</v>
      </c>
      <c r="Q39760">
        <v>0</v>
      </c>
      <c r="R39760">
        <v>4</v>
      </c>
      <c r="S39760">
        <v>6</v>
      </c>
      <c r="T39760">
        <v>281</v>
      </c>
      <c r="U39760">
        <v>19</v>
      </c>
      <c r="V39760">
        <v>88</v>
      </c>
      <c r="W39760">
        <v>10</v>
      </c>
      <c r="X39760">
        <v>9</v>
      </c>
      <c r="Y39760">
        <v>9</v>
      </c>
      <c r="Z39760">
        <v>9</v>
      </c>
      <c r="AA39760">
        <v>9</v>
      </c>
      <c r="AB39760">
        <v>9</v>
      </c>
      <c r="AC39760">
        <v>1</v>
      </c>
      <c r="AD39760">
        <v>0.46</v>
      </c>
      <c r="AE39760">
        <v>2</v>
      </c>
    </row>
    <row r="39761" spans="1:31" x14ac:dyDescent="0.25">
      <c r="A39761">
        <v>100</v>
      </c>
      <c r="B39761">
        <v>1</v>
      </c>
      <c r="C39761">
        <v>1</v>
      </c>
      <c r="D39761">
        <v>2</v>
      </c>
      <c r="E39761">
        <v>1</v>
      </c>
      <c r="F39761">
        <v>1</v>
      </c>
      <c r="G39761">
        <v>1</v>
      </c>
      <c r="H39761">
        <v>125</v>
      </c>
      <c r="K39761">
        <v>100</v>
      </c>
      <c r="L39761">
        <v>50</v>
      </c>
      <c r="M39761">
        <v>2</v>
      </c>
      <c r="N39761">
        <v>25</v>
      </c>
      <c r="O39761">
        <v>2</v>
      </c>
      <c r="P39761">
        <v>1125</v>
      </c>
      <c r="Q39761">
        <v>28</v>
      </c>
      <c r="R39761">
        <v>58</v>
      </c>
      <c r="S39761">
        <v>88</v>
      </c>
      <c r="T39761">
        <v>88</v>
      </c>
      <c r="U39761">
        <v>0</v>
      </c>
      <c r="AC39761">
        <v>1</v>
      </c>
    </row>
    <row r="39762" spans="1:31" x14ac:dyDescent="0.25">
      <c r="A39762">
        <v>100</v>
      </c>
      <c r="B39762">
        <v>1</v>
      </c>
      <c r="C39762">
        <v>1</v>
      </c>
      <c r="D39762">
        <v>5</v>
      </c>
      <c r="E39762">
        <v>1</v>
      </c>
      <c r="F39762">
        <v>1</v>
      </c>
      <c r="G39762">
        <v>3</v>
      </c>
      <c r="H39762">
        <v>120</v>
      </c>
      <c r="J39762">
        <v>4000</v>
      </c>
      <c r="K39762">
        <v>250</v>
      </c>
      <c r="L39762">
        <v>80</v>
      </c>
      <c r="M39762">
        <v>1</v>
      </c>
      <c r="N39762">
        <v>0</v>
      </c>
      <c r="O39762">
        <v>2</v>
      </c>
      <c r="P39762">
        <v>1125</v>
      </c>
      <c r="Q39762">
        <v>3</v>
      </c>
      <c r="R39762">
        <v>33</v>
      </c>
      <c r="S39762">
        <v>63</v>
      </c>
      <c r="T39762">
        <v>63</v>
      </c>
      <c r="U39762">
        <v>26</v>
      </c>
      <c r="V39762">
        <v>80</v>
      </c>
      <c r="W39762">
        <v>9</v>
      </c>
      <c r="X39762">
        <v>8</v>
      </c>
      <c r="Y39762">
        <v>9</v>
      </c>
      <c r="Z39762">
        <v>9</v>
      </c>
      <c r="AA39762">
        <v>9</v>
      </c>
      <c r="AB39762">
        <v>8</v>
      </c>
      <c r="AC39762">
        <v>1</v>
      </c>
      <c r="AD39762">
        <v>2.13</v>
      </c>
      <c r="AE39762">
        <v>2</v>
      </c>
    </row>
    <row r="39763" spans="1:31" x14ac:dyDescent="0.25">
      <c r="A39763">
        <v>100</v>
      </c>
      <c r="B39763">
        <v>1</v>
      </c>
      <c r="C39763">
        <v>1</v>
      </c>
      <c r="D39763">
        <v>2</v>
      </c>
      <c r="E39763">
        <v>1</v>
      </c>
      <c r="F39763">
        <v>1</v>
      </c>
      <c r="G39763">
        <v>1</v>
      </c>
      <c r="H39763">
        <v>129</v>
      </c>
      <c r="K39763">
        <v>200</v>
      </c>
      <c r="M39763">
        <v>1</v>
      </c>
      <c r="N39763">
        <v>10</v>
      </c>
      <c r="O39763">
        <v>5</v>
      </c>
      <c r="P39763">
        <v>1125</v>
      </c>
      <c r="Q39763">
        <v>20</v>
      </c>
      <c r="R39763">
        <v>50</v>
      </c>
      <c r="S39763">
        <v>80</v>
      </c>
      <c r="T39763">
        <v>355</v>
      </c>
      <c r="U39763">
        <v>1</v>
      </c>
      <c r="V39763">
        <v>100</v>
      </c>
      <c r="W39763">
        <v>10</v>
      </c>
      <c r="X39763">
        <v>10</v>
      </c>
      <c r="Y39763">
        <v>10</v>
      </c>
      <c r="Z39763">
        <v>10</v>
      </c>
      <c r="AA39763">
        <v>10</v>
      </c>
      <c r="AB39763">
        <v>10</v>
      </c>
      <c r="AC39763">
        <v>1</v>
      </c>
      <c r="AD39763">
        <v>0.1</v>
      </c>
      <c r="AE39763">
        <v>2</v>
      </c>
    </row>
    <row r="39764" spans="1:31" x14ac:dyDescent="0.25">
      <c r="A39764">
        <v>100</v>
      </c>
      <c r="B39764">
        <v>1</v>
      </c>
      <c r="C39764">
        <v>1</v>
      </c>
      <c r="D39764">
        <v>4</v>
      </c>
      <c r="E39764">
        <v>2</v>
      </c>
      <c r="F39764">
        <v>2</v>
      </c>
      <c r="G39764">
        <v>3</v>
      </c>
      <c r="H39764">
        <v>161</v>
      </c>
      <c r="J39764">
        <v>3500</v>
      </c>
      <c r="L39764">
        <v>150</v>
      </c>
      <c r="M39764">
        <v>1</v>
      </c>
      <c r="N39764">
        <v>20</v>
      </c>
      <c r="O39764">
        <v>3</v>
      </c>
      <c r="P39764">
        <v>1125</v>
      </c>
      <c r="Q39764">
        <v>5</v>
      </c>
      <c r="R39764">
        <v>21</v>
      </c>
      <c r="S39764">
        <v>44</v>
      </c>
      <c r="T39764">
        <v>319</v>
      </c>
      <c r="U39764">
        <v>8</v>
      </c>
      <c r="V39764">
        <v>88</v>
      </c>
      <c r="W39764">
        <v>9</v>
      </c>
      <c r="X39764">
        <v>9</v>
      </c>
      <c r="Y39764">
        <v>9</v>
      </c>
      <c r="Z39764">
        <v>9</v>
      </c>
      <c r="AA39764">
        <v>9</v>
      </c>
      <c r="AB39764">
        <v>9</v>
      </c>
      <c r="AC39764">
        <v>1</v>
      </c>
      <c r="AD39764">
        <v>0.77</v>
      </c>
      <c r="AE39764">
        <v>2</v>
      </c>
    </row>
    <row r="39765" spans="1:31" x14ac:dyDescent="0.25">
      <c r="B39765">
        <v>1</v>
      </c>
      <c r="C39765">
        <v>1</v>
      </c>
      <c r="D39765">
        <v>2</v>
      </c>
      <c r="E39765">
        <v>1</v>
      </c>
      <c r="F39765">
        <v>1</v>
      </c>
      <c r="G39765">
        <v>1</v>
      </c>
      <c r="H39765">
        <v>80</v>
      </c>
      <c r="I39765">
        <v>500</v>
      </c>
      <c r="L39765">
        <v>40</v>
      </c>
      <c r="M39765">
        <v>2</v>
      </c>
      <c r="N39765">
        <v>50</v>
      </c>
      <c r="O39765">
        <v>2</v>
      </c>
      <c r="P39765">
        <v>1125</v>
      </c>
      <c r="Q39765">
        <v>0</v>
      </c>
      <c r="R39765">
        <v>0</v>
      </c>
      <c r="S39765">
        <v>0</v>
      </c>
      <c r="T39765">
        <v>0</v>
      </c>
      <c r="U39765">
        <v>0</v>
      </c>
      <c r="AC39765">
        <v>1</v>
      </c>
    </row>
    <row r="39766" spans="1:31" x14ac:dyDescent="0.25">
      <c r="A39766">
        <v>100</v>
      </c>
      <c r="B39766">
        <v>1</v>
      </c>
      <c r="C39766">
        <v>1</v>
      </c>
      <c r="D39766">
        <v>2</v>
      </c>
      <c r="E39766">
        <v>1</v>
      </c>
      <c r="F39766">
        <v>1</v>
      </c>
      <c r="G39766">
        <v>1</v>
      </c>
      <c r="H39766">
        <v>99</v>
      </c>
      <c r="I39766">
        <v>500</v>
      </c>
      <c r="J39766">
        <v>1800</v>
      </c>
      <c r="L39766">
        <v>60</v>
      </c>
      <c r="M39766">
        <v>1</v>
      </c>
      <c r="N39766">
        <v>0</v>
      </c>
      <c r="O39766">
        <v>1</v>
      </c>
      <c r="P39766">
        <v>2</v>
      </c>
      <c r="Q39766">
        <v>24</v>
      </c>
      <c r="R39766">
        <v>27</v>
      </c>
      <c r="S39766">
        <v>27</v>
      </c>
      <c r="T39766">
        <v>32</v>
      </c>
      <c r="U39766">
        <v>11</v>
      </c>
      <c r="V39766">
        <v>87</v>
      </c>
      <c r="W39766">
        <v>9</v>
      </c>
      <c r="X39766">
        <v>8</v>
      </c>
      <c r="Y39766">
        <v>9</v>
      </c>
      <c r="Z39766">
        <v>9</v>
      </c>
      <c r="AA39766">
        <v>9</v>
      </c>
      <c r="AB39766">
        <v>9</v>
      </c>
      <c r="AC39766">
        <v>1</v>
      </c>
      <c r="AD39766">
        <v>1.19</v>
      </c>
      <c r="AE39766">
        <v>2</v>
      </c>
    </row>
    <row r="39767" spans="1:31" x14ac:dyDescent="0.25">
      <c r="A39767">
        <v>100</v>
      </c>
      <c r="B39767">
        <v>6</v>
      </c>
      <c r="C39767">
        <v>6</v>
      </c>
      <c r="D39767">
        <v>7</v>
      </c>
      <c r="E39767">
        <v>1.5</v>
      </c>
      <c r="F39767">
        <v>3</v>
      </c>
      <c r="G39767">
        <v>3</v>
      </c>
      <c r="H39767">
        <v>300</v>
      </c>
      <c r="J39767">
        <v>5000</v>
      </c>
      <c r="K39767">
        <v>800</v>
      </c>
      <c r="L39767">
        <v>50</v>
      </c>
      <c r="M39767">
        <v>6</v>
      </c>
      <c r="N39767">
        <v>0</v>
      </c>
      <c r="O39767">
        <v>1</v>
      </c>
      <c r="P39767">
        <v>1125</v>
      </c>
      <c r="Q39767">
        <v>10</v>
      </c>
      <c r="R39767">
        <v>22</v>
      </c>
      <c r="S39767">
        <v>45</v>
      </c>
      <c r="T39767">
        <v>320</v>
      </c>
      <c r="U39767">
        <v>15</v>
      </c>
      <c r="V39767">
        <v>97</v>
      </c>
      <c r="W39767">
        <v>10</v>
      </c>
      <c r="X39767">
        <v>10</v>
      </c>
      <c r="Y39767">
        <v>10</v>
      </c>
      <c r="Z39767">
        <v>10</v>
      </c>
      <c r="AA39767">
        <v>9</v>
      </c>
      <c r="AB39767">
        <v>9</v>
      </c>
      <c r="AC39767">
        <v>6</v>
      </c>
      <c r="AD39767">
        <v>0.67</v>
      </c>
      <c r="AE39767">
        <v>2</v>
      </c>
    </row>
    <row r="39768" spans="1:31" x14ac:dyDescent="0.25">
      <c r="B39768">
        <v>1</v>
      </c>
      <c r="C39768">
        <v>1</v>
      </c>
      <c r="D39768">
        <v>2</v>
      </c>
      <c r="E39768">
        <v>1</v>
      </c>
      <c r="F39768">
        <v>1</v>
      </c>
      <c r="G39768">
        <v>2</v>
      </c>
      <c r="H39768">
        <v>100</v>
      </c>
      <c r="K39768">
        <v>100</v>
      </c>
      <c r="L39768">
        <v>40</v>
      </c>
      <c r="M39768">
        <v>1</v>
      </c>
      <c r="N39768">
        <v>30</v>
      </c>
      <c r="O39768">
        <v>2</v>
      </c>
      <c r="P39768">
        <v>5</v>
      </c>
      <c r="Q39768">
        <v>30</v>
      </c>
      <c r="R39768">
        <v>60</v>
      </c>
      <c r="S39768">
        <v>90</v>
      </c>
      <c r="T39768">
        <v>365</v>
      </c>
      <c r="U39768">
        <v>0</v>
      </c>
      <c r="AC39768">
        <v>1</v>
      </c>
    </row>
    <row r="39769" spans="1:31" x14ac:dyDescent="0.25">
      <c r="B39769">
        <v>1</v>
      </c>
      <c r="C39769">
        <v>1</v>
      </c>
      <c r="D39769">
        <v>6</v>
      </c>
      <c r="E39769">
        <v>4.5</v>
      </c>
      <c r="F39769">
        <v>3</v>
      </c>
      <c r="G39769">
        <v>3</v>
      </c>
      <c r="H39769">
        <v>750</v>
      </c>
      <c r="L39769">
        <v>150</v>
      </c>
      <c r="M39769">
        <v>1</v>
      </c>
      <c r="N39769">
        <v>0</v>
      </c>
      <c r="O39769">
        <v>7</v>
      </c>
      <c r="P39769">
        <v>1125</v>
      </c>
      <c r="Q39769">
        <v>0</v>
      </c>
      <c r="R39769">
        <v>0</v>
      </c>
      <c r="S39769">
        <v>0</v>
      </c>
      <c r="T39769">
        <v>0</v>
      </c>
      <c r="U39769">
        <v>0</v>
      </c>
      <c r="AC39769">
        <v>1</v>
      </c>
    </row>
    <row r="39770" spans="1:31" x14ac:dyDescent="0.25">
      <c r="A39770">
        <v>97</v>
      </c>
      <c r="B39770">
        <v>162</v>
      </c>
      <c r="C39770">
        <v>162</v>
      </c>
      <c r="D39770">
        <v>6</v>
      </c>
      <c r="E39770">
        <v>2</v>
      </c>
      <c r="F39770">
        <v>2</v>
      </c>
      <c r="G39770">
        <v>2</v>
      </c>
      <c r="H39770">
        <v>275</v>
      </c>
      <c r="L39770">
        <v>275</v>
      </c>
      <c r="M39770">
        <v>1</v>
      </c>
      <c r="N39770">
        <v>0</v>
      </c>
      <c r="O39770">
        <v>3</v>
      </c>
      <c r="P39770">
        <v>365</v>
      </c>
      <c r="Q39770">
        <v>0</v>
      </c>
      <c r="R39770">
        <v>25</v>
      </c>
      <c r="S39770">
        <v>55</v>
      </c>
      <c r="T39770">
        <v>305</v>
      </c>
      <c r="U39770">
        <v>1</v>
      </c>
      <c r="V39770">
        <v>80</v>
      </c>
      <c r="W39770">
        <v>8</v>
      </c>
      <c r="X39770">
        <v>6</v>
      </c>
      <c r="Y39770">
        <v>8</v>
      </c>
      <c r="Z39770">
        <v>8</v>
      </c>
      <c r="AA39770">
        <v>10</v>
      </c>
      <c r="AB39770">
        <v>8</v>
      </c>
      <c r="AC39770">
        <v>81</v>
      </c>
      <c r="AD39770">
        <v>0.09</v>
      </c>
      <c r="AE39770">
        <v>2</v>
      </c>
    </row>
    <row r="39771" spans="1:31" x14ac:dyDescent="0.25">
      <c r="B39771">
        <v>1</v>
      </c>
      <c r="C39771">
        <v>1</v>
      </c>
      <c r="D39771">
        <v>2</v>
      </c>
      <c r="E39771">
        <v>1</v>
      </c>
      <c r="F39771">
        <v>1</v>
      </c>
      <c r="G39771">
        <v>1</v>
      </c>
      <c r="H39771">
        <v>80</v>
      </c>
      <c r="L39771">
        <v>15</v>
      </c>
      <c r="M39771">
        <v>1</v>
      </c>
      <c r="N39771">
        <v>0</v>
      </c>
      <c r="O39771">
        <v>1</v>
      </c>
      <c r="P39771">
        <v>1125</v>
      </c>
      <c r="Q39771">
        <v>29</v>
      </c>
      <c r="R39771">
        <v>59</v>
      </c>
      <c r="S39771">
        <v>89</v>
      </c>
      <c r="T39771">
        <v>89</v>
      </c>
      <c r="U39771">
        <v>0</v>
      </c>
      <c r="AC39771">
        <v>1</v>
      </c>
    </row>
    <row r="39772" spans="1:31" x14ac:dyDescent="0.25">
      <c r="A39772">
        <v>100</v>
      </c>
      <c r="B39772">
        <v>1</v>
      </c>
      <c r="C39772">
        <v>1</v>
      </c>
      <c r="D39772">
        <v>4</v>
      </c>
      <c r="E39772">
        <v>2</v>
      </c>
      <c r="F39772">
        <v>2</v>
      </c>
      <c r="G39772">
        <v>2</v>
      </c>
      <c r="H39772">
        <v>290</v>
      </c>
      <c r="J39772">
        <v>7800</v>
      </c>
      <c r="L39772">
        <v>130</v>
      </c>
      <c r="M39772">
        <v>1</v>
      </c>
      <c r="N39772">
        <v>0</v>
      </c>
      <c r="O39772">
        <v>7</v>
      </c>
      <c r="P39772">
        <v>365</v>
      </c>
      <c r="Q39772">
        <v>6</v>
      </c>
      <c r="R39772">
        <v>12</v>
      </c>
      <c r="S39772">
        <v>19</v>
      </c>
      <c r="T39772">
        <v>19</v>
      </c>
      <c r="U39772">
        <v>2</v>
      </c>
      <c r="V39772">
        <v>80</v>
      </c>
      <c r="W39772">
        <v>8</v>
      </c>
      <c r="X39772">
        <v>7</v>
      </c>
      <c r="Y39772">
        <v>10</v>
      </c>
      <c r="Z39772">
        <v>10</v>
      </c>
      <c r="AA39772">
        <v>8</v>
      </c>
      <c r="AB39772">
        <v>8</v>
      </c>
      <c r="AC39772">
        <v>1</v>
      </c>
      <c r="AD39772">
        <v>0.06</v>
      </c>
      <c r="AE39772">
        <v>2</v>
      </c>
    </row>
    <row r="39773" spans="1:31" x14ac:dyDescent="0.25">
      <c r="A39773">
        <v>100</v>
      </c>
      <c r="B39773">
        <v>1</v>
      </c>
      <c r="C39773">
        <v>1</v>
      </c>
      <c r="D39773">
        <v>2</v>
      </c>
      <c r="E39773">
        <v>1</v>
      </c>
      <c r="F39773">
        <v>1</v>
      </c>
      <c r="G39773">
        <v>1</v>
      </c>
      <c r="H39773">
        <v>75</v>
      </c>
      <c r="K39773">
        <v>150</v>
      </c>
      <c r="L39773">
        <v>25</v>
      </c>
      <c r="M39773">
        <v>1</v>
      </c>
      <c r="N39773">
        <v>0</v>
      </c>
      <c r="O39773">
        <v>1</v>
      </c>
      <c r="P39773">
        <v>1125</v>
      </c>
      <c r="Q39773">
        <v>4</v>
      </c>
      <c r="R39773">
        <v>34</v>
      </c>
      <c r="S39773">
        <v>64</v>
      </c>
      <c r="T39773">
        <v>339</v>
      </c>
      <c r="U39773">
        <v>45</v>
      </c>
      <c r="V39773">
        <v>88</v>
      </c>
      <c r="W39773">
        <v>9</v>
      </c>
      <c r="X39773">
        <v>9</v>
      </c>
      <c r="Y39773">
        <v>9</v>
      </c>
      <c r="Z39773">
        <v>9</v>
      </c>
      <c r="AA39773">
        <v>9</v>
      </c>
      <c r="AB39773">
        <v>9</v>
      </c>
      <c r="AC39773">
        <v>1</v>
      </c>
      <c r="AD39773">
        <v>2.73</v>
      </c>
      <c r="AE39773">
        <v>2</v>
      </c>
    </row>
    <row r="39774" spans="1:31" x14ac:dyDescent="0.25">
      <c r="A39774">
        <v>100</v>
      </c>
      <c r="B39774">
        <v>1</v>
      </c>
      <c r="C39774">
        <v>1</v>
      </c>
      <c r="D39774">
        <v>4</v>
      </c>
      <c r="E39774">
        <v>1</v>
      </c>
      <c r="F39774">
        <v>1</v>
      </c>
      <c r="G39774">
        <v>1</v>
      </c>
      <c r="H39774">
        <v>49</v>
      </c>
      <c r="M39774">
        <v>1</v>
      </c>
      <c r="N39774">
        <v>0</v>
      </c>
      <c r="O39774">
        <v>5</v>
      </c>
      <c r="P39774">
        <v>30</v>
      </c>
      <c r="Q39774">
        <v>4</v>
      </c>
      <c r="R39774">
        <v>4</v>
      </c>
      <c r="S39774">
        <v>4</v>
      </c>
      <c r="T39774">
        <v>4</v>
      </c>
      <c r="U39774">
        <v>0</v>
      </c>
      <c r="AC39774">
        <v>1</v>
      </c>
    </row>
    <row r="39775" spans="1:31" x14ac:dyDescent="0.25">
      <c r="B39775">
        <v>1</v>
      </c>
      <c r="C39775">
        <v>1</v>
      </c>
      <c r="D39775">
        <v>6</v>
      </c>
      <c r="E39775">
        <v>2</v>
      </c>
      <c r="F39775">
        <v>3</v>
      </c>
      <c r="G39775">
        <v>4</v>
      </c>
      <c r="H39775">
        <v>299</v>
      </c>
      <c r="K39775">
        <v>500</v>
      </c>
      <c r="L39775">
        <v>50</v>
      </c>
      <c r="M39775">
        <v>1</v>
      </c>
      <c r="N39775">
        <v>0</v>
      </c>
      <c r="O39775">
        <v>2</v>
      </c>
      <c r="P39775">
        <v>1125</v>
      </c>
      <c r="Q39775">
        <v>12</v>
      </c>
      <c r="R39775">
        <v>39</v>
      </c>
      <c r="S39775">
        <v>69</v>
      </c>
      <c r="T39775">
        <v>344</v>
      </c>
      <c r="U39775">
        <v>0</v>
      </c>
      <c r="AC39775">
        <v>1</v>
      </c>
    </row>
    <row r="39776" spans="1:31" x14ac:dyDescent="0.25">
      <c r="A39776">
        <v>100</v>
      </c>
      <c r="B39776">
        <v>1</v>
      </c>
      <c r="C39776">
        <v>1</v>
      </c>
      <c r="D39776">
        <v>8</v>
      </c>
      <c r="E39776">
        <v>3.5</v>
      </c>
      <c r="F39776">
        <v>3</v>
      </c>
      <c r="G39776">
        <v>3</v>
      </c>
      <c r="H39776">
        <v>299</v>
      </c>
      <c r="L39776">
        <v>150</v>
      </c>
      <c r="M39776">
        <v>8</v>
      </c>
      <c r="N39776">
        <v>100</v>
      </c>
      <c r="O39776">
        <v>1</v>
      </c>
      <c r="P39776">
        <v>1125</v>
      </c>
      <c r="Q39776">
        <v>3</v>
      </c>
      <c r="R39776">
        <v>10</v>
      </c>
      <c r="S39776">
        <v>10</v>
      </c>
      <c r="T39776">
        <v>98</v>
      </c>
      <c r="U39776">
        <v>2</v>
      </c>
      <c r="V39776">
        <v>80</v>
      </c>
      <c r="W39776">
        <v>8</v>
      </c>
      <c r="X39776">
        <v>6</v>
      </c>
      <c r="Y39776">
        <v>10</v>
      </c>
      <c r="Z39776">
        <v>10</v>
      </c>
      <c r="AA39776">
        <v>8</v>
      </c>
      <c r="AB39776">
        <v>8</v>
      </c>
      <c r="AC39776">
        <v>1</v>
      </c>
      <c r="AD39776">
        <v>0.27</v>
      </c>
      <c r="AE39776">
        <v>2</v>
      </c>
    </row>
    <row r="39777" spans="1:31" x14ac:dyDescent="0.25">
      <c r="A39777">
        <v>100</v>
      </c>
      <c r="B39777">
        <v>1</v>
      </c>
      <c r="C39777">
        <v>1</v>
      </c>
      <c r="D39777">
        <v>8</v>
      </c>
      <c r="E39777">
        <v>2</v>
      </c>
      <c r="F39777">
        <v>3</v>
      </c>
      <c r="G39777">
        <v>4</v>
      </c>
      <c r="H39777">
        <v>450</v>
      </c>
      <c r="K39777">
        <v>300</v>
      </c>
      <c r="L39777">
        <v>50</v>
      </c>
      <c r="M39777">
        <v>1</v>
      </c>
      <c r="N39777">
        <v>0</v>
      </c>
      <c r="O39777">
        <v>1</v>
      </c>
      <c r="P39777">
        <v>1125</v>
      </c>
      <c r="Q39777">
        <v>18</v>
      </c>
      <c r="R39777">
        <v>46</v>
      </c>
      <c r="S39777">
        <v>76</v>
      </c>
      <c r="T39777">
        <v>166</v>
      </c>
      <c r="U39777">
        <v>8</v>
      </c>
      <c r="V39777">
        <v>98</v>
      </c>
      <c r="W39777">
        <v>10</v>
      </c>
      <c r="X39777">
        <v>10</v>
      </c>
      <c r="Y39777">
        <v>10</v>
      </c>
      <c r="Z39777">
        <v>10</v>
      </c>
      <c r="AA39777">
        <v>10</v>
      </c>
      <c r="AB39777">
        <v>10</v>
      </c>
      <c r="AC39777">
        <v>1</v>
      </c>
      <c r="AD39777">
        <v>0.81</v>
      </c>
      <c r="AE39777">
        <v>2</v>
      </c>
    </row>
    <row r="39778" spans="1:31" x14ac:dyDescent="0.25">
      <c r="A39778">
        <v>100</v>
      </c>
      <c r="B39778">
        <v>1</v>
      </c>
      <c r="C39778">
        <v>1</v>
      </c>
      <c r="D39778">
        <v>2</v>
      </c>
      <c r="E39778">
        <v>2.5</v>
      </c>
      <c r="F39778">
        <v>1</v>
      </c>
      <c r="G39778">
        <v>1</v>
      </c>
      <c r="H39778">
        <v>50</v>
      </c>
      <c r="M39778">
        <v>1</v>
      </c>
      <c r="N39778">
        <v>0</v>
      </c>
      <c r="O39778">
        <v>1</v>
      </c>
      <c r="P39778">
        <v>1125</v>
      </c>
      <c r="Q39778">
        <v>10</v>
      </c>
      <c r="R39778">
        <v>20</v>
      </c>
      <c r="S39778">
        <v>29</v>
      </c>
      <c r="T39778">
        <v>184</v>
      </c>
      <c r="U39778">
        <v>29</v>
      </c>
      <c r="V39778">
        <v>99</v>
      </c>
      <c r="W39778">
        <v>10</v>
      </c>
      <c r="X39778">
        <v>10</v>
      </c>
      <c r="Y39778">
        <v>10</v>
      </c>
      <c r="Z39778">
        <v>10</v>
      </c>
      <c r="AA39778">
        <v>10</v>
      </c>
      <c r="AB39778">
        <v>10</v>
      </c>
      <c r="AC39778">
        <v>1</v>
      </c>
      <c r="AD39778">
        <v>2.23</v>
      </c>
      <c r="AE39778">
        <v>2</v>
      </c>
    </row>
    <row r="39779" spans="1:31" x14ac:dyDescent="0.25">
      <c r="B39779">
        <v>1</v>
      </c>
      <c r="C39779">
        <v>1</v>
      </c>
      <c r="D39779">
        <v>6</v>
      </c>
      <c r="E39779">
        <v>1</v>
      </c>
      <c r="F39779">
        <v>1</v>
      </c>
      <c r="G39779">
        <v>1</v>
      </c>
      <c r="H39779">
        <v>300</v>
      </c>
      <c r="M39779">
        <v>1</v>
      </c>
      <c r="N39779">
        <v>0</v>
      </c>
      <c r="O39779">
        <v>1</v>
      </c>
      <c r="P39779">
        <v>1125</v>
      </c>
      <c r="Q39779">
        <v>0</v>
      </c>
      <c r="R39779">
        <v>0</v>
      </c>
      <c r="S39779">
        <v>0</v>
      </c>
      <c r="T39779">
        <v>0</v>
      </c>
      <c r="U39779">
        <v>0</v>
      </c>
      <c r="AC39779">
        <v>1</v>
      </c>
    </row>
    <row r="39780" spans="1:31" x14ac:dyDescent="0.25">
      <c r="A39780">
        <v>100</v>
      </c>
      <c r="B39780">
        <v>3</v>
      </c>
      <c r="C39780">
        <v>3</v>
      </c>
      <c r="D39780">
        <v>4</v>
      </c>
      <c r="E39780">
        <v>1</v>
      </c>
      <c r="F39780">
        <v>1</v>
      </c>
      <c r="G39780">
        <v>2</v>
      </c>
      <c r="H39780">
        <v>180</v>
      </c>
      <c r="M39780">
        <v>0</v>
      </c>
      <c r="N39780">
        <v>0</v>
      </c>
      <c r="O39780">
        <v>1</v>
      </c>
      <c r="P39780">
        <v>1125</v>
      </c>
      <c r="Q39780">
        <v>2</v>
      </c>
      <c r="R39780">
        <v>6</v>
      </c>
      <c r="S39780">
        <v>12</v>
      </c>
      <c r="T39780">
        <v>273</v>
      </c>
      <c r="U39780">
        <v>80</v>
      </c>
      <c r="V39780">
        <v>99</v>
      </c>
      <c r="W39780">
        <v>10</v>
      </c>
      <c r="X39780">
        <v>10</v>
      </c>
      <c r="Y39780">
        <v>10</v>
      </c>
      <c r="Z39780">
        <v>10</v>
      </c>
      <c r="AA39780">
        <v>10</v>
      </c>
      <c r="AB39780">
        <v>10</v>
      </c>
      <c r="AC39780">
        <v>3</v>
      </c>
      <c r="AD39780">
        <v>8.6300000000000008</v>
      </c>
      <c r="AE39780">
        <v>2</v>
      </c>
    </row>
    <row r="39781" spans="1:31" x14ac:dyDescent="0.25">
      <c r="A39781">
        <v>100</v>
      </c>
      <c r="B39781">
        <v>6</v>
      </c>
      <c r="C39781">
        <v>6</v>
      </c>
      <c r="D39781">
        <v>2</v>
      </c>
      <c r="E39781">
        <v>1</v>
      </c>
      <c r="F39781">
        <v>1</v>
      </c>
      <c r="G39781">
        <v>1</v>
      </c>
      <c r="H39781">
        <v>60</v>
      </c>
      <c r="I39781">
        <v>400</v>
      </c>
      <c r="J39781">
        <v>1500</v>
      </c>
      <c r="K39781">
        <v>300</v>
      </c>
      <c r="L39781">
        <v>20</v>
      </c>
      <c r="M39781">
        <v>2</v>
      </c>
      <c r="N39781">
        <v>10</v>
      </c>
      <c r="O39781">
        <v>1</v>
      </c>
      <c r="P39781">
        <v>1125</v>
      </c>
      <c r="Q39781">
        <v>1</v>
      </c>
      <c r="R39781">
        <v>1</v>
      </c>
      <c r="S39781">
        <v>25</v>
      </c>
      <c r="T39781">
        <v>300</v>
      </c>
      <c r="U39781">
        <v>34</v>
      </c>
      <c r="V39781">
        <v>92</v>
      </c>
      <c r="W39781">
        <v>9</v>
      </c>
      <c r="X39781">
        <v>8</v>
      </c>
      <c r="Y39781">
        <v>10</v>
      </c>
      <c r="Z39781">
        <v>10</v>
      </c>
      <c r="AA39781">
        <v>9</v>
      </c>
      <c r="AB39781">
        <v>9</v>
      </c>
      <c r="AC39781">
        <v>6</v>
      </c>
      <c r="AD39781">
        <v>1.27</v>
      </c>
      <c r="AE39781">
        <v>2</v>
      </c>
    </row>
    <row r="39782" spans="1:31" x14ac:dyDescent="0.25">
      <c r="B39782">
        <v>1</v>
      </c>
      <c r="C39782">
        <v>1</v>
      </c>
      <c r="D39782">
        <v>5</v>
      </c>
      <c r="E39782">
        <v>2.5</v>
      </c>
      <c r="F39782">
        <v>3</v>
      </c>
      <c r="G39782">
        <v>3</v>
      </c>
      <c r="H39782">
        <v>500</v>
      </c>
      <c r="L39782">
        <v>100</v>
      </c>
      <c r="M39782">
        <v>5</v>
      </c>
      <c r="N39782">
        <v>50</v>
      </c>
      <c r="O39782">
        <v>2</v>
      </c>
      <c r="P39782">
        <v>1125</v>
      </c>
      <c r="Q39782">
        <v>30</v>
      </c>
      <c r="R39782">
        <v>60</v>
      </c>
      <c r="S39782">
        <v>90</v>
      </c>
      <c r="T39782">
        <v>365</v>
      </c>
      <c r="U39782">
        <v>0</v>
      </c>
      <c r="AC39782">
        <v>1</v>
      </c>
    </row>
    <row r="39783" spans="1:31" x14ac:dyDescent="0.25">
      <c r="A39783">
        <v>100</v>
      </c>
      <c r="B39783">
        <v>20</v>
      </c>
      <c r="C39783">
        <v>20</v>
      </c>
      <c r="D39783">
        <v>4</v>
      </c>
      <c r="E39783">
        <v>1</v>
      </c>
      <c r="F39783">
        <v>1</v>
      </c>
      <c r="G39783">
        <v>2</v>
      </c>
      <c r="H39783">
        <v>189</v>
      </c>
      <c r="L39783">
        <v>45</v>
      </c>
      <c r="M39783">
        <v>1</v>
      </c>
      <c r="N39783">
        <v>0</v>
      </c>
      <c r="O39783">
        <v>2</v>
      </c>
      <c r="P39783">
        <v>7</v>
      </c>
      <c r="Q39783">
        <v>0</v>
      </c>
      <c r="R39783">
        <v>0</v>
      </c>
      <c r="S39783">
        <v>0</v>
      </c>
      <c r="T39783">
        <v>129</v>
      </c>
      <c r="U39783">
        <v>0</v>
      </c>
      <c r="AC39783">
        <v>2</v>
      </c>
    </row>
    <row r="39784" spans="1:31" x14ac:dyDescent="0.25">
      <c r="B39784">
        <v>1</v>
      </c>
      <c r="C39784">
        <v>1</v>
      </c>
      <c r="D39784">
        <v>2</v>
      </c>
      <c r="E39784">
        <v>1</v>
      </c>
      <c r="F39784">
        <v>1</v>
      </c>
      <c r="G39784">
        <v>1</v>
      </c>
      <c r="H39784">
        <v>800</v>
      </c>
      <c r="I39784">
        <v>300</v>
      </c>
      <c r="J39784">
        <v>900</v>
      </c>
      <c r="K39784">
        <v>500</v>
      </c>
      <c r="L39784">
        <v>100</v>
      </c>
      <c r="M39784">
        <v>1</v>
      </c>
      <c r="N39784">
        <v>0</v>
      </c>
      <c r="O39784">
        <v>1</v>
      </c>
      <c r="P39784">
        <v>1125</v>
      </c>
      <c r="Q39784">
        <v>30</v>
      </c>
      <c r="R39784">
        <v>60</v>
      </c>
      <c r="S39784">
        <v>90</v>
      </c>
      <c r="T39784">
        <v>365</v>
      </c>
      <c r="U39784">
        <v>1</v>
      </c>
      <c r="V39784">
        <v>100</v>
      </c>
      <c r="W39784">
        <v>10</v>
      </c>
      <c r="X39784">
        <v>10</v>
      </c>
      <c r="Y39784">
        <v>10</v>
      </c>
      <c r="Z39784">
        <v>10</v>
      </c>
      <c r="AA39784">
        <v>10</v>
      </c>
      <c r="AB39784">
        <v>10</v>
      </c>
      <c r="AC39784">
        <v>1</v>
      </c>
      <c r="AD39784">
        <v>0.02</v>
      </c>
      <c r="AE39784">
        <v>2</v>
      </c>
    </row>
    <row r="39785" spans="1:31" x14ac:dyDescent="0.25">
      <c r="A39785">
        <v>100</v>
      </c>
      <c r="B39785">
        <v>2</v>
      </c>
      <c r="C39785">
        <v>2</v>
      </c>
      <c r="D39785">
        <v>4</v>
      </c>
      <c r="E39785">
        <v>2</v>
      </c>
      <c r="F39785">
        <v>2</v>
      </c>
      <c r="G39785">
        <v>2</v>
      </c>
      <c r="H39785">
        <v>625</v>
      </c>
      <c r="J39785">
        <v>12970</v>
      </c>
      <c r="K39785">
        <v>500</v>
      </c>
      <c r="L39785">
        <v>180</v>
      </c>
      <c r="M39785">
        <v>4</v>
      </c>
      <c r="N39785">
        <v>100</v>
      </c>
      <c r="O39785">
        <v>2</v>
      </c>
      <c r="P39785">
        <v>1125</v>
      </c>
      <c r="Q39785">
        <v>30</v>
      </c>
      <c r="R39785">
        <v>60</v>
      </c>
      <c r="S39785">
        <v>90</v>
      </c>
      <c r="T39785">
        <v>356</v>
      </c>
      <c r="U39785">
        <v>27</v>
      </c>
      <c r="V39785">
        <v>98</v>
      </c>
      <c r="W39785">
        <v>10</v>
      </c>
      <c r="X39785">
        <v>10</v>
      </c>
      <c r="Y39785">
        <v>10</v>
      </c>
      <c r="Z39785">
        <v>10</v>
      </c>
      <c r="AA39785">
        <v>10</v>
      </c>
      <c r="AB39785">
        <v>10</v>
      </c>
      <c r="AC39785">
        <v>1</v>
      </c>
      <c r="AD39785">
        <v>1.1299999999999999</v>
      </c>
      <c r="AE39785">
        <v>2</v>
      </c>
    </row>
    <row r="39786" spans="1:31" x14ac:dyDescent="0.25">
      <c r="A39786">
        <v>99</v>
      </c>
      <c r="B39786">
        <v>5</v>
      </c>
      <c r="C39786">
        <v>5</v>
      </c>
      <c r="D39786">
        <v>2</v>
      </c>
      <c r="E39786">
        <v>2</v>
      </c>
      <c r="F39786">
        <v>1</v>
      </c>
      <c r="G39786">
        <v>1</v>
      </c>
      <c r="H39786">
        <v>85</v>
      </c>
      <c r="K39786">
        <v>300</v>
      </c>
      <c r="L39786">
        <v>15</v>
      </c>
      <c r="M39786">
        <v>2</v>
      </c>
      <c r="N39786">
        <v>35</v>
      </c>
      <c r="O39786">
        <v>1</v>
      </c>
      <c r="P39786">
        <v>1125</v>
      </c>
      <c r="Q39786">
        <v>21</v>
      </c>
      <c r="R39786">
        <v>45</v>
      </c>
      <c r="S39786">
        <v>67</v>
      </c>
      <c r="T39786">
        <v>331</v>
      </c>
      <c r="U39786">
        <v>54</v>
      </c>
      <c r="V39786">
        <v>85</v>
      </c>
      <c r="W39786">
        <v>9</v>
      </c>
      <c r="X39786">
        <v>9</v>
      </c>
      <c r="Y39786">
        <v>9</v>
      </c>
      <c r="Z39786">
        <v>9</v>
      </c>
      <c r="AA39786">
        <v>9</v>
      </c>
      <c r="AB39786">
        <v>9</v>
      </c>
      <c r="AC39786">
        <v>4</v>
      </c>
      <c r="AD39786">
        <v>4.54</v>
      </c>
      <c r="AE39786">
        <v>2</v>
      </c>
    </row>
    <row r="39787" spans="1:31" x14ac:dyDescent="0.25">
      <c r="B39787">
        <v>1</v>
      </c>
      <c r="C39787">
        <v>1</v>
      </c>
      <c r="D39787">
        <v>1</v>
      </c>
      <c r="E39787">
        <v>1</v>
      </c>
      <c r="F39787">
        <v>1</v>
      </c>
      <c r="G39787">
        <v>1</v>
      </c>
      <c r="H39787">
        <v>400</v>
      </c>
      <c r="M39787">
        <v>1</v>
      </c>
      <c r="N39787">
        <v>0</v>
      </c>
      <c r="O39787">
        <v>1</v>
      </c>
      <c r="P39787">
        <v>1125</v>
      </c>
      <c r="Q39787">
        <v>0</v>
      </c>
      <c r="R39787">
        <v>0</v>
      </c>
      <c r="S39787">
        <v>0</v>
      </c>
      <c r="T39787">
        <v>0</v>
      </c>
      <c r="U39787">
        <v>0</v>
      </c>
      <c r="AC39787">
        <v>1</v>
      </c>
    </row>
    <row r="39788" spans="1:31" x14ac:dyDescent="0.25">
      <c r="A39788">
        <v>100</v>
      </c>
      <c r="B39788">
        <v>6</v>
      </c>
      <c r="C39788">
        <v>6</v>
      </c>
      <c r="D39788">
        <v>2</v>
      </c>
      <c r="E39788">
        <v>1</v>
      </c>
      <c r="F39788">
        <v>1</v>
      </c>
      <c r="G39788">
        <v>1</v>
      </c>
      <c r="H39788">
        <v>139</v>
      </c>
      <c r="L39788">
        <v>25</v>
      </c>
      <c r="M39788">
        <v>2</v>
      </c>
      <c r="N39788">
        <v>30</v>
      </c>
      <c r="O39788">
        <v>1</v>
      </c>
      <c r="P39788">
        <v>1125</v>
      </c>
      <c r="Q39788">
        <v>28</v>
      </c>
      <c r="R39788">
        <v>28</v>
      </c>
      <c r="S39788">
        <v>28</v>
      </c>
      <c r="T39788">
        <v>211</v>
      </c>
      <c r="U39788">
        <v>0</v>
      </c>
      <c r="AC39788">
        <v>4</v>
      </c>
    </row>
    <row r="39789" spans="1:31" x14ac:dyDescent="0.25">
      <c r="B39789">
        <v>1</v>
      </c>
      <c r="C39789">
        <v>1</v>
      </c>
      <c r="D39789">
        <v>2</v>
      </c>
      <c r="E39789">
        <v>1</v>
      </c>
      <c r="F39789">
        <v>1</v>
      </c>
      <c r="G39789">
        <v>1</v>
      </c>
      <c r="H39789">
        <v>120</v>
      </c>
      <c r="M39789">
        <v>1</v>
      </c>
      <c r="N39789">
        <v>0</v>
      </c>
      <c r="O39789">
        <v>2</v>
      </c>
      <c r="P39789">
        <v>1125</v>
      </c>
      <c r="Q39789">
        <v>0</v>
      </c>
      <c r="R39789">
        <v>0</v>
      </c>
      <c r="S39789">
        <v>0</v>
      </c>
      <c r="T39789">
        <v>0</v>
      </c>
      <c r="U39789">
        <v>2</v>
      </c>
      <c r="V39789">
        <v>100</v>
      </c>
      <c r="W39789">
        <v>10</v>
      </c>
      <c r="X39789">
        <v>9</v>
      </c>
      <c r="Y39789">
        <v>9</v>
      </c>
      <c r="Z39789">
        <v>10</v>
      </c>
      <c r="AA39789">
        <v>10</v>
      </c>
      <c r="AB39789">
        <v>9</v>
      </c>
      <c r="AC39789">
        <v>1</v>
      </c>
      <c r="AD39789">
        <v>0.14000000000000001</v>
      </c>
      <c r="AE39789">
        <v>2</v>
      </c>
    </row>
    <row r="39790" spans="1:31" x14ac:dyDescent="0.25">
      <c r="B39790">
        <v>1</v>
      </c>
      <c r="C39790">
        <v>1</v>
      </c>
      <c r="D39790">
        <v>4</v>
      </c>
      <c r="E39790">
        <v>1</v>
      </c>
      <c r="F39790">
        <v>1</v>
      </c>
      <c r="G39790">
        <v>1</v>
      </c>
      <c r="H39790">
        <v>220</v>
      </c>
      <c r="L39790">
        <v>40</v>
      </c>
      <c r="M39790">
        <v>1</v>
      </c>
      <c r="N39790">
        <v>0</v>
      </c>
      <c r="O39790">
        <v>2</v>
      </c>
      <c r="P39790">
        <v>1125</v>
      </c>
      <c r="Q39790">
        <v>0</v>
      </c>
      <c r="R39790">
        <v>0</v>
      </c>
      <c r="S39790">
        <v>0</v>
      </c>
      <c r="T39790">
        <v>0</v>
      </c>
      <c r="U39790">
        <v>4</v>
      </c>
      <c r="V39790">
        <v>95</v>
      </c>
      <c r="W39790">
        <v>10</v>
      </c>
      <c r="X39790">
        <v>10</v>
      </c>
      <c r="Y39790">
        <v>10</v>
      </c>
      <c r="Z39790">
        <v>10</v>
      </c>
      <c r="AA39790">
        <v>10</v>
      </c>
      <c r="AB39790">
        <v>9</v>
      </c>
      <c r="AC39790">
        <v>1</v>
      </c>
      <c r="AD39790">
        <v>0.24</v>
      </c>
      <c r="AE39790">
        <v>2</v>
      </c>
    </row>
    <row r="39791" spans="1:31" x14ac:dyDescent="0.25">
      <c r="A39791">
        <v>100</v>
      </c>
      <c r="B39791">
        <v>1</v>
      </c>
      <c r="C39791">
        <v>1</v>
      </c>
      <c r="D39791">
        <v>6</v>
      </c>
      <c r="E39791">
        <v>2.5</v>
      </c>
      <c r="F39791">
        <v>2</v>
      </c>
      <c r="G39791">
        <v>3</v>
      </c>
      <c r="H39791">
        <v>399</v>
      </c>
      <c r="K39791">
        <v>250</v>
      </c>
      <c r="L39791">
        <v>150</v>
      </c>
      <c r="M39791">
        <v>6</v>
      </c>
      <c r="N39791">
        <v>25</v>
      </c>
      <c r="O39791">
        <v>2</v>
      </c>
      <c r="P39791">
        <v>1125</v>
      </c>
      <c r="Q39791">
        <v>0</v>
      </c>
      <c r="R39791">
        <v>0</v>
      </c>
      <c r="S39791">
        <v>0</v>
      </c>
      <c r="T39791">
        <v>0</v>
      </c>
      <c r="U39791">
        <v>2</v>
      </c>
      <c r="V39791">
        <v>100</v>
      </c>
      <c r="W39791">
        <v>10</v>
      </c>
      <c r="X39791">
        <v>10</v>
      </c>
      <c r="Y39791">
        <v>10</v>
      </c>
      <c r="Z39791">
        <v>10</v>
      </c>
      <c r="AA39791">
        <v>10</v>
      </c>
      <c r="AB39791">
        <v>10</v>
      </c>
      <c r="AC39791">
        <v>1</v>
      </c>
      <c r="AD39791">
        <v>0.74</v>
      </c>
      <c r="AE39791">
        <v>2</v>
      </c>
    </row>
    <row r="39792" spans="1:31" x14ac:dyDescent="0.25">
      <c r="B39792">
        <v>1</v>
      </c>
      <c r="C39792">
        <v>1</v>
      </c>
      <c r="D39792">
        <v>2</v>
      </c>
      <c r="E39792">
        <v>1</v>
      </c>
      <c r="F39792">
        <v>1</v>
      </c>
      <c r="G39792">
        <v>1</v>
      </c>
      <c r="H39792">
        <v>400</v>
      </c>
      <c r="M39792">
        <v>1</v>
      </c>
      <c r="N39792">
        <v>0</v>
      </c>
      <c r="O39792">
        <v>4</v>
      </c>
      <c r="P39792">
        <v>1125</v>
      </c>
      <c r="Q39792">
        <v>0</v>
      </c>
      <c r="R39792">
        <v>0</v>
      </c>
      <c r="S39792">
        <v>0</v>
      </c>
      <c r="T39792">
        <v>0</v>
      </c>
      <c r="U39792">
        <v>0</v>
      </c>
      <c r="AC39792">
        <v>1</v>
      </c>
    </row>
    <row r="39793" spans="1:31" x14ac:dyDescent="0.25">
      <c r="A39793">
        <v>100</v>
      </c>
      <c r="B39793">
        <v>1</v>
      </c>
      <c r="C39793">
        <v>1</v>
      </c>
      <c r="D39793">
        <v>2</v>
      </c>
      <c r="E39793">
        <v>1</v>
      </c>
      <c r="F39793">
        <v>1</v>
      </c>
      <c r="G39793">
        <v>1</v>
      </c>
      <c r="H39793">
        <v>65</v>
      </c>
      <c r="I39793">
        <v>550</v>
      </c>
      <c r="J39793">
        <v>2200</v>
      </c>
      <c r="K39793">
        <v>500</v>
      </c>
      <c r="L39793">
        <v>60</v>
      </c>
      <c r="M39793">
        <v>1</v>
      </c>
      <c r="N39793">
        <v>20</v>
      </c>
      <c r="O39793">
        <v>3</v>
      </c>
      <c r="P39793">
        <v>25</v>
      </c>
      <c r="Q39793">
        <v>5</v>
      </c>
      <c r="R39793">
        <v>15</v>
      </c>
      <c r="S39793">
        <v>15</v>
      </c>
      <c r="T39793">
        <v>259</v>
      </c>
      <c r="U39793">
        <v>56</v>
      </c>
      <c r="V39793">
        <v>98</v>
      </c>
      <c r="W39793">
        <v>10</v>
      </c>
      <c r="X39793">
        <v>10</v>
      </c>
      <c r="Y39793">
        <v>10</v>
      </c>
      <c r="Z39793">
        <v>10</v>
      </c>
      <c r="AA39793">
        <v>10</v>
      </c>
      <c r="AB39793">
        <v>10</v>
      </c>
      <c r="AC39793">
        <v>1</v>
      </c>
      <c r="AD39793">
        <v>2.41</v>
      </c>
      <c r="AE39793">
        <v>2</v>
      </c>
    </row>
    <row r="39794" spans="1:31" x14ac:dyDescent="0.25">
      <c r="A39794">
        <v>100</v>
      </c>
      <c r="B39794">
        <v>2</v>
      </c>
      <c r="C39794">
        <v>2</v>
      </c>
      <c r="D39794">
        <v>4</v>
      </c>
      <c r="E39794">
        <v>1</v>
      </c>
      <c r="F39794">
        <v>1</v>
      </c>
      <c r="G39794">
        <v>2</v>
      </c>
      <c r="H39794">
        <v>175</v>
      </c>
      <c r="J39794">
        <v>3750</v>
      </c>
      <c r="K39794">
        <v>100</v>
      </c>
      <c r="L39794">
        <v>60</v>
      </c>
      <c r="M39794">
        <v>2</v>
      </c>
      <c r="N39794">
        <v>25</v>
      </c>
      <c r="O39794">
        <v>3</v>
      </c>
      <c r="P39794">
        <v>99</v>
      </c>
      <c r="Q39794">
        <v>0</v>
      </c>
      <c r="R39794">
        <v>0</v>
      </c>
      <c r="S39794">
        <v>0</v>
      </c>
      <c r="T39794">
        <v>15</v>
      </c>
      <c r="U39794">
        <v>95</v>
      </c>
      <c r="V39794">
        <v>95</v>
      </c>
      <c r="W39794">
        <v>10</v>
      </c>
      <c r="X39794">
        <v>10</v>
      </c>
      <c r="Y39794">
        <v>10</v>
      </c>
      <c r="Z39794">
        <v>10</v>
      </c>
      <c r="AA39794">
        <v>10</v>
      </c>
      <c r="AB39794">
        <v>9</v>
      </c>
      <c r="AC39794">
        <v>2</v>
      </c>
      <c r="AD39794">
        <v>1.88</v>
      </c>
      <c r="AE39794">
        <v>2</v>
      </c>
    </row>
    <row r="39795" spans="1:31" x14ac:dyDescent="0.25">
      <c r="A39795">
        <v>100</v>
      </c>
      <c r="B39795">
        <v>2</v>
      </c>
      <c r="C39795">
        <v>2</v>
      </c>
      <c r="D39795">
        <v>2</v>
      </c>
      <c r="E39795">
        <v>1</v>
      </c>
      <c r="F39795">
        <v>1</v>
      </c>
      <c r="G39795">
        <v>1</v>
      </c>
      <c r="H39795">
        <v>95</v>
      </c>
      <c r="I39795">
        <v>600</v>
      </c>
      <c r="K39795">
        <v>100</v>
      </c>
      <c r="L39795">
        <v>25</v>
      </c>
      <c r="M39795">
        <v>1</v>
      </c>
      <c r="N39795">
        <v>0</v>
      </c>
      <c r="O39795">
        <v>4</v>
      </c>
      <c r="P39795">
        <v>6</v>
      </c>
      <c r="Q39795">
        <v>0</v>
      </c>
      <c r="R39795">
        <v>0</v>
      </c>
      <c r="S39795">
        <v>0</v>
      </c>
      <c r="T39795">
        <v>0</v>
      </c>
      <c r="U39795">
        <v>11</v>
      </c>
      <c r="V39795">
        <v>93</v>
      </c>
      <c r="W39795">
        <v>10</v>
      </c>
      <c r="X39795">
        <v>10</v>
      </c>
      <c r="Y39795">
        <v>10</v>
      </c>
      <c r="Z39795">
        <v>10</v>
      </c>
      <c r="AA39795">
        <v>9</v>
      </c>
      <c r="AB39795">
        <v>9</v>
      </c>
      <c r="AC39795">
        <v>2</v>
      </c>
      <c r="AD39795">
        <v>0.44</v>
      </c>
      <c r="AE39795">
        <v>2</v>
      </c>
    </row>
    <row r="39796" spans="1:31" x14ac:dyDescent="0.25">
      <c r="A39796">
        <v>100</v>
      </c>
      <c r="B39796">
        <v>2</v>
      </c>
      <c r="C39796">
        <v>2</v>
      </c>
      <c r="D39796">
        <v>4</v>
      </c>
      <c r="E39796">
        <v>1</v>
      </c>
      <c r="F39796">
        <v>2</v>
      </c>
      <c r="G39796">
        <v>2</v>
      </c>
      <c r="H39796">
        <v>220</v>
      </c>
      <c r="K39796">
        <v>400</v>
      </c>
      <c r="L39796">
        <v>75</v>
      </c>
      <c r="M39796">
        <v>2</v>
      </c>
      <c r="N39796">
        <v>15</v>
      </c>
      <c r="O39796">
        <v>4</v>
      </c>
      <c r="P39796">
        <v>1125</v>
      </c>
      <c r="Q39796">
        <v>8</v>
      </c>
      <c r="R39796">
        <v>38</v>
      </c>
      <c r="S39796">
        <v>64</v>
      </c>
      <c r="T39796">
        <v>325</v>
      </c>
      <c r="U39796">
        <v>25</v>
      </c>
      <c r="V39796">
        <v>98</v>
      </c>
      <c r="W39796">
        <v>10</v>
      </c>
      <c r="X39796">
        <v>10</v>
      </c>
      <c r="Y39796">
        <v>10</v>
      </c>
      <c r="Z39796">
        <v>10</v>
      </c>
      <c r="AA39796">
        <v>10</v>
      </c>
      <c r="AB39796">
        <v>10</v>
      </c>
      <c r="AC39796">
        <v>2</v>
      </c>
      <c r="AD39796">
        <v>0.56000000000000005</v>
      </c>
      <c r="AE39796">
        <v>2</v>
      </c>
    </row>
    <row r="39797" spans="1:31" x14ac:dyDescent="0.25">
      <c r="A39797">
        <v>100</v>
      </c>
      <c r="B39797">
        <v>5</v>
      </c>
      <c r="C39797">
        <v>5</v>
      </c>
      <c r="D39797">
        <v>2</v>
      </c>
      <c r="E39797">
        <v>1.5</v>
      </c>
      <c r="F39797">
        <v>1</v>
      </c>
      <c r="G39797">
        <v>2</v>
      </c>
      <c r="H39797">
        <v>85</v>
      </c>
      <c r="I39797">
        <v>650</v>
      </c>
      <c r="L39797">
        <v>30</v>
      </c>
      <c r="M39797">
        <v>2</v>
      </c>
      <c r="N39797">
        <v>0</v>
      </c>
      <c r="O39797">
        <v>3</v>
      </c>
      <c r="P39797">
        <v>30</v>
      </c>
      <c r="Q39797">
        <v>0</v>
      </c>
      <c r="R39797">
        <v>0</v>
      </c>
      <c r="S39797">
        <v>8</v>
      </c>
      <c r="T39797">
        <v>16</v>
      </c>
      <c r="U39797">
        <v>13</v>
      </c>
      <c r="V39797">
        <v>94</v>
      </c>
      <c r="W39797">
        <v>9</v>
      </c>
      <c r="X39797">
        <v>9</v>
      </c>
      <c r="Y39797">
        <v>10</v>
      </c>
      <c r="Z39797">
        <v>10</v>
      </c>
      <c r="AA39797">
        <v>10</v>
      </c>
      <c r="AB39797">
        <v>9</v>
      </c>
      <c r="AC39797">
        <v>5</v>
      </c>
      <c r="AD39797">
        <v>0.38</v>
      </c>
      <c r="AE39797">
        <v>2</v>
      </c>
    </row>
    <row r="39798" spans="1:31" x14ac:dyDescent="0.25">
      <c r="A39798">
        <v>100</v>
      </c>
      <c r="B39798">
        <v>1</v>
      </c>
      <c r="C39798">
        <v>1</v>
      </c>
      <c r="D39798">
        <v>6</v>
      </c>
      <c r="E39798">
        <v>1.5</v>
      </c>
      <c r="F39798">
        <v>1</v>
      </c>
      <c r="G39798">
        <v>2</v>
      </c>
      <c r="H39798">
        <v>209</v>
      </c>
      <c r="L39798">
        <v>95</v>
      </c>
      <c r="M39798">
        <v>1</v>
      </c>
      <c r="N39798">
        <v>0</v>
      </c>
      <c r="O39798">
        <v>2</v>
      </c>
      <c r="P39798">
        <v>1125</v>
      </c>
      <c r="Q39798">
        <v>20</v>
      </c>
      <c r="R39798">
        <v>46</v>
      </c>
      <c r="S39798">
        <v>53</v>
      </c>
      <c r="T39798">
        <v>103</v>
      </c>
      <c r="U39798">
        <v>8</v>
      </c>
      <c r="V39798">
        <v>100</v>
      </c>
      <c r="W39798">
        <v>10</v>
      </c>
      <c r="X39798">
        <v>10</v>
      </c>
      <c r="Y39798">
        <v>9</v>
      </c>
      <c r="Z39798">
        <v>9</v>
      </c>
      <c r="AA39798">
        <v>10</v>
      </c>
      <c r="AB39798">
        <v>9</v>
      </c>
      <c r="AC39798">
        <v>1</v>
      </c>
      <c r="AD39798">
        <v>1.83</v>
      </c>
      <c r="AE39798">
        <v>2</v>
      </c>
    </row>
    <row r="39799" spans="1:31" x14ac:dyDescent="0.25">
      <c r="A39799">
        <v>100</v>
      </c>
      <c r="B39799">
        <v>3</v>
      </c>
      <c r="C39799">
        <v>3</v>
      </c>
      <c r="D39799">
        <v>2</v>
      </c>
      <c r="E39799">
        <v>1</v>
      </c>
      <c r="F39799">
        <v>1</v>
      </c>
      <c r="G39799">
        <v>1</v>
      </c>
      <c r="H39799">
        <v>97</v>
      </c>
      <c r="K39799">
        <v>95</v>
      </c>
      <c r="L39799">
        <v>20</v>
      </c>
      <c r="M39799">
        <v>1</v>
      </c>
      <c r="N39799">
        <v>20</v>
      </c>
      <c r="O39799">
        <v>2</v>
      </c>
      <c r="P39799">
        <v>5</v>
      </c>
      <c r="Q39799">
        <v>0</v>
      </c>
      <c r="R39799">
        <v>0</v>
      </c>
      <c r="S39799">
        <v>27</v>
      </c>
      <c r="T39799">
        <v>27</v>
      </c>
      <c r="U39799">
        <v>2</v>
      </c>
      <c r="V39799">
        <v>80</v>
      </c>
      <c r="W39799">
        <v>7</v>
      </c>
      <c r="X39799">
        <v>8</v>
      </c>
      <c r="Y39799">
        <v>9</v>
      </c>
      <c r="Z39799">
        <v>10</v>
      </c>
      <c r="AA39799">
        <v>6</v>
      </c>
      <c r="AB39799">
        <v>5</v>
      </c>
      <c r="AC39799">
        <v>2</v>
      </c>
      <c r="AD39799">
        <v>0.28000000000000003</v>
      </c>
      <c r="AE39799">
        <v>2</v>
      </c>
    </row>
    <row r="39800" spans="1:31" x14ac:dyDescent="0.25">
      <c r="A39800">
        <v>100</v>
      </c>
      <c r="B39800">
        <v>2</v>
      </c>
      <c r="C39800">
        <v>2</v>
      </c>
      <c r="D39800">
        <v>2</v>
      </c>
      <c r="E39800">
        <v>1</v>
      </c>
      <c r="F39800">
        <v>1</v>
      </c>
      <c r="G39800">
        <v>1</v>
      </c>
      <c r="H39800">
        <v>150</v>
      </c>
      <c r="L39800">
        <v>69</v>
      </c>
      <c r="M39800">
        <v>1</v>
      </c>
      <c r="N39800">
        <v>0</v>
      </c>
      <c r="O39800">
        <v>1</v>
      </c>
      <c r="P39800">
        <v>1125</v>
      </c>
      <c r="Q39800">
        <v>21</v>
      </c>
      <c r="R39800">
        <v>51</v>
      </c>
      <c r="S39800">
        <v>81</v>
      </c>
      <c r="T39800">
        <v>356</v>
      </c>
      <c r="U39800">
        <v>1</v>
      </c>
      <c r="V39800">
        <v>100</v>
      </c>
      <c r="W39800">
        <v>10</v>
      </c>
      <c r="X39800">
        <v>10</v>
      </c>
      <c r="Y39800">
        <v>10</v>
      </c>
      <c r="Z39800">
        <v>10</v>
      </c>
      <c r="AA39800">
        <v>10</v>
      </c>
      <c r="AB39800">
        <v>10</v>
      </c>
      <c r="AC39800">
        <v>2</v>
      </c>
      <c r="AD39800">
        <v>1</v>
      </c>
      <c r="AE39800">
        <v>0</v>
      </c>
    </row>
    <row r="39801" spans="1:31" x14ac:dyDescent="0.25">
      <c r="A39801">
        <v>100</v>
      </c>
      <c r="B39801">
        <v>2</v>
      </c>
      <c r="C39801">
        <v>2</v>
      </c>
      <c r="D39801">
        <v>2</v>
      </c>
      <c r="E39801">
        <v>1</v>
      </c>
      <c r="F39801">
        <v>1</v>
      </c>
      <c r="G39801">
        <v>1</v>
      </c>
      <c r="H39801">
        <v>190</v>
      </c>
      <c r="J39801">
        <v>4700</v>
      </c>
      <c r="K39801">
        <v>200</v>
      </c>
      <c r="L39801">
        <v>100</v>
      </c>
      <c r="M39801">
        <v>3</v>
      </c>
      <c r="N39801">
        <v>75</v>
      </c>
      <c r="O39801">
        <v>4</v>
      </c>
      <c r="P39801">
        <v>30</v>
      </c>
      <c r="Q39801">
        <v>15</v>
      </c>
      <c r="R39801">
        <v>22</v>
      </c>
      <c r="S39801">
        <v>50</v>
      </c>
      <c r="T39801">
        <v>268</v>
      </c>
      <c r="U39801">
        <v>0</v>
      </c>
      <c r="AC39801">
        <v>2</v>
      </c>
    </row>
    <row r="39802" spans="1:31" x14ac:dyDescent="0.25">
      <c r="B39802">
        <v>1</v>
      </c>
      <c r="C39802">
        <v>1</v>
      </c>
      <c r="D39802">
        <v>5</v>
      </c>
      <c r="E39802">
        <v>2</v>
      </c>
      <c r="F39802">
        <v>3</v>
      </c>
      <c r="G39802">
        <v>3</v>
      </c>
      <c r="H39802">
        <v>279</v>
      </c>
      <c r="J39802">
        <v>6500</v>
      </c>
      <c r="K39802">
        <v>500</v>
      </c>
      <c r="L39802">
        <v>80</v>
      </c>
      <c r="M39802">
        <v>1</v>
      </c>
      <c r="N39802">
        <v>0</v>
      </c>
      <c r="O39802">
        <v>7</v>
      </c>
      <c r="P39802">
        <v>29</v>
      </c>
      <c r="Q39802">
        <v>0</v>
      </c>
      <c r="R39802">
        <v>0</v>
      </c>
      <c r="S39802">
        <v>20</v>
      </c>
      <c r="T39802">
        <v>110</v>
      </c>
      <c r="U39802">
        <v>0</v>
      </c>
      <c r="AC39802">
        <v>1</v>
      </c>
    </row>
    <row r="39803" spans="1:31" x14ac:dyDescent="0.25">
      <c r="A39803">
        <v>100</v>
      </c>
      <c r="B39803">
        <v>1</v>
      </c>
      <c r="C39803">
        <v>1</v>
      </c>
      <c r="D39803">
        <v>2</v>
      </c>
      <c r="E39803">
        <v>1</v>
      </c>
      <c r="F39803">
        <v>1</v>
      </c>
      <c r="G39803">
        <v>1</v>
      </c>
      <c r="H39803">
        <v>60</v>
      </c>
      <c r="L39803">
        <v>20</v>
      </c>
      <c r="M39803">
        <v>1</v>
      </c>
      <c r="N39803">
        <v>40</v>
      </c>
      <c r="O39803">
        <v>3</v>
      </c>
      <c r="P39803">
        <v>22</v>
      </c>
      <c r="Q39803">
        <v>13</v>
      </c>
      <c r="R39803">
        <v>30</v>
      </c>
      <c r="S39803">
        <v>60</v>
      </c>
      <c r="T39803">
        <v>335</v>
      </c>
      <c r="U39803">
        <v>5</v>
      </c>
      <c r="V39803">
        <v>96</v>
      </c>
      <c r="W39803">
        <v>10</v>
      </c>
      <c r="X39803">
        <v>10</v>
      </c>
      <c r="Y39803">
        <v>10</v>
      </c>
      <c r="Z39803">
        <v>10</v>
      </c>
      <c r="AA39803">
        <v>10</v>
      </c>
      <c r="AB39803">
        <v>10</v>
      </c>
      <c r="AC39803">
        <v>1</v>
      </c>
      <c r="AD39803">
        <v>1.39</v>
      </c>
      <c r="AE39803">
        <v>2</v>
      </c>
    </row>
    <row r="39804" spans="1:31" x14ac:dyDescent="0.25">
      <c r="A39804">
        <v>100</v>
      </c>
      <c r="B39804">
        <v>1</v>
      </c>
      <c r="C39804">
        <v>1</v>
      </c>
      <c r="D39804">
        <v>4</v>
      </c>
      <c r="E39804">
        <v>1</v>
      </c>
      <c r="F39804">
        <v>1</v>
      </c>
      <c r="G39804">
        <v>2</v>
      </c>
      <c r="H39804">
        <v>94</v>
      </c>
      <c r="L39804">
        <v>45</v>
      </c>
      <c r="M39804">
        <v>2</v>
      </c>
      <c r="N39804">
        <v>0</v>
      </c>
      <c r="O39804">
        <v>1</v>
      </c>
      <c r="P39804">
        <v>1125</v>
      </c>
      <c r="Q39804">
        <v>8</v>
      </c>
      <c r="R39804">
        <v>17</v>
      </c>
      <c r="S39804">
        <v>37</v>
      </c>
      <c r="T39804">
        <v>121</v>
      </c>
      <c r="U39804">
        <v>6</v>
      </c>
      <c r="V39804">
        <v>100</v>
      </c>
      <c r="W39804">
        <v>10</v>
      </c>
      <c r="X39804">
        <v>10</v>
      </c>
      <c r="Y39804">
        <v>10</v>
      </c>
      <c r="Z39804">
        <v>10</v>
      </c>
      <c r="AA39804">
        <v>10</v>
      </c>
      <c r="AB39804">
        <v>10</v>
      </c>
      <c r="AC39804">
        <v>1</v>
      </c>
      <c r="AD39804">
        <v>6</v>
      </c>
      <c r="AE39804">
        <v>2</v>
      </c>
    </row>
    <row r="39805" spans="1:31" x14ac:dyDescent="0.25">
      <c r="A39805">
        <v>100</v>
      </c>
      <c r="B39805">
        <v>1</v>
      </c>
      <c r="C39805">
        <v>1</v>
      </c>
      <c r="D39805">
        <v>2</v>
      </c>
      <c r="E39805">
        <v>1</v>
      </c>
      <c r="F39805">
        <v>1</v>
      </c>
      <c r="G39805">
        <v>1</v>
      </c>
      <c r="H39805">
        <v>65</v>
      </c>
      <c r="L39805">
        <v>48</v>
      </c>
      <c r="M39805">
        <v>1</v>
      </c>
      <c r="N39805">
        <v>15</v>
      </c>
      <c r="O39805">
        <v>2</v>
      </c>
      <c r="P39805">
        <v>12</v>
      </c>
      <c r="Q39805">
        <v>18</v>
      </c>
      <c r="R39805">
        <v>46</v>
      </c>
      <c r="S39805">
        <v>76</v>
      </c>
      <c r="T39805">
        <v>166</v>
      </c>
      <c r="U39805">
        <v>0</v>
      </c>
      <c r="AC39805">
        <v>1</v>
      </c>
    </row>
    <row r="39806" spans="1:31" x14ac:dyDescent="0.25">
      <c r="B39806">
        <v>1</v>
      </c>
      <c r="C39806">
        <v>1</v>
      </c>
      <c r="D39806">
        <v>2</v>
      </c>
      <c r="E39806">
        <v>1</v>
      </c>
      <c r="F39806">
        <v>1</v>
      </c>
      <c r="G39806">
        <v>1</v>
      </c>
      <c r="H39806">
        <v>200</v>
      </c>
      <c r="M39806">
        <v>1</v>
      </c>
      <c r="N39806">
        <v>0</v>
      </c>
      <c r="O39806">
        <v>1</v>
      </c>
      <c r="P39806">
        <v>1125</v>
      </c>
      <c r="Q39806">
        <v>30</v>
      </c>
      <c r="R39806">
        <v>60</v>
      </c>
      <c r="S39806">
        <v>90</v>
      </c>
      <c r="T39806">
        <v>365</v>
      </c>
      <c r="U39806">
        <v>0</v>
      </c>
      <c r="AC39806">
        <v>1</v>
      </c>
    </row>
    <row r="39807" spans="1:31" x14ac:dyDescent="0.25">
      <c r="A39807">
        <v>100</v>
      </c>
      <c r="B39807">
        <v>1</v>
      </c>
      <c r="C39807">
        <v>1</v>
      </c>
      <c r="D39807">
        <v>8</v>
      </c>
      <c r="E39807">
        <v>4.5</v>
      </c>
      <c r="F39807">
        <v>4</v>
      </c>
      <c r="G39807">
        <v>4</v>
      </c>
      <c r="H39807">
        <v>825</v>
      </c>
      <c r="K39807">
        <v>750</v>
      </c>
      <c r="L39807">
        <v>275</v>
      </c>
      <c r="M39807">
        <v>6</v>
      </c>
      <c r="N39807">
        <v>50</v>
      </c>
      <c r="O39807">
        <v>2</v>
      </c>
      <c r="P39807">
        <v>14</v>
      </c>
      <c r="Q39807">
        <v>12</v>
      </c>
      <c r="R39807">
        <v>42</v>
      </c>
      <c r="S39807">
        <v>72</v>
      </c>
      <c r="T39807">
        <v>162</v>
      </c>
      <c r="U39807">
        <v>3</v>
      </c>
      <c r="V39807">
        <v>100</v>
      </c>
      <c r="W39807">
        <v>10</v>
      </c>
      <c r="X39807">
        <v>10</v>
      </c>
      <c r="Y39807">
        <v>10</v>
      </c>
      <c r="Z39807">
        <v>10</v>
      </c>
      <c r="AA39807">
        <v>10</v>
      </c>
      <c r="AB39807">
        <v>10</v>
      </c>
      <c r="AC39807">
        <v>1</v>
      </c>
      <c r="AD39807">
        <v>0.83</v>
      </c>
      <c r="AE39807">
        <v>2</v>
      </c>
    </row>
    <row r="39808" spans="1:31" x14ac:dyDescent="0.25">
      <c r="B39808">
        <v>1</v>
      </c>
      <c r="C39808">
        <v>1</v>
      </c>
      <c r="D39808">
        <v>3</v>
      </c>
      <c r="E39808">
        <v>1</v>
      </c>
      <c r="F39808">
        <v>1</v>
      </c>
      <c r="G39808">
        <v>1</v>
      </c>
      <c r="H39808">
        <v>600</v>
      </c>
      <c r="M39808">
        <v>1</v>
      </c>
      <c r="N39808">
        <v>0</v>
      </c>
      <c r="O39808">
        <v>1</v>
      </c>
      <c r="P39808">
        <v>1125</v>
      </c>
      <c r="Q39808">
        <v>30</v>
      </c>
      <c r="R39808">
        <v>60</v>
      </c>
      <c r="S39808">
        <v>90</v>
      </c>
      <c r="T39808">
        <v>90</v>
      </c>
      <c r="U39808">
        <v>0</v>
      </c>
      <c r="AC39808">
        <v>1</v>
      </c>
    </row>
    <row r="39809" spans="1:31" x14ac:dyDescent="0.25">
      <c r="B39809">
        <v>1</v>
      </c>
      <c r="C39809">
        <v>1</v>
      </c>
      <c r="D39809">
        <v>3</v>
      </c>
      <c r="E39809">
        <v>1</v>
      </c>
      <c r="F39809">
        <v>1</v>
      </c>
      <c r="G39809">
        <v>1</v>
      </c>
      <c r="H39809">
        <v>25</v>
      </c>
      <c r="I39809">
        <v>220</v>
      </c>
      <c r="J39809">
        <v>800</v>
      </c>
      <c r="L39809">
        <v>6</v>
      </c>
      <c r="M39809">
        <v>1</v>
      </c>
      <c r="N39809">
        <v>6</v>
      </c>
      <c r="O39809">
        <v>1</v>
      </c>
      <c r="P39809">
        <v>1125</v>
      </c>
      <c r="Q39809">
        <v>0</v>
      </c>
      <c r="R39809">
        <v>0</v>
      </c>
      <c r="S39809">
        <v>0</v>
      </c>
      <c r="T39809">
        <v>0</v>
      </c>
      <c r="U39809">
        <v>6</v>
      </c>
      <c r="V39809">
        <v>90</v>
      </c>
      <c r="W39809">
        <v>10</v>
      </c>
      <c r="X39809">
        <v>9</v>
      </c>
      <c r="Y39809">
        <v>10</v>
      </c>
      <c r="Z39809">
        <v>10</v>
      </c>
      <c r="AA39809">
        <v>10</v>
      </c>
      <c r="AB39809">
        <v>9</v>
      </c>
      <c r="AC39809">
        <v>1</v>
      </c>
      <c r="AD39809">
        <v>0.31</v>
      </c>
      <c r="AE39809">
        <v>2</v>
      </c>
    </row>
    <row r="39810" spans="1:31" x14ac:dyDescent="0.25">
      <c r="A39810">
        <v>100</v>
      </c>
      <c r="B39810">
        <v>1</v>
      </c>
      <c r="C39810">
        <v>1</v>
      </c>
      <c r="D39810">
        <v>3</v>
      </c>
      <c r="E39810">
        <v>1</v>
      </c>
      <c r="F39810">
        <v>1</v>
      </c>
      <c r="G39810">
        <v>1</v>
      </c>
      <c r="H39810">
        <v>80</v>
      </c>
      <c r="L39810">
        <v>7</v>
      </c>
      <c r="M39810">
        <v>1</v>
      </c>
      <c r="N39810">
        <v>0</v>
      </c>
      <c r="O39810">
        <v>2</v>
      </c>
      <c r="P39810">
        <v>5</v>
      </c>
      <c r="Q39810">
        <v>0</v>
      </c>
      <c r="R39810">
        <v>0</v>
      </c>
      <c r="S39810">
        <v>0</v>
      </c>
      <c r="T39810">
        <v>158</v>
      </c>
      <c r="U39810">
        <v>6</v>
      </c>
      <c r="V39810">
        <v>93</v>
      </c>
      <c r="W39810">
        <v>10</v>
      </c>
      <c r="X39810">
        <v>9</v>
      </c>
      <c r="Y39810">
        <v>10</v>
      </c>
      <c r="Z39810">
        <v>10</v>
      </c>
      <c r="AA39810">
        <v>10</v>
      </c>
      <c r="AB39810">
        <v>9</v>
      </c>
      <c r="AC39810">
        <v>1</v>
      </c>
      <c r="AD39810">
        <v>0.66</v>
      </c>
      <c r="AE39810">
        <v>2</v>
      </c>
    </row>
    <row r="39811" spans="1:31" x14ac:dyDescent="0.25">
      <c r="B39811">
        <v>1</v>
      </c>
      <c r="C39811">
        <v>1</v>
      </c>
      <c r="D39811">
        <v>5</v>
      </c>
      <c r="E39811">
        <v>1.5</v>
      </c>
      <c r="F39811">
        <v>2</v>
      </c>
      <c r="G39811">
        <v>2</v>
      </c>
      <c r="H39811">
        <v>750</v>
      </c>
      <c r="M39811">
        <v>1</v>
      </c>
      <c r="N39811">
        <v>0</v>
      </c>
      <c r="O39811">
        <v>3</v>
      </c>
      <c r="P39811">
        <v>4</v>
      </c>
      <c r="Q39811">
        <v>29</v>
      </c>
      <c r="R39811">
        <v>59</v>
      </c>
      <c r="S39811">
        <v>89</v>
      </c>
      <c r="T39811">
        <v>89</v>
      </c>
      <c r="U39811">
        <v>0</v>
      </c>
      <c r="AC39811">
        <v>1</v>
      </c>
    </row>
    <row r="39812" spans="1:31" x14ac:dyDescent="0.25">
      <c r="B39812">
        <v>1</v>
      </c>
      <c r="C39812">
        <v>1</v>
      </c>
      <c r="D39812">
        <v>2</v>
      </c>
      <c r="E39812">
        <v>1</v>
      </c>
      <c r="F39812">
        <v>1</v>
      </c>
      <c r="G39812">
        <v>1</v>
      </c>
      <c r="H39812">
        <v>150</v>
      </c>
      <c r="I39812">
        <v>530</v>
      </c>
      <c r="J39812">
        <v>1800</v>
      </c>
      <c r="L39812">
        <v>50</v>
      </c>
      <c r="M39812">
        <v>1</v>
      </c>
      <c r="N39812">
        <v>0</v>
      </c>
      <c r="O39812">
        <v>7</v>
      </c>
      <c r="P39812">
        <v>31</v>
      </c>
      <c r="Q39812">
        <v>0</v>
      </c>
      <c r="R39812">
        <v>0</v>
      </c>
      <c r="S39812">
        <v>0</v>
      </c>
      <c r="T39812">
        <v>0</v>
      </c>
      <c r="U39812">
        <v>1</v>
      </c>
      <c r="V39812">
        <v>100</v>
      </c>
      <c r="W39812">
        <v>10</v>
      </c>
      <c r="X39812">
        <v>10</v>
      </c>
      <c r="Y39812">
        <v>10</v>
      </c>
      <c r="Z39812">
        <v>10</v>
      </c>
      <c r="AA39812">
        <v>10</v>
      </c>
      <c r="AB39812">
        <v>10</v>
      </c>
      <c r="AC39812">
        <v>1</v>
      </c>
      <c r="AD39812">
        <v>0.05</v>
      </c>
      <c r="AE39812">
        <v>2</v>
      </c>
    </row>
    <row r="39813" spans="1:31" x14ac:dyDescent="0.25">
      <c r="A39813">
        <v>100</v>
      </c>
      <c r="B39813">
        <v>1</v>
      </c>
      <c r="C39813">
        <v>1</v>
      </c>
      <c r="D39813">
        <v>4</v>
      </c>
      <c r="E39813">
        <v>2.5</v>
      </c>
      <c r="F39813">
        <v>2</v>
      </c>
      <c r="G39813">
        <v>2</v>
      </c>
      <c r="H39813">
        <v>179</v>
      </c>
      <c r="L39813">
        <v>65</v>
      </c>
      <c r="M39813">
        <v>1</v>
      </c>
      <c r="N39813">
        <v>0</v>
      </c>
      <c r="O39813">
        <v>3</v>
      </c>
      <c r="P39813">
        <v>10</v>
      </c>
      <c r="Q39813">
        <v>9</v>
      </c>
      <c r="R39813">
        <v>9</v>
      </c>
      <c r="S39813">
        <v>9</v>
      </c>
      <c r="T39813">
        <v>15</v>
      </c>
      <c r="U39813">
        <v>3</v>
      </c>
      <c r="V39813">
        <v>100</v>
      </c>
      <c r="W39813">
        <v>10</v>
      </c>
      <c r="X39813">
        <v>10</v>
      </c>
      <c r="Y39813">
        <v>10</v>
      </c>
      <c r="Z39813">
        <v>10</v>
      </c>
      <c r="AA39813">
        <v>10</v>
      </c>
      <c r="AB39813">
        <v>10</v>
      </c>
      <c r="AC39813">
        <v>1</v>
      </c>
      <c r="AD39813">
        <v>0.33</v>
      </c>
      <c r="AE39813">
        <v>2</v>
      </c>
    </row>
    <row r="39814" spans="1:31" x14ac:dyDescent="0.25">
      <c r="A39814">
        <v>100</v>
      </c>
      <c r="B39814">
        <v>1</v>
      </c>
      <c r="C39814">
        <v>1</v>
      </c>
      <c r="D39814">
        <v>5</v>
      </c>
      <c r="E39814">
        <v>1</v>
      </c>
      <c r="F39814">
        <v>1</v>
      </c>
      <c r="G39814">
        <v>3</v>
      </c>
      <c r="H39814">
        <v>135</v>
      </c>
      <c r="L39814">
        <v>50</v>
      </c>
      <c r="M39814">
        <v>2</v>
      </c>
      <c r="N39814">
        <v>10</v>
      </c>
      <c r="O39814">
        <v>4</v>
      </c>
      <c r="P39814">
        <v>1125</v>
      </c>
      <c r="Q39814">
        <v>7</v>
      </c>
      <c r="R39814">
        <v>11</v>
      </c>
      <c r="S39814">
        <v>21</v>
      </c>
      <c r="T39814">
        <v>21</v>
      </c>
      <c r="U39814">
        <v>59</v>
      </c>
      <c r="V39814">
        <v>95</v>
      </c>
      <c r="W39814">
        <v>10</v>
      </c>
      <c r="X39814">
        <v>10</v>
      </c>
      <c r="Y39814">
        <v>10</v>
      </c>
      <c r="Z39814">
        <v>10</v>
      </c>
      <c r="AA39814">
        <v>10</v>
      </c>
      <c r="AB39814">
        <v>10</v>
      </c>
      <c r="AC39814">
        <v>1</v>
      </c>
      <c r="AD39814">
        <v>3.25</v>
      </c>
      <c r="AE39814">
        <v>2</v>
      </c>
    </row>
    <row r="39815" spans="1:31" x14ac:dyDescent="0.25">
      <c r="A39815">
        <v>100</v>
      </c>
      <c r="B39815">
        <v>2</v>
      </c>
      <c r="C39815">
        <v>2</v>
      </c>
      <c r="D39815">
        <v>2</v>
      </c>
      <c r="E39815">
        <v>1</v>
      </c>
      <c r="F39815">
        <v>1</v>
      </c>
      <c r="G39815">
        <v>2</v>
      </c>
      <c r="H39815">
        <v>60</v>
      </c>
      <c r="L39815">
        <v>15</v>
      </c>
      <c r="M39815">
        <v>1</v>
      </c>
      <c r="N39815">
        <v>0</v>
      </c>
      <c r="O39815">
        <v>1</v>
      </c>
      <c r="P39815">
        <v>1125</v>
      </c>
      <c r="Q39815">
        <v>5</v>
      </c>
      <c r="R39815">
        <v>5</v>
      </c>
      <c r="S39815">
        <v>5</v>
      </c>
      <c r="T39815">
        <v>90</v>
      </c>
      <c r="U39815">
        <v>13</v>
      </c>
      <c r="V39815">
        <v>97</v>
      </c>
      <c r="W39815">
        <v>10</v>
      </c>
      <c r="X39815">
        <v>10</v>
      </c>
      <c r="Y39815">
        <v>10</v>
      </c>
      <c r="Z39815">
        <v>10</v>
      </c>
      <c r="AA39815">
        <v>9</v>
      </c>
      <c r="AB39815">
        <v>9</v>
      </c>
      <c r="AC39815">
        <v>2</v>
      </c>
      <c r="AD39815">
        <v>8.1300000000000008</v>
      </c>
      <c r="AE39815">
        <v>2</v>
      </c>
    </row>
    <row r="39816" spans="1:31" x14ac:dyDescent="0.25">
      <c r="A39816">
        <v>100</v>
      </c>
      <c r="B39816">
        <v>1</v>
      </c>
      <c r="C39816">
        <v>1</v>
      </c>
      <c r="D39816">
        <v>8</v>
      </c>
      <c r="E39816">
        <v>4.5</v>
      </c>
      <c r="F39816">
        <v>5</v>
      </c>
      <c r="G39816">
        <v>6</v>
      </c>
      <c r="M39816">
        <v>1</v>
      </c>
      <c r="N39816">
        <v>0</v>
      </c>
      <c r="O39816">
        <v>3</v>
      </c>
      <c r="P39816">
        <v>7</v>
      </c>
      <c r="Q39816">
        <v>23</v>
      </c>
      <c r="R39816">
        <v>53</v>
      </c>
      <c r="S39816">
        <v>83</v>
      </c>
      <c r="T39816">
        <v>83</v>
      </c>
      <c r="U39816">
        <v>2</v>
      </c>
      <c r="V39816">
        <v>100</v>
      </c>
      <c r="W39816">
        <v>10</v>
      </c>
      <c r="X39816">
        <v>10</v>
      </c>
      <c r="Y39816">
        <v>9</v>
      </c>
      <c r="Z39816">
        <v>10</v>
      </c>
      <c r="AA39816">
        <v>10</v>
      </c>
      <c r="AB39816">
        <v>9</v>
      </c>
      <c r="AC39816">
        <v>1</v>
      </c>
      <c r="AD39816">
        <v>0.55000000000000004</v>
      </c>
      <c r="AE39816">
        <v>2</v>
      </c>
    </row>
    <row r="39817" spans="1:31" x14ac:dyDescent="0.25">
      <c r="A39817">
        <v>100</v>
      </c>
      <c r="B39817">
        <v>1</v>
      </c>
      <c r="C39817">
        <v>1</v>
      </c>
      <c r="D39817">
        <v>9</v>
      </c>
      <c r="E39817">
        <v>2.5</v>
      </c>
      <c r="F39817">
        <v>4</v>
      </c>
      <c r="G39817">
        <v>5</v>
      </c>
      <c r="H39817">
        <v>400</v>
      </c>
      <c r="J39817">
        <v>8000</v>
      </c>
      <c r="K39817">
        <v>300</v>
      </c>
      <c r="L39817">
        <v>220</v>
      </c>
      <c r="M39817">
        <v>9</v>
      </c>
      <c r="N39817">
        <v>0</v>
      </c>
      <c r="O39817">
        <v>2</v>
      </c>
      <c r="P39817">
        <v>1125</v>
      </c>
      <c r="Q39817">
        <v>10</v>
      </c>
      <c r="R39817">
        <v>15</v>
      </c>
      <c r="S39817">
        <v>30</v>
      </c>
      <c r="T39817">
        <v>286</v>
      </c>
      <c r="U39817">
        <v>74</v>
      </c>
      <c r="V39817">
        <v>98</v>
      </c>
      <c r="W39817">
        <v>10</v>
      </c>
      <c r="X39817">
        <v>10</v>
      </c>
      <c r="Y39817">
        <v>10</v>
      </c>
      <c r="Z39817">
        <v>10</v>
      </c>
      <c r="AA39817">
        <v>10</v>
      </c>
      <c r="AB39817">
        <v>10</v>
      </c>
      <c r="AC39817">
        <v>1</v>
      </c>
      <c r="AD39817">
        <v>2.59</v>
      </c>
      <c r="AE39817">
        <v>2</v>
      </c>
    </row>
    <row r="39818" spans="1:31" x14ac:dyDescent="0.25">
      <c r="B39818">
        <v>1</v>
      </c>
      <c r="C39818">
        <v>1</v>
      </c>
      <c r="D39818">
        <v>4</v>
      </c>
      <c r="E39818">
        <v>1</v>
      </c>
      <c r="F39818">
        <v>0</v>
      </c>
      <c r="G39818">
        <v>2</v>
      </c>
      <c r="H39818">
        <v>100</v>
      </c>
      <c r="K39818">
        <v>150</v>
      </c>
      <c r="L39818">
        <v>65</v>
      </c>
      <c r="M39818">
        <v>2</v>
      </c>
      <c r="N39818">
        <v>20</v>
      </c>
      <c r="O39818">
        <v>1</v>
      </c>
      <c r="P39818">
        <v>4</v>
      </c>
      <c r="Q39818">
        <v>0</v>
      </c>
      <c r="R39818">
        <v>0</v>
      </c>
      <c r="S39818">
        <v>0</v>
      </c>
      <c r="T39818">
        <v>0</v>
      </c>
      <c r="U39818">
        <v>0</v>
      </c>
      <c r="AC39818">
        <v>1</v>
      </c>
    </row>
    <row r="39819" spans="1:31" x14ac:dyDescent="0.25">
      <c r="B39819">
        <v>1</v>
      </c>
      <c r="C39819">
        <v>1</v>
      </c>
      <c r="D39819">
        <v>6</v>
      </c>
      <c r="E39819">
        <v>2</v>
      </c>
      <c r="F39819">
        <v>2</v>
      </c>
      <c r="G39819">
        <v>3</v>
      </c>
      <c r="H39819">
        <v>500</v>
      </c>
      <c r="M39819">
        <v>1</v>
      </c>
      <c r="N39819">
        <v>0</v>
      </c>
      <c r="O39819">
        <v>2</v>
      </c>
      <c r="P39819">
        <v>1125</v>
      </c>
      <c r="Q39819">
        <v>0</v>
      </c>
      <c r="R39819">
        <v>17</v>
      </c>
      <c r="S39819">
        <v>47</v>
      </c>
      <c r="T39819">
        <v>322</v>
      </c>
      <c r="U39819">
        <v>0</v>
      </c>
      <c r="AC39819">
        <v>1</v>
      </c>
    </row>
    <row r="39820" spans="1:31" x14ac:dyDescent="0.25">
      <c r="A39820">
        <v>100</v>
      </c>
      <c r="B39820">
        <v>1</v>
      </c>
      <c r="C39820">
        <v>1</v>
      </c>
      <c r="D39820">
        <v>2</v>
      </c>
      <c r="E39820">
        <v>1</v>
      </c>
      <c r="F39820">
        <v>1</v>
      </c>
      <c r="G39820">
        <v>1</v>
      </c>
      <c r="H39820">
        <v>58</v>
      </c>
      <c r="K39820">
        <v>100</v>
      </c>
      <c r="L39820">
        <v>10</v>
      </c>
      <c r="M39820">
        <v>1</v>
      </c>
      <c r="N39820">
        <v>30</v>
      </c>
      <c r="O39820">
        <v>1</v>
      </c>
      <c r="P39820">
        <v>1125</v>
      </c>
      <c r="Q39820">
        <v>10</v>
      </c>
      <c r="R39820">
        <v>10</v>
      </c>
      <c r="S39820">
        <v>10</v>
      </c>
      <c r="T39820">
        <v>10</v>
      </c>
      <c r="U39820">
        <v>32</v>
      </c>
      <c r="V39820">
        <v>97</v>
      </c>
      <c r="W39820">
        <v>10</v>
      </c>
      <c r="X39820">
        <v>10</v>
      </c>
      <c r="Y39820">
        <v>10</v>
      </c>
      <c r="Z39820">
        <v>10</v>
      </c>
      <c r="AA39820">
        <v>10</v>
      </c>
      <c r="AB39820">
        <v>10</v>
      </c>
      <c r="AC39820">
        <v>1</v>
      </c>
      <c r="AD39820">
        <v>1</v>
      </c>
      <c r="AE39820">
        <v>2</v>
      </c>
    </row>
    <row r="39821" spans="1:31" x14ac:dyDescent="0.25">
      <c r="B39821">
        <v>1</v>
      </c>
      <c r="C39821">
        <v>1</v>
      </c>
      <c r="D39821">
        <v>3</v>
      </c>
      <c r="E39821">
        <v>2</v>
      </c>
      <c r="F39821">
        <v>2</v>
      </c>
      <c r="G39821">
        <v>2</v>
      </c>
      <c r="H39821">
        <v>230</v>
      </c>
      <c r="M39821">
        <v>3</v>
      </c>
      <c r="N39821">
        <v>50</v>
      </c>
      <c r="O39821">
        <v>1</v>
      </c>
      <c r="P39821">
        <v>2</v>
      </c>
      <c r="Q39821">
        <v>0</v>
      </c>
      <c r="R39821">
        <v>0</v>
      </c>
      <c r="S39821">
        <v>0</v>
      </c>
      <c r="T39821">
        <v>0</v>
      </c>
      <c r="U39821">
        <v>1</v>
      </c>
      <c r="V39821">
        <v>100</v>
      </c>
      <c r="W39821">
        <v>10</v>
      </c>
      <c r="X39821">
        <v>10</v>
      </c>
      <c r="Y39821">
        <v>10</v>
      </c>
      <c r="Z39821">
        <v>10</v>
      </c>
      <c r="AA39821">
        <v>10</v>
      </c>
      <c r="AB39821">
        <v>10</v>
      </c>
      <c r="AC39821">
        <v>1</v>
      </c>
      <c r="AD39821">
        <v>0.09</v>
      </c>
      <c r="AE39821">
        <v>2</v>
      </c>
    </row>
    <row r="39822" spans="1:31" x14ac:dyDescent="0.25">
      <c r="A39822">
        <v>100</v>
      </c>
      <c r="B39822">
        <v>4</v>
      </c>
      <c r="C39822">
        <v>4</v>
      </c>
      <c r="D39822">
        <v>2</v>
      </c>
      <c r="E39822">
        <v>2.5</v>
      </c>
      <c r="F39822">
        <v>1</v>
      </c>
      <c r="G39822">
        <v>1</v>
      </c>
      <c r="H39822">
        <v>95</v>
      </c>
      <c r="I39822">
        <v>624</v>
      </c>
      <c r="J39822">
        <v>2390</v>
      </c>
      <c r="M39822">
        <v>2</v>
      </c>
      <c r="N39822">
        <v>0</v>
      </c>
      <c r="O39822">
        <v>2</v>
      </c>
      <c r="P39822">
        <v>730</v>
      </c>
      <c r="Q39822">
        <v>2</v>
      </c>
      <c r="R39822">
        <v>23</v>
      </c>
      <c r="S39822">
        <v>53</v>
      </c>
      <c r="T39822">
        <v>326</v>
      </c>
      <c r="U39822">
        <v>239</v>
      </c>
      <c r="V39822">
        <v>92</v>
      </c>
      <c r="W39822">
        <v>9</v>
      </c>
      <c r="X39822">
        <v>9</v>
      </c>
      <c r="Y39822">
        <v>10</v>
      </c>
      <c r="Z39822">
        <v>9</v>
      </c>
      <c r="AA39822">
        <v>9</v>
      </c>
      <c r="AB39822">
        <v>9</v>
      </c>
      <c r="AC39822">
        <v>4</v>
      </c>
      <c r="AD39822">
        <v>2.8</v>
      </c>
      <c r="AE39822">
        <v>2</v>
      </c>
    </row>
    <row r="39823" spans="1:31" x14ac:dyDescent="0.25">
      <c r="A39823">
        <v>100</v>
      </c>
      <c r="B39823">
        <v>1</v>
      </c>
      <c r="C39823">
        <v>1</v>
      </c>
      <c r="D39823">
        <v>4</v>
      </c>
      <c r="E39823">
        <v>1</v>
      </c>
      <c r="F39823">
        <v>1</v>
      </c>
      <c r="G39823">
        <v>2</v>
      </c>
      <c r="H39823">
        <v>190</v>
      </c>
      <c r="M39823">
        <v>1</v>
      </c>
      <c r="N39823">
        <v>0</v>
      </c>
      <c r="O39823">
        <v>2</v>
      </c>
      <c r="P39823">
        <v>6</v>
      </c>
      <c r="Q39823">
        <v>0</v>
      </c>
      <c r="R39823">
        <v>0</v>
      </c>
      <c r="S39823">
        <v>0</v>
      </c>
      <c r="T39823">
        <v>0</v>
      </c>
      <c r="U39823">
        <v>0</v>
      </c>
      <c r="AC39823">
        <v>1</v>
      </c>
    </row>
    <row r="39824" spans="1:31" x14ac:dyDescent="0.25">
      <c r="A39824">
        <v>100</v>
      </c>
      <c r="B39824">
        <v>3</v>
      </c>
      <c r="C39824">
        <v>3</v>
      </c>
      <c r="D39824">
        <v>3</v>
      </c>
      <c r="E39824">
        <v>1</v>
      </c>
      <c r="F39824">
        <v>1</v>
      </c>
      <c r="G39824">
        <v>1</v>
      </c>
      <c r="H39824">
        <v>95</v>
      </c>
      <c r="M39824">
        <v>2</v>
      </c>
      <c r="N39824">
        <v>30</v>
      </c>
      <c r="O39824">
        <v>2</v>
      </c>
      <c r="P39824">
        <v>1125</v>
      </c>
      <c r="Q39824">
        <v>2</v>
      </c>
      <c r="R39824">
        <v>4</v>
      </c>
      <c r="S39824">
        <v>8</v>
      </c>
      <c r="T39824">
        <v>238</v>
      </c>
      <c r="U39824">
        <v>39</v>
      </c>
      <c r="V39824">
        <v>99</v>
      </c>
      <c r="W39824">
        <v>10</v>
      </c>
      <c r="X39824">
        <v>10</v>
      </c>
      <c r="Y39824">
        <v>10</v>
      </c>
      <c r="Z39824">
        <v>10</v>
      </c>
      <c r="AA39824">
        <v>10</v>
      </c>
      <c r="AB39824">
        <v>10</v>
      </c>
      <c r="AC39824">
        <v>3</v>
      </c>
      <c r="AD39824">
        <v>5.71</v>
      </c>
      <c r="AE39824">
        <v>2</v>
      </c>
    </row>
    <row r="39825" spans="1:31" x14ac:dyDescent="0.25">
      <c r="A39825">
        <v>100</v>
      </c>
      <c r="B39825">
        <v>4</v>
      </c>
      <c r="C39825">
        <v>4</v>
      </c>
      <c r="D39825">
        <v>1</v>
      </c>
      <c r="E39825">
        <v>3</v>
      </c>
      <c r="F39825">
        <v>1</v>
      </c>
      <c r="G39825">
        <v>1</v>
      </c>
      <c r="H39825">
        <v>99</v>
      </c>
      <c r="I39825">
        <v>600</v>
      </c>
      <c r="J39825">
        <v>1500</v>
      </c>
      <c r="M39825">
        <v>1</v>
      </c>
      <c r="N39825">
        <v>0</v>
      </c>
      <c r="O39825">
        <v>2</v>
      </c>
      <c r="P39825">
        <v>365</v>
      </c>
      <c r="Q39825">
        <v>0</v>
      </c>
      <c r="R39825">
        <v>0</v>
      </c>
      <c r="S39825">
        <v>0</v>
      </c>
      <c r="T39825">
        <v>0</v>
      </c>
      <c r="U39825">
        <v>31</v>
      </c>
      <c r="V39825">
        <v>95</v>
      </c>
      <c r="W39825">
        <v>9</v>
      </c>
      <c r="X39825">
        <v>10</v>
      </c>
      <c r="Y39825">
        <v>10</v>
      </c>
      <c r="Z39825">
        <v>10</v>
      </c>
      <c r="AA39825">
        <v>8</v>
      </c>
      <c r="AB39825">
        <v>9</v>
      </c>
      <c r="AC39825">
        <v>3</v>
      </c>
      <c r="AD39825">
        <v>0.39</v>
      </c>
      <c r="AE39825">
        <v>2</v>
      </c>
    </row>
    <row r="39826" spans="1:31" x14ac:dyDescent="0.25">
      <c r="A39826">
        <v>100</v>
      </c>
      <c r="B39826">
        <v>1</v>
      </c>
      <c r="C39826">
        <v>1</v>
      </c>
      <c r="D39826">
        <v>6</v>
      </c>
      <c r="E39826">
        <v>2</v>
      </c>
      <c r="F39826">
        <v>2</v>
      </c>
      <c r="G39826">
        <v>2</v>
      </c>
      <c r="H39826">
        <v>200</v>
      </c>
      <c r="L39826">
        <v>125</v>
      </c>
      <c r="M39826">
        <v>1</v>
      </c>
      <c r="N39826">
        <v>0</v>
      </c>
      <c r="O39826">
        <v>2</v>
      </c>
      <c r="P39826">
        <v>1125</v>
      </c>
      <c r="Q39826">
        <v>26</v>
      </c>
      <c r="R39826">
        <v>51</v>
      </c>
      <c r="S39826">
        <v>81</v>
      </c>
      <c r="T39826">
        <v>81</v>
      </c>
      <c r="U39826">
        <v>3</v>
      </c>
      <c r="V39826">
        <v>100</v>
      </c>
      <c r="W39826">
        <v>10</v>
      </c>
      <c r="X39826">
        <v>10</v>
      </c>
      <c r="Y39826">
        <v>10</v>
      </c>
      <c r="Z39826">
        <v>10</v>
      </c>
      <c r="AA39826">
        <v>8</v>
      </c>
      <c r="AB39826">
        <v>10</v>
      </c>
      <c r="AC39826">
        <v>1</v>
      </c>
      <c r="AD39826">
        <v>2.65</v>
      </c>
      <c r="AE39826">
        <v>2</v>
      </c>
    </row>
    <row r="39827" spans="1:31" x14ac:dyDescent="0.25">
      <c r="A39827">
        <v>100</v>
      </c>
      <c r="B39827">
        <v>2</v>
      </c>
      <c r="C39827">
        <v>2</v>
      </c>
      <c r="D39827">
        <v>2</v>
      </c>
      <c r="E39827">
        <v>1</v>
      </c>
      <c r="F39827">
        <v>1</v>
      </c>
      <c r="G39827">
        <v>1</v>
      </c>
      <c r="H39827">
        <v>60</v>
      </c>
      <c r="M39827">
        <v>1</v>
      </c>
      <c r="N39827">
        <v>0</v>
      </c>
      <c r="O39827">
        <v>1</v>
      </c>
      <c r="P39827">
        <v>1123</v>
      </c>
      <c r="Q39827">
        <v>19</v>
      </c>
      <c r="R39827">
        <v>46</v>
      </c>
      <c r="S39827">
        <v>76</v>
      </c>
      <c r="T39827">
        <v>100</v>
      </c>
      <c r="U39827">
        <v>3</v>
      </c>
      <c r="V39827">
        <v>100</v>
      </c>
      <c r="W39827">
        <v>10</v>
      </c>
      <c r="X39827">
        <v>10</v>
      </c>
      <c r="Y39827">
        <v>10</v>
      </c>
      <c r="Z39827">
        <v>10</v>
      </c>
      <c r="AA39827">
        <v>10</v>
      </c>
      <c r="AB39827">
        <v>10</v>
      </c>
      <c r="AC39827">
        <v>2</v>
      </c>
      <c r="AD39827">
        <v>1.02</v>
      </c>
      <c r="AE39827">
        <v>2</v>
      </c>
    </row>
    <row r="39828" spans="1:31" x14ac:dyDescent="0.25">
      <c r="B39828">
        <v>1</v>
      </c>
      <c r="C39828">
        <v>1</v>
      </c>
      <c r="D39828">
        <v>6</v>
      </c>
      <c r="E39828">
        <v>1</v>
      </c>
      <c r="F39828">
        <v>2</v>
      </c>
      <c r="G39828">
        <v>3</v>
      </c>
      <c r="H39828">
        <v>600</v>
      </c>
      <c r="M39828">
        <v>1</v>
      </c>
      <c r="N39828">
        <v>0</v>
      </c>
      <c r="O39828">
        <v>1</v>
      </c>
      <c r="P39828">
        <v>1125</v>
      </c>
      <c r="Q39828">
        <v>0</v>
      </c>
      <c r="R39828">
        <v>0</v>
      </c>
      <c r="S39828">
        <v>0</v>
      </c>
      <c r="T39828">
        <v>0</v>
      </c>
      <c r="U39828">
        <v>0</v>
      </c>
      <c r="AC39828">
        <v>1</v>
      </c>
    </row>
    <row r="39829" spans="1:31" x14ac:dyDescent="0.25">
      <c r="A39829">
        <v>100</v>
      </c>
      <c r="B39829">
        <v>1</v>
      </c>
      <c r="C39829">
        <v>1</v>
      </c>
      <c r="D39829">
        <v>2</v>
      </c>
      <c r="E39829">
        <v>1</v>
      </c>
      <c r="F39829">
        <v>1</v>
      </c>
      <c r="G39829">
        <v>1</v>
      </c>
      <c r="H39829">
        <v>270</v>
      </c>
      <c r="L39829">
        <v>25</v>
      </c>
      <c r="M39829">
        <v>1</v>
      </c>
      <c r="N39829">
        <v>0</v>
      </c>
      <c r="O39829">
        <v>1</v>
      </c>
      <c r="P39829">
        <v>1125</v>
      </c>
      <c r="Q39829">
        <v>29</v>
      </c>
      <c r="R39829">
        <v>59</v>
      </c>
      <c r="S39829">
        <v>89</v>
      </c>
      <c r="T39829">
        <v>364</v>
      </c>
      <c r="U39829">
        <v>0</v>
      </c>
      <c r="AC39829">
        <v>1</v>
      </c>
    </row>
    <row r="39830" spans="1:31" x14ac:dyDescent="0.25">
      <c r="A39830">
        <v>100</v>
      </c>
      <c r="B39830">
        <v>1</v>
      </c>
      <c r="C39830">
        <v>1</v>
      </c>
      <c r="D39830">
        <v>3</v>
      </c>
      <c r="E39830">
        <v>1</v>
      </c>
      <c r="F39830">
        <v>0</v>
      </c>
      <c r="G39830">
        <v>1</v>
      </c>
      <c r="H39830">
        <v>87</v>
      </c>
      <c r="L39830">
        <v>38</v>
      </c>
      <c r="M39830">
        <v>2</v>
      </c>
      <c r="N39830">
        <v>0</v>
      </c>
      <c r="O39830">
        <v>1</v>
      </c>
      <c r="P39830">
        <v>5</v>
      </c>
      <c r="Q39830">
        <v>0</v>
      </c>
      <c r="R39830">
        <v>0</v>
      </c>
      <c r="S39830">
        <v>0</v>
      </c>
      <c r="T39830">
        <v>0</v>
      </c>
      <c r="U39830">
        <v>42</v>
      </c>
      <c r="V39830">
        <v>96</v>
      </c>
      <c r="W39830">
        <v>10</v>
      </c>
      <c r="X39830">
        <v>10</v>
      </c>
      <c r="Y39830">
        <v>10</v>
      </c>
      <c r="Z39830">
        <v>10</v>
      </c>
      <c r="AA39830">
        <v>9</v>
      </c>
      <c r="AB39830">
        <v>10</v>
      </c>
      <c r="AC39830">
        <v>1</v>
      </c>
      <c r="AD39830">
        <v>3.93</v>
      </c>
      <c r="AE39830">
        <v>2</v>
      </c>
    </row>
    <row r="39831" spans="1:31" x14ac:dyDescent="0.25">
      <c r="A39831">
        <v>100</v>
      </c>
      <c r="B39831">
        <v>1</v>
      </c>
      <c r="C39831">
        <v>1</v>
      </c>
      <c r="D39831">
        <v>4</v>
      </c>
      <c r="E39831">
        <v>1.5</v>
      </c>
      <c r="F39831">
        <v>2</v>
      </c>
      <c r="G39831">
        <v>2</v>
      </c>
      <c r="H39831">
        <v>175</v>
      </c>
      <c r="K39831">
        <v>165</v>
      </c>
      <c r="L39831">
        <v>80</v>
      </c>
      <c r="M39831">
        <v>1</v>
      </c>
      <c r="N39831">
        <v>0</v>
      </c>
      <c r="O39831">
        <v>2</v>
      </c>
      <c r="P39831">
        <v>30</v>
      </c>
      <c r="Q39831">
        <v>4</v>
      </c>
      <c r="R39831">
        <v>10</v>
      </c>
      <c r="S39831">
        <v>15</v>
      </c>
      <c r="T39831">
        <v>80</v>
      </c>
      <c r="U39831">
        <v>7</v>
      </c>
      <c r="V39831">
        <v>87</v>
      </c>
      <c r="W39831">
        <v>9</v>
      </c>
      <c r="X39831">
        <v>10</v>
      </c>
      <c r="Y39831">
        <v>10</v>
      </c>
      <c r="Z39831">
        <v>10</v>
      </c>
      <c r="AA39831">
        <v>10</v>
      </c>
      <c r="AB39831">
        <v>10</v>
      </c>
      <c r="AC39831">
        <v>1</v>
      </c>
      <c r="AD39831">
        <v>4.38</v>
      </c>
      <c r="AE39831">
        <v>2</v>
      </c>
    </row>
    <row r="39832" spans="1:31" x14ac:dyDescent="0.25">
      <c r="A39832">
        <v>100</v>
      </c>
      <c r="B39832">
        <v>2</v>
      </c>
      <c r="C39832">
        <v>2</v>
      </c>
      <c r="D39832">
        <v>3</v>
      </c>
      <c r="E39832">
        <v>1.5</v>
      </c>
      <c r="F39832">
        <v>2</v>
      </c>
      <c r="G39832">
        <v>2</v>
      </c>
      <c r="H39832">
        <v>225</v>
      </c>
      <c r="J39832">
        <v>6500</v>
      </c>
      <c r="K39832">
        <v>500</v>
      </c>
      <c r="L39832">
        <v>125</v>
      </c>
      <c r="M39832">
        <v>3</v>
      </c>
      <c r="N39832">
        <v>50</v>
      </c>
      <c r="O39832">
        <v>2</v>
      </c>
      <c r="P39832">
        <v>30</v>
      </c>
      <c r="Q39832">
        <v>29</v>
      </c>
      <c r="R39832">
        <v>59</v>
      </c>
      <c r="S39832">
        <v>89</v>
      </c>
      <c r="T39832">
        <v>364</v>
      </c>
      <c r="U39832">
        <v>0</v>
      </c>
      <c r="AC39832">
        <v>1</v>
      </c>
    </row>
    <row r="39833" spans="1:31" x14ac:dyDescent="0.25">
      <c r="A39833">
        <v>100</v>
      </c>
      <c r="B39833">
        <v>2</v>
      </c>
      <c r="C39833">
        <v>2</v>
      </c>
      <c r="D39833">
        <v>4</v>
      </c>
      <c r="E39833">
        <v>1</v>
      </c>
      <c r="F39833">
        <v>2</v>
      </c>
      <c r="G39833">
        <v>2</v>
      </c>
      <c r="H39833">
        <v>75</v>
      </c>
      <c r="I39833">
        <v>700</v>
      </c>
      <c r="J39833">
        <v>2600</v>
      </c>
      <c r="L39833">
        <v>75</v>
      </c>
      <c r="M39833">
        <v>1</v>
      </c>
      <c r="N39833">
        <v>0</v>
      </c>
      <c r="O39833">
        <v>2</v>
      </c>
      <c r="P39833">
        <v>1125</v>
      </c>
      <c r="Q39833">
        <v>7</v>
      </c>
      <c r="R39833">
        <v>15</v>
      </c>
      <c r="S39833">
        <v>29</v>
      </c>
      <c r="T39833">
        <v>278</v>
      </c>
      <c r="U39833">
        <v>68</v>
      </c>
      <c r="V39833">
        <v>88</v>
      </c>
      <c r="W39833">
        <v>9</v>
      </c>
      <c r="X39833">
        <v>9</v>
      </c>
      <c r="Y39833">
        <v>9</v>
      </c>
      <c r="Z39833">
        <v>9</v>
      </c>
      <c r="AA39833">
        <v>7</v>
      </c>
      <c r="AB39833">
        <v>9</v>
      </c>
      <c r="AC39833">
        <v>1</v>
      </c>
      <c r="AD39833">
        <v>4.87</v>
      </c>
      <c r="AE39833">
        <v>2</v>
      </c>
    </row>
    <row r="39834" spans="1:31" x14ac:dyDescent="0.25">
      <c r="A39834">
        <v>100</v>
      </c>
      <c r="B39834">
        <v>1</v>
      </c>
      <c r="C39834">
        <v>1</v>
      </c>
      <c r="D39834">
        <v>2</v>
      </c>
      <c r="E39834">
        <v>1</v>
      </c>
      <c r="F39834">
        <v>1</v>
      </c>
      <c r="G39834">
        <v>1</v>
      </c>
      <c r="H39834">
        <v>99</v>
      </c>
      <c r="M39834">
        <v>1</v>
      </c>
      <c r="N39834">
        <v>0</v>
      </c>
      <c r="O39834">
        <v>1</v>
      </c>
      <c r="P39834">
        <v>30</v>
      </c>
      <c r="Q39834">
        <v>26</v>
      </c>
      <c r="R39834">
        <v>56</v>
      </c>
      <c r="S39834">
        <v>86</v>
      </c>
      <c r="T39834">
        <v>361</v>
      </c>
      <c r="U39834">
        <v>9</v>
      </c>
      <c r="V39834">
        <v>98</v>
      </c>
      <c r="W39834">
        <v>10</v>
      </c>
      <c r="X39834">
        <v>10</v>
      </c>
      <c r="Y39834">
        <v>10</v>
      </c>
      <c r="Z39834">
        <v>10</v>
      </c>
      <c r="AA39834">
        <v>9</v>
      </c>
      <c r="AB39834">
        <v>10</v>
      </c>
      <c r="AC39834">
        <v>1</v>
      </c>
      <c r="AD39834">
        <v>1.54</v>
      </c>
      <c r="AE39834">
        <v>2</v>
      </c>
    </row>
    <row r="39835" spans="1:31" x14ac:dyDescent="0.25">
      <c r="A39835">
        <v>0</v>
      </c>
      <c r="B39835">
        <v>1</v>
      </c>
      <c r="C39835">
        <v>1</v>
      </c>
      <c r="D39835">
        <v>2</v>
      </c>
      <c r="E39835">
        <v>1</v>
      </c>
      <c r="F39835">
        <v>1</v>
      </c>
      <c r="G39835">
        <v>1</v>
      </c>
      <c r="H39835">
        <v>120</v>
      </c>
      <c r="M39835">
        <v>1</v>
      </c>
      <c r="N39835">
        <v>40</v>
      </c>
      <c r="O39835">
        <v>3</v>
      </c>
      <c r="P39835">
        <v>14</v>
      </c>
      <c r="Q39835">
        <v>16</v>
      </c>
      <c r="R39835">
        <v>46</v>
      </c>
      <c r="S39835">
        <v>76</v>
      </c>
      <c r="T39835">
        <v>351</v>
      </c>
      <c r="U39835">
        <v>1</v>
      </c>
      <c r="V39835">
        <v>80</v>
      </c>
      <c r="W39835">
        <v>8</v>
      </c>
      <c r="X39835">
        <v>8</v>
      </c>
      <c r="Y39835">
        <v>8</v>
      </c>
      <c r="Z39835">
        <v>8</v>
      </c>
      <c r="AA39835">
        <v>8</v>
      </c>
      <c r="AB39835">
        <v>8</v>
      </c>
      <c r="AC39835">
        <v>1</v>
      </c>
      <c r="AD39835">
        <v>0.14000000000000001</v>
      </c>
      <c r="AE39835">
        <v>2</v>
      </c>
    </row>
    <row r="39836" spans="1:31" x14ac:dyDescent="0.25">
      <c r="A39836">
        <v>100</v>
      </c>
      <c r="B39836">
        <v>1</v>
      </c>
      <c r="C39836">
        <v>1</v>
      </c>
      <c r="D39836">
        <v>2</v>
      </c>
      <c r="E39836">
        <v>1</v>
      </c>
      <c r="F39836">
        <v>1</v>
      </c>
      <c r="G39836">
        <v>1</v>
      </c>
      <c r="H39836">
        <v>70</v>
      </c>
      <c r="L39836">
        <v>30</v>
      </c>
      <c r="M39836">
        <v>1</v>
      </c>
      <c r="N39836">
        <v>10</v>
      </c>
      <c r="O39836">
        <v>2</v>
      </c>
      <c r="P39836">
        <v>14</v>
      </c>
      <c r="Q39836">
        <v>6</v>
      </c>
      <c r="R39836">
        <v>15</v>
      </c>
      <c r="S39836">
        <v>32</v>
      </c>
      <c r="T39836">
        <v>32</v>
      </c>
      <c r="U39836">
        <v>37</v>
      </c>
      <c r="V39836">
        <v>100</v>
      </c>
      <c r="W39836">
        <v>10</v>
      </c>
      <c r="X39836">
        <v>10</v>
      </c>
      <c r="Y39836">
        <v>10</v>
      </c>
      <c r="Z39836">
        <v>10</v>
      </c>
      <c r="AA39836">
        <v>10</v>
      </c>
      <c r="AB39836">
        <v>10</v>
      </c>
      <c r="AC39836">
        <v>1</v>
      </c>
      <c r="AD39836">
        <v>5.87</v>
      </c>
      <c r="AE39836">
        <v>2</v>
      </c>
    </row>
    <row r="39837" spans="1:31" x14ac:dyDescent="0.25">
      <c r="B39837">
        <v>1</v>
      </c>
      <c r="C39837">
        <v>1</v>
      </c>
      <c r="D39837">
        <v>6</v>
      </c>
      <c r="E39837">
        <v>2.5</v>
      </c>
      <c r="F39837">
        <v>2</v>
      </c>
      <c r="G39837">
        <v>4</v>
      </c>
      <c r="M39837">
        <v>1</v>
      </c>
      <c r="N39837">
        <v>0</v>
      </c>
      <c r="O39837">
        <v>3</v>
      </c>
      <c r="P39837">
        <v>3</v>
      </c>
      <c r="Q39837">
        <v>0</v>
      </c>
      <c r="R39837">
        <v>0</v>
      </c>
      <c r="S39837">
        <v>0</v>
      </c>
      <c r="T39837">
        <v>0</v>
      </c>
      <c r="U39837">
        <v>0</v>
      </c>
      <c r="AC39837">
        <v>1</v>
      </c>
    </row>
    <row r="39838" spans="1:31" x14ac:dyDescent="0.25">
      <c r="A39838">
        <v>91</v>
      </c>
      <c r="B39838">
        <v>1</v>
      </c>
      <c r="C39838">
        <v>1</v>
      </c>
      <c r="D39838">
        <v>2</v>
      </c>
      <c r="E39838">
        <v>1</v>
      </c>
      <c r="F39838">
        <v>1</v>
      </c>
      <c r="G39838">
        <v>1</v>
      </c>
      <c r="H39838">
        <v>77</v>
      </c>
      <c r="I39838">
        <v>600</v>
      </c>
      <c r="J39838">
        <v>1400</v>
      </c>
      <c r="L39838">
        <v>55</v>
      </c>
      <c r="M39838">
        <v>2</v>
      </c>
      <c r="N39838">
        <v>20</v>
      </c>
      <c r="O39838">
        <v>3</v>
      </c>
      <c r="P39838">
        <v>60</v>
      </c>
      <c r="Q39838">
        <v>19</v>
      </c>
      <c r="R39838">
        <v>26</v>
      </c>
      <c r="S39838">
        <v>49</v>
      </c>
      <c r="T39838">
        <v>324</v>
      </c>
      <c r="U39838">
        <v>39</v>
      </c>
      <c r="V39838">
        <v>93</v>
      </c>
      <c r="W39838">
        <v>10</v>
      </c>
      <c r="X39838">
        <v>10</v>
      </c>
      <c r="Y39838">
        <v>10</v>
      </c>
      <c r="Z39838">
        <v>10</v>
      </c>
      <c r="AA39838">
        <v>9</v>
      </c>
      <c r="AB39838">
        <v>10</v>
      </c>
      <c r="AC39838">
        <v>1</v>
      </c>
      <c r="AD39838">
        <v>1.47</v>
      </c>
      <c r="AE39838">
        <v>2</v>
      </c>
    </row>
    <row r="39839" spans="1:31" x14ac:dyDescent="0.25">
      <c r="A39839">
        <v>100</v>
      </c>
      <c r="B39839">
        <v>1</v>
      </c>
      <c r="C39839">
        <v>1</v>
      </c>
      <c r="D39839">
        <v>3</v>
      </c>
      <c r="E39839">
        <v>1</v>
      </c>
      <c r="F39839">
        <v>1</v>
      </c>
      <c r="G39839">
        <v>2</v>
      </c>
      <c r="H39839">
        <v>99</v>
      </c>
      <c r="L39839">
        <v>50</v>
      </c>
      <c r="M39839">
        <v>3</v>
      </c>
      <c r="N39839">
        <v>0</v>
      </c>
      <c r="O39839">
        <v>2</v>
      </c>
      <c r="P39839">
        <v>1125</v>
      </c>
      <c r="Q39839">
        <v>10</v>
      </c>
      <c r="R39839">
        <v>15</v>
      </c>
      <c r="S39839">
        <v>37</v>
      </c>
      <c r="T39839">
        <v>299</v>
      </c>
      <c r="U39839">
        <v>55</v>
      </c>
      <c r="V39839">
        <v>94</v>
      </c>
      <c r="W39839">
        <v>10</v>
      </c>
      <c r="X39839">
        <v>9</v>
      </c>
      <c r="Y39839">
        <v>10</v>
      </c>
      <c r="Z39839">
        <v>10</v>
      </c>
      <c r="AA39839">
        <v>9</v>
      </c>
      <c r="AB39839">
        <v>9</v>
      </c>
      <c r="AC39839">
        <v>1</v>
      </c>
      <c r="AD39839">
        <v>4.01</v>
      </c>
      <c r="AE39839">
        <v>2</v>
      </c>
    </row>
    <row r="39840" spans="1:31" x14ac:dyDescent="0.25">
      <c r="A39840">
        <v>100</v>
      </c>
      <c r="B39840">
        <v>6</v>
      </c>
      <c r="C39840">
        <v>6</v>
      </c>
      <c r="D39840">
        <v>3</v>
      </c>
      <c r="E39840">
        <v>1</v>
      </c>
      <c r="F39840">
        <v>0</v>
      </c>
      <c r="G39840">
        <v>2</v>
      </c>
      <c r="H39840">
        <v>99</v>
      </c>
      <c r="K39840">
        <v>0</v>
      </c>
      <c r="L39840">
        <v>50</v>
      </c>
      <c r="M39840">
        <v>2</v>
      </c>
      <c r="N39840">
        <v>10</v>
      </c>
      <c r="O39840">
        <v>1</v>
      </c>
      <c r="P39840">
        <v>28</v>
      </c>
      <c r="Q39840">
        <v>4</v>
      </c>
      <c r="R39840">
        <v>11</v>
      </c>
      <c r="S39840">
        <v>26</v>
      </c>
      <c r="T39840">
        <v>26</v>
      </c>
      <c r="U39840">
        <v>56</v>
      </c>
      <c r="V39840">
        <v>89</v>
      </c>
      <c r="W39840">
        <v>9</v>
      </c>
      <c r="X39840">
        <v>9</v>
      </c>
      <c r="Y39840">
        <v>10</v>
      </c>
      <c r="Z39840">
        <v>10</v>
      </c>
      <c r="AA39840">
        <v>10</v>
      </c>
      <c r="AB39840">
        <v>9</v>
      </c>
      <c r="AC39840">
        <v>5</v>
      </c>
      <c r="AD39840">
        <v>5.25</v>
      </c>
      <c r="AE39840">
        <v>2</v>
      </c>
    </row>
    <row r="39841" spans="1:31" x14ac:dyDescent="0.25">
      <c r="A39841">
        <v>100</v>
      </c>
      <c r="B39841">
        <v>53</v>
      </c>
      <c r="C39841">
        <v>53</v>
      </c>
      <c r="D39841">
        <v>4</v>
      </c>
      <c r="E39841">
        <v>1</v>
      </c>
      <c r="F39841">
        <v>0</v>
      </c>
      <c r="G39841">
        <v>2</v>
      </c>
      <c r="H39841">
        <v>155</v>
      </c>
      <c r="K39841">
        <v>100</v>
      </c>
      <c r="L39841">
        <v>50</v>
      </c>
      <c r="M39841">
        <v>2</v>
      </c>
      <c r="N39841">
        <v>25</v>
      </c>
      <c r="O39841">
        <v>3</v>
      </c>
      <c r="P39841">
        <v>90</v>
      </c>
      <c r="Q39841">
        <v>8</v>
      </c>
      <c r="R39841">
        <v>17</v>
      </c>
      <c r="S39841">
        <v>47</v>
      </c>
      <c r="T39841">
        <v>192</v>
      </c>
      <c r="U39841">
        <v>9</v>
      </c>
      <c r="V39841">
        <v>98</v>
      </c>
      <c r="W39841">
        <v>10</v>
      </c>
      <c r="X39841">
        <v>10</v>
      </c>
      <c r="Y39841">
        <v>10</v>
      </c>
      <c r="Z39841">
        <v>10</v>
      </c>
      <c r="AA39841">
        <v>8</v>
      </c>
      <c r="AB39841">
        <v>9</v>
      </c>
      <c r="AC39841">
        <v>44</v>
      </c>
      <c r="AD39841">
        <v>0.28999999999999998</v>
      </c>
      <c r="AE39841">
        <v>2</v>
      </c>
    </row>
    <row r="39842" spans="1:31" x14ac:dyDescent="0.25">
      <c r="A39842">
        <v>100</v>
      </c>
      <c r="B39842">
        <v>53</v>
      </c>
      <c r="C39842">
        <v>53</v>
      </c>
      <c r="D39842">
        <v>6</v>
      </c>
      <c r="E39842">
        <v>1</v>
      </c>
      <c r="F39842">
        <v>2</v>
      </c>
      <c r="G39842">
        <v>2</v>
      </c>
      <c r="H39842">
        <v>250</v>
      </c>
      <c r="J39842">
        <v>3500</v>
      </c>
      <c r="K39842">
        <v>200</v>
      </c>
      <c r="L39842">
        <v>100</v>
      </c>
      <c r="M39842">
        <v>4</v>
      </c>
      <c r="N39842">
        <v>25</v>
      </c>
      <c r="O39842">
        <v>3</v>
      </c>
      <c r="P39842">
        <v>90</v>
      </c>
      <c r="Q39842">
        <v>27</v>
      </c>
      <c r="R39842">
        <v>57</v>
      </c>
      <c r="S39842">
        <v>87</v>
      </c>
      <c r="T39842">
        <v>232</v>
      </c>
      <c r="U39842">
        <v>6</v>
      </c>
      <c r="V39842">
        <v>90</v>
      </c>
      <c r="W39842">
        <v>9</v>
      </c>
      <c r="X39842">
        <v>8</v>
      </c>
      <c r="Y39842">
        <v>10</v>
      </c>
      <c r="Z39842">
        <v>10</v>
      </c>
      <c r="AA39842">
        <v>9</v>
      </c>
      <c r="AB39842">
        <v>9</v>
      </c>
      <c r="AC39842">
        <v>44</v>
      </c>
      <c r="AD39842">
        <v>0.16</v>
      </c>
      <c r="AE39842">
        <v>2</v>
      </c>
    </row>
    <row r="39843" spans="1:31" x14ac:dyDescent="0.25">
      <c r="B39843">
        <v>1</v>
      </c>
      <c r="C39843">
        <v>1</v>
      </c>
      <c r="D39843">
        <v>6</v>
      </c>
      <c r="E39843">
        <v>1</v>
      </c>
      <c r="F39843">
        <v>0</v>
      </c>
      <c r="G39843">
        <v>1</v>
      </c>
      <c r="H39843">
        <v>950</v>
      </c>
      <c r="M39843">
        <v>1</v>
      </c>
      <c r="N39843">
        <v>0</v>
      </c>
      <c r="O39843">
        <v>2</v>
      </c>
      <c r="P39843">
        <v>1125</v>
      </c>
      <c r="Q39843">
        <v>30</v>
      </c>
      <c r="R39843">
        <v>60</v>
      </c>
      <c r="S39843">
        <v>90</v>
      </c>
      <c r="T39843">
        <v>90</v>
      </c>
      <c r="U39843">
        <v>0</v>
      </c>
      <c r="AC39843">
        <v>1</v>
      </c>
    </row>
    <row r="39844" spans="1:31" x14ac:dyDescent="0.25">
      <c r="A39844">
        <v>100</v>
      </c>
      <c r="B39844">
        <v>2</v>
      </c>
      <c r="C39844">
        <v>2</v>
      </c>
      <c r="D39844">
        <v>6</v>
      </c>
      <c r="E39844">
        <v>1.5</v>
      </c>
      <c r="F39844">
        <v>2</v>
      </c>
      <c r="G39844">
        <v>3</v>
      </c>
      <c r="H39844">
        <v>110</v>
      </c>
      <c r="K39844">
        <v>300</v>
      </c>
      <c r="L39844">
        <v>120</v>
      </c>
      <c r="M39844">
        <v>3</v>
      </c>
      <c r="N39844">
        <v>15</v>
      </c>
      <c r="O39844">
        <v>2</v>
      </c>
      <c r="P39844">
        <v>60</v>
      </c>
      <c r="Q39844">
        <v>4</v>
      </c>
      <c r="R39844">
        <v>12</v>
      </c>
      <c r="S39844">
        <v>23</v>
      </c>
      <c r="T39844">
        <v>232</v>
      </c>
      <c r="U39844">
        <v>29</v>
      </c>
      <c r="V39844">
        <v>93</v>
      </c>
      <c r="W39844">
        <v>10</v>
      </c>
      <c r="X39844">
        <v>10</v>
      </c>
      <c r="Y39844">
        <v>10</v>
      </c>
      <c r="Z39844">
        <v>10</v>
      </c>
      <c r="AA39844">
        <v>9</v>
      </c>
      <c r="AB39844">
        <v>10</v>
      </c>
      <c r="AC39844">
        <v>2</v>
      </c>
      <c r="AD39844">
        <v>3.25</v>
      </c>
      <c r="AE39844">
        <v>2</v>
      </c>
    </row>
    <row r="39845" spans="1:31" x14ac:dyDescent="0.25">
      <c r="A39845">
        <v>100</v>
      </c>
      <c r="B39845">
        <v>3</v>
      </c>
      <c r="C39845">
        <v>3</v>
      </c>
      <c r="D39845">
        <v>2</v>
      </c>
      <c r="E39845">
        <v>1</v>
      </c>
      <c r="F39845">
        <v>2</v>
      </c>
      <c r="G39845">
        <v>1</v>
      </c>
      <c r="H39845">
        <v>299</v>
      </c>
      <c r="M39845">
        <v>1</v>
      </c>
      <c r="N39845">
        <v>0</v>
      </c>
      <c r="O39845">
        <v>2</v>
      </c>
      <c r="P39845">
        <v>1125</v>
      </c>
      <c r="Q39845">
        <v>0</v>
      </c>
      <c r="R39845">
        <v>0</v>
      </c>
      <c r="S39845">
        <v>23</v>
      </c>
      <c r="T39845">
        <v>113</v>
      </c>
      <c r="U39845">
        <v>0</v>
      </c>
      <c r="AC39845">
        <v>3</v>
      </c>
    </row>
    <row r="39846" spans="1:31" x14ac:dyDescent="0.25">
      <c r="A39846">
        <v>99</v>
      </c>
      <c r="B39846">
        <v>38</v>
      </c>
      <c r="C39846">
        <v>38</v>
      </c>
      <c r="D39846">
        <v>9</v>
      </c>
      <c r="E39846">
        <v>2.5</v>
      </c>
      <c r="F39846">
        <v>3</v>
      </c>
      <c r="G39846">
        <v>5</v>
      </c>
      <c r="H39846">
        <v>600</v>
      </c>
      <c r="L39846">
        <v>200</v>
      </c>
      <c r="M39846">
        <v>6</v>
      </c>
      <c r="N39846">
        <v>5</v>
      </c>
      <c r="O39846">
        <v>3</v>
      </c>
      <c r="P39846">
        <v>1125</v>
      </c>
      <c r="Q39846">
        <v>11</v>
      </c>
      <c r="R39846">
        <v>29</v>
      </c>
      <c r="S39846">
        <v>59</v>
      </c>
      <c r="T39846">
        <v>334</v>
      </c>
      <c r="U39846">
        <v>53</v>
      </c>
      <c r="V39846">
        <v>97</v>
      </c>
      <c r="W39846">
        <v>10</v>
      </c>
      <c r="X39846">
        <v>10</v>
      </c>
      <c r="Y39846">
        <v>10</v>
      </c>
      <c r="Z39846">
        <v>9</v>
      </c>
      <c r="AA39846">
        <v>10</v>
      </c>
      <c r="AB39846">
        <v>10</v>
      </c>
      <c r="AC39846">
        <v>33</v>
      </c>
      <c r="AD39846">
        <v>2.15</v>
      </c>
      <c r="AE39846">
        <v>2</v>
      </c>
    </row>
    <row r="39847" spans="1:31" x14ac:dyDescent="0.25">
      <c r="B39847">
        <v>1</v>
      </c>
      <c r="C39847">
        <v>1</v>
      </c>
      <c r="D39847">
        <v>5</v>
      </c>
      <c r="E39847">
        <v>2</v>
      </c>
      <c r="F39847">
        <v>2</v>
      </c>
      <c r="G39847">
        <v>2</v>
      </c>
      <c r="H39847">
        <v>335</v>
      </c>
      <c r="J39847">
        <v>4300</v>
      </c>
      <c r="K39847">
        <v>300</v>
      </c>
      <c r="M39847">
        <v>4</v>
      </c>
      <c r="N39847">
        <v>0</v>
      </c>
      <c r="O39847">
        <v>2</v>
      </c>
      <c r="P39847">
        <v>1125</v>
      </c>
      <c r="Q39847">
        <v>0</v>
      </c>
      <c r="R39847">
        <v>0</v>
      </c>
      <c r="S39847">
        <v>0</v>
      </c>
      <c r="T39847">
        <v>68</v>
      </c>
      <c r="U39847">
        <v>23</v>
      </c>
      <c r="V39847">
        <v>97</v>
      </c>
      <c r="W39847">
        <v>10</v>
      </c>
      <c r="X39847">
        <v>10</v>
      </c>
      <c r="Y39847">
        <v>10</v>
      </c>
      <c r="Z39847">
        <v>10</v>
      </c>
      <c r="AA39847">
        <v>10</v>
      </c>
      <c r="AB39847">
        <v>10</v>
      </c>
      <c r="AC39847">
        <v>1</v>
      </c>
      <c r="AD39847">
        <v>0.52</v>
      </c>
      <c r="AE39847">
        <v>2</v>
      </c>
    </row>
    <row r="39848" spans="1:31" x14ac:dyDescent="0.25">
      <c r="B39848">
        <v>1</v>
      </c>
      <c r="C39848">
        <v>1</v>
      </c>
      <c r="D39848">
        <v>2</v>
      </c>
      <c r="E39848">
        <v>1</v>
      </c>
      <c r="F39848">
        <v>1</v>
      </c>
      <c r="G39848">
        <v>1</v>
      </c>
      <c r="H39848">
        <v>45</v>
      </c>
      <c r="M39848">
        <v>1</v>
      </c>
      <c r="N39848">
        <v>0</v>
      </c>
      <c r="O39848">
        <v>2</v>
      </c>
      <c r="P39848">
        <v>1125</v>
      </c>
      <c r="Q39848">
        <v>0</v>
      </c>
      <c r="R39848">
        <v>0</v>
      </c>
      <c r="S39848">
        <v>0</v>
      </c>
      <c r="T39848">
        <v>0</v>
      </c>
      <c r="U39848">
        <v>4</v>
      </c>
      <c r="V39848">
        <v>90</v>
      </c>
      <c r="W39848">
        <v>10</v>
      </c>
      <c r="X39848">
        <v>9</v>
      </c>
      <c r="Y39848">
        <v>10</v>
      </c>
      <c r="Z39848">
        <v>10</v>
      </c>
      <c r="AA39848">
        <v>10</v>
      </c>
      <c r="AB39848">
        <v>9</v>
      </c>
      <c r="AC39848">
        <v>1</v>
      </c>
      <c r="AD39848">
        <v>0.19</v>
      </c>
      <c r="AE39848">
        <v>2</v>
      </c>
    </row>
    <row r="39849" spans="1:31" x14ac:dyDescent="0.25">
      <c r="B39849">
        <v>1</v>
      </c>
      <c r="C39849">
        <v>1</v>
      </c>
      <c r="D39849">
        <v>2</v>
      </c>
      <c r="E39849">
        <v>1</v>
      </c>
      <c r="F39849">
        <v>1</v>
      </c>
      <c r="G39849">
        <v>1</v>
      </c>
      <c r="H39849">
        <v>649</v>
      </c>
      <c r="M39849">
        <v>1</v>
      </c>
      <c r="N39849">
        <v>0</v>
      </c>
      <c r="O39849">
        <v>2</v>
      </c>
      <c r="P39849">
        <v>5</v>
      </c>
      <c r="Q39849">
        <v>29</v>
      </c>
      <c r="R39849">
        <v>59</v>
      </c>
      <c r="S39849">
        <v>89</v>
      </c>
      <c r="T39849">
        <v>89</v>
      </c>
      <c r="U39849">
        <v>0</v>
      </c>
      <c r="AC39849">
        <v>1</v>
      </c>
    </row>
    <row r="39850" spans="1:31" x14ac:dyDescent="0.25">
      <c r="A39850">
        <v>90</v>
      </c>
      <c r="B39850">
        <v>1</v>
      </c>
      <c r="C39850">
        <v>1</v>
      </c>
      <c r="D39850">
        <v>1</v>
      </c>
      <c r="E39850">
        <v>1</v>
      </c>
      <c r="F39850">
        <v>1</v>
      </c>
      <c r="G39850">
        <v>1</v>
      </c>
      <c r="H39850">
        <v>95</v>
      </c>
      <c r="M39850">
        <v>1</v>
      </c>
      <c r="N39850">
        <v>0</v>
      </c>
      <c r="O39850">
        <v>2</v>
      </c>
      <c r="P39850">
        <v>1125</v>
      </c>
      <c r="Q39850">
        <v>10</v>
      </c>
      <c r="R39850">
        <v>35</v>
      </c>
      <c r="S39850">
        <v>61</v>
      </c>
      <c r="T39850">
        <v>336</v>
      </c>
      <c r="U39850">
        <v>41</v>
      </c>
      <c r="V39850">
        <v>92</v>
      </c>
      <c r="W39850">
        <v>10</v>
      </c>
      <c r="X39850">
        <v>9</v>
      </c>
      <c r="Y39850">
        <v>10</v>
      </c>
      <c r="Z39850">
        <v>10</v>
      </c>
      <c r="AA39850">
        <v>10</v>
      </c>
      <c r="AB39850">
        <v>10</v>
      </c>
      <c r="AC39850">
        <v>1</v>
      </c>
      <c r="AD39850">
        <v>2.4900000000000002</v>
      </c>
      <c r="AE39850">
        <v>2</v>
      </c>
    </row>
    <row r="39851" spans="1:31" x14ac:dyDescent="0.25">
      <c r="B39851">
        <v>2</v>
      </c>
      <c r="C39851">
        <v>2</v>
      </c>
      <c r="D39851">
        <v>2</v>
      </c>
      <c r="E39851">
        <v>1</v>
      </c>
      <c r="F39851">
        <v>1</v>
      </c>
      <c r="G39851">
        <v>1</v>
      </c>
      <c r="H39851">
        <v>50</v>
      </c>
      <c r="M39851">
        <v>1</v>
      </c>
      <c r="N39851">
        <v>0</v>
      </c>
      <c r="O39851">
        <v>1</v>
      </c>
      <c r="P39851">
        <v>1125</v>
      </c>
      <c r="Q39851">
        <v>0</v>
      </c>
      <c r="R39851">
        <v>0</v>
      </c>
      <c r="S39851">
        <v>0</v>
      </c>
      <c r="T39851">
        <v>0</v>
      </c>
      <c r="U39851">
        <v>0</v>
      </c>
      <c r="AC39851">
        <v>1</v>
      </c>
    </row>
    <row r="39852" spans="1:31" x14ac:dyDescent="0.25">
      <c r="A39852">
        <v>88</v>
      </c>
      <c r="B39852">
        <v>1</v>
      </c>
      <c r="C39852">
        <v>1</v>
      </c>
      <c r="D39852">
        <v>3</v>
      </c>
      <c r="E39852">
        <v>1</v>
      </c>
      <c r="F39852">
        <v>0</v>
      </c>
      <c r="G39852">
        <v>1</v>
      </c>
      <c r="H39852">
        <v>99</v>
      </c>
      <c r="M39852">
        <v>2</v>
      </c>
      <c r="N39852">
        <v>25</v>
      </c>
      <c r="O39852">
        <v>2</v>
      </c>
      <c r="P39852">
        <v>1125</v>
      </c>
      <c r="Q39852">
        <v>0</v>
      </c>
      <c r="R39852">
        <v>5</v>
      </c>
      <c r="S39852">
        <v>12</v>
      </c>
      <c r="T39852">
        <v>60</v>
      </c>
      <c r="U39852">
        <v>7</v>
      </c>
      <c r="V39852">
        <v>97</v>
      </c>
      <c r="W39852">
        <v>10</v>
      </c>
      <c r="X39852">
        <v>10</v>
      </c>
      <c r="Y39852">
        <v>10</v>
      </c>
      <c r="Z39852">
        <v>10</v>
      </c>
      <c r="AA39852">
        <v>10</v>
      </c>
      <c r="AB39852">
        <v>10</v>
      </c>
      <c r="AC39852">
        <v>1</v>
      </c>
      <c r="AD39852">
        <v>1.1200000000000001</v>
      </c>
      <c r="AE39852">
        <v>2</v>
      </c>
    </row>
    <row r="39853" spans="1:31" x14ac:dyDescent="0.25">
      <c r="B39853">
        <v>1</v>
      </c>
      <c r="C39853">
        <v>1</v>
      </c>
      <c r="D39853">
        <v>4</v>
      </c>
      <c r="E39853">
        <v>1</v>
      </c>
      <c r="F39853">
        <v>2</v>
      </c>
      <c r="G39853">
        <v>2</v>
      </c>
      <c r="H39853">
        <v>400</v>
      </c>
      <c r="L39853">
        <v>60</v>
      </c>
      <c r="M39853">
        <v>1</v>
      </c>
      <c r="N39853">
        <v>0</v>
      </c>
      <c r="O39853">
        <v>2</v>
      </c>
      <c r="P39853">
        <v>5</v>
      </c>
      <c r="Q39853">
        <v>0</v>
      </c>
      <c r="R39853">
        <v>6</v>
      </c>
      <c r="S39853">
        <v>28</v>
      </c>
      <c r="T39853">
        <v>28</v>
      </c>
      <c r="U39853">
        <v>0</v>
      </c>
      <c r="AC39853">
        <v>1</v>
      </c>
    </row>
    <row r="39854" spans="1:31" x14ac:dyDescent="0.25">
      <c r="A39854">
        <v>100</v>
      </c>
      <c r="B39854">
        <v>1</v>
      </c>
      <c r="C39854">
        <v>1</v>
      </c>
      <c r="D39854">
        <v>3</v>
      </c>
      <c r="E39854">
        <v>1</v>
      </c>
      <c r="F39854">
        <v>1</v>
      </c>
      <c r="G39854">
        <v>1</v>
      </c>
      <c r="H39854">
        <v>99</v>
      </c>
      <c r="K39854">
        <v>200</v>
      </c>
      <c r="L39854">
        <v>58</v>
      </c>
      <c r="M39854">
        <v>2</v>
      </c>
      <c r="N39854">
        <v>20</v>
      </c>
      <c r="O39854">
        <v>2</v>
      </c>
      <c r="P39854">
        <v>14</v>
      </c>
      <c r="Q39854">
        <v>4</v>
      </c>
      <c r="R39854">
        <v>9</v>
      </c>
      <c r="S39854">
        <v>23</v>
      </c>
      <c r="T39854">
        <v>108</v>
      </c>
      <c r="U39854">
        <v>49</v>
      </c>
      <c r="V39854">
        <v>98</v>
      </c>
      <c r="W39854">
        <v>10</v>
      </c>
      <c r="X39854">
        <v>10</v>
      </c>
      <c r="Y39854">
        <v>10</v>
      </c>
      <c r="Z39854">
        <v>10</v>
      </c>
      <c r="AA39854">
        <v>10</v>
      </c>
      <c r="AB39854">
        <v>10</v>
      </c>
      <c r="AC39854">
        <v>1</v>
      </c>
      <c r="AD39854">
        <v>4.55</v>
      </c>
      <c r="AE39854">
        <v>2</v>
      </c>
    </row>
    <row r="39855" spans="1:31" x14ac:dyDescent="0.25">
      <c r="B39855">
        <v>1</v>
      </c>
      <c r="C39855">
        <v>1</v>
      </c>
      <c r="D39855">
        <v>6</v>
      </c>
      <c r="E39855">
        <v>2.5</v>
      </c>
      <c r="F39855">
        <v>3</v>
      </c>
      <c r="G39855">
        <v>3</v>
      </c>
      <c r="H39855">
        <v>249</v>
      </c>
      <c r="J39855">
        <v>5500</v>
      </c>
      <c r="L39855">
        <v>100</v>
      </c>
      <c r="M39855">
        <v>1</v>
      </c>
      <c r="N39855">
        <v>0</v>
      </c>
      <c r="O39855">
        <v>2</v>
      </c>
      <c r="P39855">
        <v>1125</v>
      </c>
      <c r="Q39855">
        <v>0</v>
      </c>
      <c r="R39855">
        <v>0</v>
      </c>
      <c r="S39855">
        <v>0</v>
      </c>
      <c r="T39855">
        <v>0</v>
      </c>
      <c r="U39855">
        <v>3</v>
      </c>
      <c r="V39855">
        <v>100</v>
      </c>
      <c r="W39855">
        <v>10</v>
      </c>
      <c r="X39855">
        <v>9</v>
      </c>
      <c r="Y39855">
        <v>10</v>
      </c>
      <c r="Z39855">
        <v>10</v>
      </c>
      <c r="AA39855">
        <v>10</v>
      </c>
      <c r="AB39855">
        <v>10</v>
      </c>
      <c r="AC39855">
        <v>1</v>
      </c>
      <c r="AD39855">
        <v>0.1</v>
      </c>
      <c r="AE39855">
        <v>2</v>
      </c>
    </row>
    <row r="39856" spans="1:31" x14ac:dyDescent="0.25">
      <c r="B39856">
        <v>1</v>
      </c>
      <c r="C39856">
        <v>1</v>
      </c>
      <c r="D39856">
        <v>2</v>
      </c>
      <c r="E39856">
        <v>1.5</v>
      </c>
      <c r="F39856">
        <v>1</v>
      </c>
      <c r="G39856">
        <v>1</v>
      </c>
      <c r="H39856">
        <v>250</v>
      </c>
      <c r="I39856">
        <v>827</v>
      </c>
      <c r="J39856">
        <v>2919</v>
      </c>
      <c r="L39856">
        <v>500</v>
      </c>
      <c r="M39856">
        <v>2</v>
      </c>
      <c r="N39856">
        <v>300</v>
      </c>
      <c r="O39856">
        <v>3</v>
      </c>
      <c r="P39856">
        <v>1125</v>
      </c>
      <c r="Q39856">
        <v>0</v>
      </c>
      <c r="R39856">
        <v>0</v>
      </c>
      <c r="S39856">
        <v>0</v>
      </c>
      <c r="T39856">
        <v>0</v>
      </c>
      <c r="U39856">
        <v>4</v>
      </c>
      <c r="V39856">
        <v>90</v>
      </c>
      <c r="W39856">
        <v>9</v>
      </c>
      <c r="X39856">
        <v>9</v>
      </c>
      <c r="Y39856">
        <v>10</v>
      </c>
      <c r="Z39856">
        <v>10</v>
      </c>
      <c r="AA39856">
        <v>10</v>
      </c>
      <c r="AB39856">
        <v>9</v>
      </c>
      <c r="AC39856">
        <v>1</v>
      </c>
      <c r="AD39856">
        <v>0.16</v>
      </c>
      <c r="AE39856">
        <v>2</v>
      </c>
    </row>
    <row r="39857" spans="1:31" x14ac:dyDescent="0.25">
      <c r="A39857">
        <v>94</v>
      </c>
      <c r="B39857">
        <v>1</v>
      </c>
      <c r="C39857">
        <v>1</v>
      </c>
      <c r="D39857">
        <v>2</v>
      </c>
      <c r="E39857">
        <v>1</v>
      </c>
      <c r="F39857">
        <v>1</v>
      </c>
      <c r="G39857">
        <v>1</v>
      </c>
      <c r="H39857">
        <v>42</v>
      </c>
      <c r="I39857">
        <v>321</v>
      </c>
      <c r="J39857">
        <v>1175</v>
      </c>
      <c r="M39857">
        <v>1</v>
      </c>
      <c r="N39857">
        <v>10</v>
      </c>
      <c r="O39857">
        <v>1</v>
      </c>
      <c r="P39857">
        <v>25</v>
      </c>
      <c r="Q39857">
        <v>19</v>
      </c>
      <c r="R39857">
        <v>49</v>
      </c>
      <c r="S39857">
        <v>79</v>
      </c>
      <c r="T39857">
        <v>354</v>
      </c>
      <c r="U39857">
        <v>110</v>
      </c>
      <c r="V39857">
        <v>92</v>
      </c>
      <c r="W39857">
        <v>9</v>
      </c>
      <c r="X39857">
        <v>10</v>
      </c>
      <c r="Y39857">
        <v>10</v>
      </c>
      <c r="Z39857">
        <v>10</v>
      </c>
      <c r="AA39857">
        <v>10</v>
      </c>
      <c r="AB39857">
        <v>9</v>
      </c>
      <c r="AC39857">
        <v>1</v>
      </c>
      <c r="AD39857">
        <v>2.54</v>
      </c>
      <c r="AE39857">
        <v>2</v>
      </c>
    </row>
    <row r="39858" spans="1:31" x14ac:dyDescent="0.25">
      <c r="A39858">
        <v>83</v>
      </c>
      <c r="B39858">
        <v>25</v>
      </c>
      <c r="C39858">
        <v>25</v>
      </c>
      <c r="D39858">
        <v>2</v>
      </c>
      <c r="E39858">
        <v>1</v>
      </c>
      <c r="F39858">
        <v>1</v>
      </c>
      <c r="G39858">
        <v>1</v>
      </c>
      <c r="H39858">
        <v>135</v>
      </c>
      <c r="M39858">
        <v>1</v>
      </c>
      <c r="N39858">
        <v>0</v>
      </c>
      <c r="O39858">
        <v>30</v>
      </c>
      <c r="P39858">
        <v>1125</v>
      </c>
      <c r="Q39858">
        <v>0</v>
      </c>
      <c r="R39858">
        <v>6</v>
      </c>
      <c r="S39858">
        <v>36</v>
      </c>
      <c r="T39858">
        <v>63</v>
      </c>
      <c r="U39858">
        <v>0</v>
      </c>
      <c r="AC39858">
        <v>10</v>
      </c>
    </row>
    <row r="39859" spans="1:31" x14ac:dyDescent="0.25">
      <c r="A39859">
        <v>100</v>
      </c>
      <c r="B39859">
        <v>1</v>
      </c>
      <c r="C39859">
        <v>1</v>
      </c>
      <c r="D39859">
        <v>3</v>
      </c>
      <c r="E39859">
        <v>1</v>
      </c>
      <c r="F39859">
        <v>0</v>
      </c>
      <c r="G39859">
        <v>1</v>
      </c>
      <c r="H39859">
        <v>85</v>
      </c>
      <c r="M39859">
        <v>1</v>
      </c>
      <c r="N39859">
        <v>0</v>
      </c>
      <c r="O39859">
        <v>2</v>
      </c>
      <c r="P39859">
        <v>8</v>
      </c>
      <c r="Q39859">
        <v>0</v>
      </c>
      <c r="R39859">
        <v>0</v>
      </c>
      <c r="S39859">
        <v>30</v>
      </c>
      <c r="T39859">
        <v>30</v>
      </c>
      <c r="U39859">
        <v>8</v>
      </c>
      <c r="V39859">
        <v>100</v>
      </c>
      <c r="W39859">
        <v>10</v>
      </c>
      <c r="X39859">
        <v>10</v>
      </c>
      <c r="Y39859">
        <v>10</v>
      </c>
      <c r="Z39859">
        <v>10</v>
      </c>
      <c r="AA39859">
        <v>10</v>
      </c>
      <c r="AB39859">
        <v>10</v>
      </c>
      <c r="AC39859">
        <v>1</v>
      </c>
      <c r="AD39859">
        <v>2.14</v>
      </c>
      <c r="AE39859">
        <v>2</v>
      </c>
    </row>
    <row r="39860" spans="1:31" x14ac:dyDescent="0.25">
      <c r="B39860">
        <v>1</v>
      </c>
      <c r="C39860">
        <v>1</v>
      </c>
      <c r="D39860">
        <v>4</v>
      </c>
      <c r="E39860">
        <v>1</v>
      </c>
      <c r="F39860">
        <v>0</v>
      </c>
      <c r="G39860">
        <v>1</v>
      </c>
      <c r="H39860">
        <v>99</v>
      </c>
      <c r="K39860">
        <v>100</v>
      </c>
      <c r="L39860">
        <v>30</v>
      </c>
      <c r="M39860">
        <v>1</v>
      </c>
      <c r="N39860">
        <v>0</v>
      </c>
      <c r="O39860">
        <v>1</v>
      </c>
      <c r="P39860">
        <v>1125</v>
      </c>
      <c r="Q39860">
        <v>0</v>
      </c>
      <c r="R39860">
        <v>0</v>
      </c>
      <c r="S39860">
        <v>0</v>
      </c>
      <c r="T39860">
        <v>0</v>
      </c>
      <c r="U39860">
        <v>0</v>
      </c>
      <c r="AC39860">
        <v>1</v>
      </c>
    </row>
    <row r="39861" spans="1:31" x14ac:dyDescent="0.25">
      <c r="A39861">
        <v>100</v>
      </c>
      <c r="B39861">
        <v>1</v>
      </c>
      <c r="C39861">
        <v>1</v>
      </c>
      <c r="D39861">
        <v>4</v>
      </c>
      <c r="E39861">
        <v>2</v>
      </c>
      <c r="F39861">
        <v>2</v>
      </c>
      <c r="G39861">
        <v>2</v>
      </c>
      <c r="H39861">
        <v>250</v>
      </c>
      <c r="J39861">
        <v>7500</v>
      </c>
      <c r="K39861">
        <v>950</v>
      </c>
      <c r="L39861">
        <v>125</v>
      </c>
      <c r="M39861">
        <v>2</v>
      </c>
      <c r="N39861">
        <v>75</v>
      </c>
      <c r="O39861">
        <v>3</v>
      </c>
      <c r="P39861">
        <v>100</v>
      </c>
      <c r="Q39861">
        <v>9</v>
      </c>
      <c r="R39861">
        <v>36</v>
      </c>
      <c r="S39861">
        <v>65</v>
      </c>
      <c r="T39861">
        <v>335</v>
      </c>
      <c r="U39861">
        <v>52</v>
      </c>
      <c r="V39861">
        <v>95</v>
      </c>
      <c r="W39861">
        <v>10</v>
      </c>
      <c r="X39861">
        <v>10</v>
      </c>
      <c r="Y39861">
        <v>10</v>
      </c>
      <c r="Z39861">
        <v>10</v>
      </c>
      <c r="AA39861">
        <v>9</v>
      </c>
      <c r="AB39861">
        <v>9</v>
      </c>
      <c r="AC39861">
        <v>1</v>
      </c>
      <c r="AD39861">
        <v>0.78</v>
      </c>
      <c r="AE39861">
        <v>2</v>
      </c>
    </row>
    <row r="39862" spans="1:31" x14ac:dyDescent="0.25">
      <c r="A39862">
        <v>100</v>
      </c>
      <c r="B39862">
        <v>1</v>
      </c>
      <c r="C39862">
        <v>1</v>
      </c>
      <c r="D39862">
        <v>2</v>
      </c>
      <c r="E39862">
        <v>1</v>
      </c>
      <c r="F39862">
        <v>1</v>
      </c>
      <c r="G39862">
        <v>1</v>
      </c>
      <c r="H39862">
        <v>95</v>
      </c>
      <c r="L39862">
        <v>39</v>
      </c>
      <c r="M39862">
        <v>1</v>
      </c>
      <c r="N39862">
        <v>0</v>
      </c>
      <c r="O39862">
        <v>3</v>
      </c>
      <c r="P39862">
        <v>60</v>
      </c>
      <c r="Q39862">
        <v>0</v>
      </c>
      <c r="R39862">
        <v>13</v>
      </c>
      <c r="S39862">
        <v>43</v>
      </c>
      <c r="T39862">
        <v>43</v>
      </c>
      <c r="U39862">
        <v>16</v>
      </c>
      <c r="V39862">
        <v>98</v>
      </c>
      <c r="W39862">
        <v>10</v>
      </c>
      <c r="X39862">
        <v>10</v>
      </c>
      <c r="Y39862">
        <v>10</v>
      </c>
      <c r="Z39862">
        <v>10</v>
      </c>
      <c r="AA39862">
        <v>10</v>
      </c>
      <c r="AB39862">
        <v>10</v>
      </c>
      <c r="AC39862">
        <v>1</v>
      </c>
      <c r="AD39862">
        <v>1.88</v>
      </c>
      <c r="AE39862">
        <v>2</v>
      </c>
    </row>
    <row r="39863" spans="1:31" x14ac:dyDescent="0.25">
      <c r="A39863">
        <v>100</v>
      </c>
      <c r="B39863">
        <v>14</v>
      </c>
      <c r="C39863">
        <v>14</v>
      </c>
      <c r="D39863">
        <v>4</v>
      </c>
      <c r="E39863">
        <v>1</v>
      </c>
      <c r="F39863">
        <v>1</v>
      </c>
      <c r="G39863">
        <v>2</v>
      </c>
      <c r="H39863">
        <v>179</v>
      </c>
      <c r="L39863">
        <v>75</v>
      </c>
      <c r="M39863">
        <v>2</v>
      </c>
      <c r="N39863">
        <v>25</v>
      </c>
      <c r="O39863">
        <v>1</v>
      </c>
      <c r="P39863">
        <v>750</v>
      </c>
      <c r="Q39863">
        <v>9</v>
      </c>
      <c r="R39863">
        <v>16</v>
      </c>
      <c r="S39863">
        <v>43</v>
      </c>
      <c r="T39863">
        <v>288</v>
      </c>
      <c r="U39863">
        <v>6</v>
      </c>
      <c r="V39863">
        <v>100</v>
      </c>
      <c r="W39863">
        <v>10</v>
      </c>
      <c r="X39863">
        <v>10</v>
      </c>
      <c r="Y39863">
        <v>10</v>
      </c>
      <c r="Z39863">
        <v>10</v>
      </c>
      <c r="AA39863">
        <v>10</v>
      </c>
      <c r="AB39863">
        <v>10</v>
      </c>
      <c r="AC39863">
        <v>12</v>
      </c>
      <c r="AD39863">
        <v>6</v>
      </c>
      <c r="AE39863">
        <v>2</v>
      </c>
    </row>
    <row r="39864" spans="1:31" x14ac:dyDescent="0.25">
      <c r="A39864">
        <v>100</v>
      </c>
      <c r="B39864">
        <v>1</v>
      </c>
      <c r="C39864">
        <v>1</v>
      </c>
      <c r="D39864">
        <v>2</v>
      </c>
      <c r="E39864">
        <v>1</v>
      </c>
      <c r="F39864">
        <v>1</v>
      </c>
      <c r="G39864">
        <v>1</v>
      </c>
      <c r="H39864">
        <v>75</v>
      </c>
      <c r="M39864">
        <v>1</v>
      </c>
      <c r="N39864">
        <v>0</v>
      </c>
      <c r="O39864">
        <v>1</v>
      </c>
      <c r="P39864">
        <v>1125</v>
      </c>
      <c r="Q39864">
        <v>0</v>
      </c>
      <c r="R39864">
        <v>7</v>
      </c>
      <c r="S39864">
        <v>7</v>
      </c>
      <c r="T39864">
        <v>7</v>
      </c>
      <c r="U39864">
        <v>47</v>
      </c>
      <c r="V39864">
        <v>98</v>
      </c>
      <c r="W39864">
        <v>10</v>
      </c>
      <c r="X39864">
        <v>10</v>
      </c>
      <c r="Y39864">
        <v>10</v>
      </c>
      <c r="Z39864">
        <v>10</v>
      </c>
      <c r="AA39864">
        <v>10</v>
      </c>
      <c r="AB39864">
        <v>10</v>
      </c>
      <c r="AC39864">
        <v>1</v>
      </c>
      <c r="AD39864">
        <v>3.33</v>
      </c>
      <c r="AE39864">
        <v>2</v>
      </c>
    </row>
    <row r="39865" spans="1:31" x14ac:dyDescent="0.25">
      <c r="A39865">
        <v>100</v>
      </c>
      <c r="B39865">
        <v>6</v>
      </c>
      <c r="C39865">
        <v>6</v>
      </c>
      <c r="D39865">
        <v>2</v>
      </c>
      <c r="E39865">
        <v>2</v>
      </c>
      <c r="F39865">
        <v>1</v>
      </c>
      <c r="G39865">
        <v>1</v>
      </c>
      <c r="H39865">
        <v>150</v>
      </c>
      <c r="K39865">
        <v>200</v>
      </c>
      <c r="L39865">
        <v>25</v>
      </c>
      <c r="M39865">
        <v>2</v>
      </c>
      <c r="N39865">
        <v>25</v>
      </c>
      <c r="O39865">
        <v>3</v>
      </c>
      <c r="P39865">
        <v>1125</v>
      </c>
      <c r="Q39865">
        <v>30</v>
      </c>
      <c r="R39865">
        <v>60</v>
      </c>
      <c r="S39865">
        <v>90</v>
      </c>
      <c r="T39865">
        <v>365</v>
      </c>
      <c r="U39865">
        <v>15</v>
      </c>
      <c r="V39865">
        <v>87</v>
      </c>
      <c r="W39865">
        <v>9</v>
      </c>
      <c r="X39865">
        <v>9</v>
      </c>
      <c r="Y39865">
        <v>9</v>
      </c>
      <c r="Z39865">
        <v>9</v>
      </c>
      <c r="AA39865">
        <v>9</v>
      </c>
      <c r="AB39865">
        <v>9</v>
      </c>
      <c r="AC39865">
        <v>5</v>
      </c>
      <c r="AD39865">
        <v>0.31</v>
      </c>
      <c r="AE39865">
        <v>2</v>
      </c>
    </row>
    <row r="39866" spans="1:31" x14ac:dyDescent="0.25">
      <c r="B39866">
        <v>2</v>
      </c>
      <c r="C39866">
        <v>2</v>
      </c>
      <c r="D39866">
        <v>2</v>
      </c>
      <c r="E39866">
        <v>1</v>
      </c>
      <c r="F39866">
        <v>1</v>
      </c>
      <c r="G39866">
        <v>1</v>
      </c>
      <c r="H39866">
        <v>150</v>
      </c>
      <c r="M39866">
        <v>1</v>
      </c>
      <c r="N39866">
        <v>0</v>
      </c>
      <c r="O39866">
        <v>1</v>
      </c>
      <c r="P39866">
        <v>1125</v>
      </c>
      <c r="Q39866">
        <v>0</v>
      </c>
      <c r="R39866">
        <v>0</v>
      </c>
      <c r="S39866">
        <v>0</v>
      </c>
      <c r="T39866">
        <v>0</v>
      </c>
      <c r="U39866">
        <v>0</v>
      </c>
      <c r="AC39866">
        <v>2</v>
      </c>
    </row>
    <row r="39867" spans="1:31" x14ac:dyDescent="0.25">
      <c r="A39867">
        <v>100</v>
      </c>
      <c r="B39867">
        <v>3</v>
      </c>
      <c r="C39867">
        <v>3</v>
      </c>
      <c r="D39867">
        <v>4</v>
      </c>
      <c r="E39867">
        <v>1</v>
      </c>
      <c r="F39867">
        <v>1</v>
      </c>
      <c r="G39867">
        <v>2</v>
      </c>
      <c r="H39867">
        <v>150</v>
      </c>
      <c r="I39867">
        <v>770</v>
      </c>
      <c r="J39867">
        <v>2700</v>
      </c>
      <c r="L39867">
        <v>50</v>
      </c>
      <c r="M39867">
        <v>2</v>
      </c>
      <c r="N39867">
        <v>15</v>
      </c>
      <c r="O39867">
        <v>3</v>
      </c>
      <c r="P39867">
        <v>1125</v>
      </c>
      <c r="Q39867">
        <v>14</v>
      </c>
      <c r="R39867">
        <v>22</v>
      </c>
      <c r="S39867">
        <v>52</v>
      </c>
      <c r="T39867">
        <v>327</v>
      </c>
      <c r="U39867">
        <v>19</v>
      </c>
      <c r="V39867">
        <v>99</v>
      </c>
      <c r="W39867">
        <v>10</v>
      </c>
      <c r="X39867">
        <v>10</v>
      </c>
      <c r="Y39867">
        <v>10</v>
      </c>
      <c r="Z39867">
        <v>10</v>
      </c>
      <c r="AA39867">
        <v>9</v>
      </c>
      <c r="AB39867">
        <v>10</v>
      </c>
      <c r="AC39867">
        <v>3</v>
      </c>
      <c r="AD39867">
        <v>0.87</v>
      </c>
      <c r="AE39867">
        <v>2</v>
      </c>
    </row>
    <row r="39868" spans="1:31" x14ac:dyDescent="0.25">
      <c r="A39868">
        <v>100</v>
      </c>
      <c r="B39868">
        <v>1</v>
      </c>
      <c r="C39868">
        <v>1</v>
      </c>
      <c r="D39868">
        <v>2</v>
      </c>
      <c r="E39868">
        <v>1.5</v>
      </c>
      <c r="F39868">
        <v>1</v>
      </c>
      <c r="G39868">
        <v>1</v>
      </c>
      <c r="H39868">
        <v>85</v>
      </c>
      <c r="M39868">
        <v>1</v>
      </c>
      <c r="N39868">
        <v>0</v>
      </c>
      <c r="O39868">
        <v>1</v>
      </c>
      <c r="P39868">
        <v>5</v>
      </c>
      <c r="Q39868">
        <v>7</v>
      </c>
      <c r="R39868">
        <v>27</v>
      </c>
      <c r="S39868">
        <v>57</v>
      </c>
      <c r="T39868">
        <v>57</v>
      </c>
      <c r="U39868">
        <v>22</v>
      </c>
      <c r="V39868">
        <v>99</v>
      </c>
      <c r="W39868">
        <v>10</v>
      </c>
      <c r="X39868">
        <v>10</v>
      </c>
      <c r="Y39868">
        <v>10</v>
      </c>
      <c r="Z39868">
        <v>10</v>
      </c>
      <c r="AA39868">
        <v>10</v>
      </c>
      <c r="AB39868">
        <v>10</v>
      </c>
      <c r="AC39868">
        <v>1</v>
      </c>
      <c r="AD39868">
        <v>5.08</v>
      </c>
      <c r="AE39868">
        <v>2</v>
      </c>
    </row>
    <row r="39869" spans="1:31" x14ac:dyDescent="0.25">
      <c r="B39869">
        <v>1</v>
      </c>
      <c r="C39869">
        <v>1</v>
      </c>
      <c r="D39869">
        <v>7</v>
      </c>
      <c r="E39869">
        <v>2</v>
      </c>
      <c r="F39869">
        <v>2</v>
      </c>
      <c r="G39869">
        <v>2</v>
      </c>
      <c r="H39869">
        <v>525</v>
      </c>
      <c r="L39869">
        <v>100</v>
      </c>
      <c r="M39869">
        <v>4</v>
      </c>
      <c r="N39869">
        <v>50</v>
      </c>
      <c r="O39869">
        <v>2</v>
      </c>
      <c r="P39869">
        <v>1125</v>
      </c>
      <c r="Q39869">
        <v>0</v>
      </c>
      <c r="R39869">
        <v>0</v>
      </c>
      <c r="S39869">
        <v>0</v>
      </c>
      <c r="T39869">
        <v>0</v>
      </c>
      <c r="U39869">
        <v>0</v>
      </c>
      <c r="AC39869">
        <v>1</v>
      </c>
    </row>
    <row r="39870" spans="1:31" x14ac:dyDescent="0.25">
      <c r="A39870">
        <v>100</v>
      </c>
      <c r="B39870">
        <v>2</v>
      </c>
      <c r="C39870">
        <v>2</v>
      </c>
      <c r="D39870">
        <v>2</v>
      </c>
      <c r="E39870">
        <v>1</v>
      </c>
      <c r="F39870">
        <v>1</v>
      </c>
      <c r="G39870">
        <v>1</v>
      </c>
      <c r="H39870">
        <v>61</v>
      </c>
      <c r="M39870">
        <v>1</v>
      </c>
      <c r="N39870">
        <v>0</v>
      </c>
      <c r="O39870">
        <v>1</v>
      </c>
      <c r="P39870">
        <v>15</v>
      </c>
      <c r="Q39870">
        <v>0</v>
      </c>
      <c r="R39870">
        <v>0</v>
      </c>
      <c r="S39870">
        <v>0</v>
      </c>
      <c r="T39870">
        <v>0</v>
      </c>
      <c r="U39870">
        <v>1</v>
      </c>
      <c r="V39870">
        <v>100</v>
      </c>
      <c r="W39870">
        <v>10</v>
      </c>
      <c r="X39870">
        <v>10</v>
      </c>
      <c r="Y39870">
        <v>10</v>
      </c>
      <c r="Z39870">
        <v>10</v>
      </c>
      <c r="AA39870">
        <v>10</v>
      </c>
      <c r="AB39870">
        <v>10</v>
      </c>
      <c r="AC39870">
        <v>1</v>
      </c>
      <c r="AD39870">
        <v>1</v>
      </c>
      <c r="AE39870">
        <v>2</v>
      </c>
    </row>
    <row r="39871" spans="1:31" x14ac:dyDescent="0.25">
      <c r="A39871">
        <v>100</v>
      </c>
      <c r="B39871">
        <v>1</v>
      </c>
      <c r="C39871">
        <v>1</v>
      </c>
      <c r="D39871">
        <v>4</v>
      </c>
      <c r="E39871">
        <v>1</v>
      </c>
      <c r="F39871">
        <v>1</v>
      </c>
      <c r="G39871">
        <v>2</v>
      </c>
      <c r="H39871">
        <v>150</v>
      </c>
      <c r="J39871">
        <v>4312</v>
      </c>
      <c r="L39871">
        <v>70</v>
      </c>
      <c r="M39871">
        <v>1</v>
      </c>
      <c r="N39871">
        <v>0</v>
      </c>
      <c r="O39871">
        <v>2</v>
      </c>
      <c r="P39871">
        <v>30</v>
      </c>
      <c r="Q39871">
        <v>21</v>
      </c>
      <c r="R39871">
        <v>46</v>
      </c>
      <c r="S39871">
        <v>76</v>
      </c>
      <c r="T39871">
        <v>292</v>
      </c>
      <c r="U39871">
        <v>13</v>
      </c>
      <c r="V39871">
        <v>98</v>
      </c>
      <c r="W39871">
        <v>10</v>
      </c>
      <c r="X39871">
        <v>10</v>
      </c>
      <c r="Y39871">
        <v>10</v>
      </c>
      <c r="Z39871">
        <v>10</v>
      </c>
      <c r="AA39871">
        <v>10</v>
      </c>
      <c r="AB39871">
        <v>10</v>
      </c>
      <c r="AC39871">
        <v>1</v>
      </c>
      <c r="AD39871">
        <v>0.37</v>
      </c>
      <c r="AE39871">
        <v>2</v>
      </c>
    </row>
    <row r="39872" spans="1:31" x14ac:dyDescent="0.25">
      <c r="A39872">
        <v>89</v>
      </c>
      <c r="B39872">
        <v>1</v>
      </c>
      <c r="C39872">
        <v>1</v>
      </c>
      <c r="D39872">
        <v>5</v>
      </c>
      <c r="E39872">
        <v>1</v>
      </c>
      <c r="F39872">
        <v>2</v>
      </c>
      <c r="G39872">
        <v>2</v>
      </c>
      <c r="H39872">
        <v>190</v>
      </c>
      <c r="M39872">
        <v>1</v>
      </c>
      <c r="N39872">
        <v>0</v>
      </c>
      <c r="O39872">
        <v>2</v>
      </c>
      <c r="P39872">
        <v>5</v>
      </c>
      <c r="Q39872">
        <v>11</v>
      </c>
      <c r="R39872">
        <v>30</v>
      </c>
      <c r="S39872">
        <v>30</v>
      </c>
      <c r="T39872">
        <v>30</v>
      </c>
      <c r="U39872">
        <v>6</v>
      </c>
      <c r="V39872">
        <v>100</v>
      </c>
      <c r="W39872">
        <v>10</v>
      </c>
      <c r="X39872">
        <v>10</v>
      </c>
      <c r="Y39872">
        <v>10</v>
      </c>
      <c r="Z39872">
        <v>10</v>
      </c>
      <c r="AA39872">
        <v>10</v>
      </c>
      <c r="AB39872">
        <v>10</v>
      </c>
      <c r="AC39872">
        <v>1</v>
      </c>
      <c r="AD39872">
        <v>0.98</v>
      </c>
      <c r="AE39872">
        <v>2</v>
      </c>
    </row>
    <row r="39873" spans="1:31" x14ac:dyDescent="0.25">
      <c r="A39873">
        <v>100</v>
      </c>
      <c r="B39873">
        <v>1</v>
      </c>
      <c r="C39873">
        <v>1</v>
      </c>
      <c r="D39873">
        <v>3</v>
      </c>
      <c r="E39873">
        <v>1</v>
      </c>
      <c r="F39873">
        <v>1</v>
      </c>
      <c r="G39873">
        <v>2</v>
      </c>
      <c r="H39873">
        <v>400</v>
      </c>
      <c r="K39873">
        <v>100</v>
      </c>
      <c r="L39873">
        <v>30</v>
      </c>
      <c r="M39873">
        <v>1</v>
      </c>
      <c r="N39873">
        <v>25</v>
      </c>
      <c r="O39873">
        <v>4</v>
      </c>
      <c r="P39873">
        <v>12</v>
      </c>
      <c r="Q39873">
        <v>12</v>
      </c>
      <c r="R39873">
        <v>16</v>
      </c>
      <c r="S39873">
        <v>16</v>
      </c>
      <c r="T39873">
        <v>16</v>
      </c>
      <c r="U39873">
        <v>0</v>
      </c>
      <c r="AC39873">
        <v>1</v>
      </c>
    </row>
    <row r="39874" spans="1:31" x14ac:dyDescent="0.25">
      <c r="B39874">
        <v>1</v>
      </c>
      <c r="C39874">
        <v>1</v>
      </c>
      <c r="D39874">
        <v>3</v>
      </c>
      <c r="E39874">
        <v>1</v>
      </c>
      <c r="F39874">
        <v>0</v>
      </c>
      <c r="G39874">
        <v>3</v>
      </c>
      <c r="H39874">
        <v>300</v>
      </c>
      <c r="M39874">
        <v>1</v>
      </c>
      <c r="N39874">
        <v>0</v>
      </c>
      <c r="O39874">
        <v>2</v>
      </c>
      <c r="P39874">
        <v>11</v>
      </c>
      <c r="Q39874">
        <v>11</v>
      </c>
      <c r="R39874">
        <v>11</v>
      </c>
      <c r="S39874">
        <v>17</v>
      </c>
      <c r="T39874">
        <v>17</v>
      </c>
      <c r="U39874">
        <v>0</v>
      </c>
      <c r="AC39874">
        <v>1</v>
      </c>
    </row>
    <row r="39875" spans="1:31" x14ac:dyDescent="0.25">
      <c r="B39875">
        <v>1</v>
      </c>
      <c r="C39875">
        <v>1</v>
      </c>
      <c r="D39875">
        <v>2</v>
      </c>
      <c r="E39875">
        <v>1.5</v>
      </c>
      <c r="F39875">
        <v>1</v>
      </c>
      <c r="G39875">
        <v>1</v>
      </c>
      <c r="H39875">
        <v>140</v>
      </c>
      <c r="L39875">
        <v>60</v>
      </c>
      <c r="M39875">
        <v>2</v>
      </c>
      <c r="N39875">
        <v>25</v>
      </c>
      <c r="O39875">
        <v>2</v>
      </c>
      <c r="P39875">
        <v>1125</v>
      </c>
      <c r="Q39875">
        <v>10</v>
      </c>
      <c r="R39875">
        <v>10</v>
      </c>
      <c r="S39875">
        <v>10</v>
      </c>
      <c r="T39875">
        <v>10</v>
      </c>
      <c r="U39875">
        <v>14</v>
      </c>
      <c r="V39875">
        <v>100</v>
      </c>
      <c r="W39875">
        <v>10</v>
      </c>
      <c r="X39875">
        <v>10</v>
      </c>
      <c r="Y39875">
        <v>10</v>
      </c>
      <c r="Z39875">
        <v>10</v>
      </c>
      <c r="AA39875">
        <v>10</v>
      </c>
      <c r="AB39875">
        <v>10</v>
      </c>
      <c r="AC39875">
        <v>1</v>
      </c>
      <c r="AD39875">
        <v>0.81</v>
      </c>
      <c r="AE39875">
        <v>2</v>
      </c>
    </row>
    <row r="39876" spans="1:31" x14ac:dyDescent="0.25">
      <c r="A39876">
        <v>100</v>
      </c>
      <c r="B39876">
        <v>2</v>
      </c>
      <c r="C39876">
        <v>2</v>
      </c>
      <c r="D39876">
        <v>6</v>
      </c>
      <c r="E39876">
        <v>1</v>
      </c>
      <c r="F39876">
        <v>2</v>
      </c>
      <c r="G39876">
        <v>3</v>
      </c>
      <c r="H39876">
        <v>114</v>
      </c>
      <c r="K39876">
        <v>300</v>
      </c>
      <c r="L39876">
        <v>75</v>
      </c>
      <c r="M39876">
        <v>4</v>
      </c>
      <c r="N39876">
        <v>40</v>
      </c>
      <c r="O39876">
        <v>3</v>
      </c>
      <c r="P39876">
        <v>1125</v>
      </c>
      <c r="Q39876">
        <v>3</v>
      </c>
      <c r="R39876">
        <v>6</v>
      </c>
      <c r="S39876">
        <v>20</v>
      </c>
      <c r="T39876">
        <v>80</v>
      </c>
      <c r="U39876">
        <v>12</v>
      </c>
      <c r="V39876">
        <v>98</v>
      </c>
      <c r="W39876">
        <v>10</v>
      </c>
      <c r="X39876">
        <v>10</v>
      </c>
      <c r="Y39876">
        <v>10</v>
      </c>
      <c r="Z39876">
        <v>10</v>
      </c>
      <c r="AA39876">
        <v>10</v>
      </c>
      <c r="AB39876">
        <v>10</v>
      </c>
      <c r="AC39876">
        <v>2</v>
      </c>
      <c r="AD39876">
        <v>1.71</v>
      </c>
      <c r="AE39876">
        <v>2</v>
      </c>
    </row>
    <row r="39877" spans="1:31" x14ac:dyDescent="0.25">
      <c r="A39877">
        <v>100</v>
      </c>
      <c r="B39877">
        <v>1</v>
      </c>
      <c r="C39877">
        <v>1</v>
      </c>
      <c r="D39877">
        <v>4</v>
      </c>
      <c r="E39877">
        <v>1</v>
      </c>
      <c r="F39877">
        <v>1</v>
      </c>
      <c r="H39877">
        <v>90</v>
      </c>
      <c r="L39877">
        <v>100</v>
      </c>
      <c r="M39877">
        <v>1</v>
      </c>
      <c r="N39877">
        <v>0</v>
      </c>
      <c r="O39877">
        <v>1</v>
      </c>
      <c r="P39877">
        <v>1125</v>
      </c>
      <c r="Q39877">
        <v>22</v>
      </c>
      <c r="R39877">
        <v>22</v>
      </c>
      <c r="S39877">
        <v>39</v>
      </c>
      <c r="T39877">
        <v>39</v>
      </c>
      <c r="U39877">
        <v>2</v>
      </c>
      <c r="V39877">
        <v>100</v>
      </c>
      <c r="W39877">
        <v>10</v>
      </c>
      <c r="X39877">
        <v>10</v>
      </c>
      <c r="Y39877">
        <v>10</v>
      </c>
      <c r="Z39877">
        <v>10</v>
      </c>
      <c r="AA39877">
        <v>10</v>
      </c>
      <c r="AB39877">
        <v>10</v>
      </c>
      <c r="AC39877">
        <v>1</v>
      </c>
      <c r="AD39877">
        <v>1.3</v>
      </c>
      <c r="AE39877">
        <v>2</v>
      </c>
    </row>
    <row r="39878" spans="1:31" x14ac:dyDescent="0.25">
      <c r="B39878">
        <v>1</v>
      </c>
      <c r="C39878">
        <v>1</v>
      </c>
      <c r="D39878">
        <v>4</v>
      </c>
      <c r="E39878">
        <v>1</v>
      </c>
      <c r="F39878">
        <v>1</v>
      </c>
      <c r="G39878">
        <v>1</v>
      </c>
      <c r="H39878">
        <v>550</v>
      </c>
      <c r="M39878">
        <v>1</v>
      </c>
      <c r="N39878">
        <v>0</v>
      </c>
      <c r="O39878">
        <v>1</v>
      </c>
      <c r="P39878">
        <v>1125</v>
      </c>
      <c r="Q39878">
        <v>0</v>
      </c>
      <c r="R39878">
        <v>0</v>
      </c>
      <c r="S39878">
        <v>0</v>
      </c>
      <c r="T39878">
        <v>0</v>
      </c>
      <c r="U39878">
        <v>0</v>
      </c>
      <c r="AC39878">
        <v>1</v>
      </c>
    </row>
    <row r="39879" spans="1:31" x14ac:dyDescent="0.25">
      <c r="A39879">
        <v>100</v>
      </c>
      <c r="B39879">
        <v>1</v>
      </c>
      <c r="C39879">
        <v>1</v>
      </c>
      <c r="D39879">
        <v>2</v>
      </c>
      <c r="E39879">
        <v>1</v>
      </c>
      <c r="F39879">
        <v>1</v>
      </c>
      <c r="G39879">
        <v>1</v>
      </c>
      <c r="H39879">
        <v>150</v>
      </c>
      <c r="K39879">
        <v>150</v>
      </c>
      <c r="L39879">
        <v>30</v>
      </c>
      <c r="M39879">
        <v>1</v>
      </c>
      <c r="N39879">
        <v>0</v>
      </c>
      <c r="O39879">
        <v>2</v>
      </c>
      <c r="P39879">
        <v>1125</v>
      </c>
      <c r="Q39879">
        <v>4</v>
      </c>
      <c r="R39879">
        <v>4</v>
      </c>
      <c r="S39879">
        <v>4</v>
      </c>
      <c r="T39879">
        <v>4</v>
      </c>
      <c r="U39879">
        <v>10</v>
      </c>
      <c r="V39879">
        <v>98</v>
      </c>
      <c r="W39879">
        <v>10</v>
      </c>
      <c r="X39879">
        <v>10</v>
      </c>
      <c r="Y39879">
        <v>9</v>
      </c>
      <c r="Z39879">
        <v>10</v>
      </c>
      <c r="AA39879">
        <v>10</v>
      </c>
      <c r="AB39879">
        <v>9</v>
      </c>
      <c r="AC39879">
        <v>1</v>
      </c>
      <c r="AD39879">
        <v>0.84</v>
      </c>
      <c r="AE39879">
        <v>2</v>
      </c>
    </row>
    <row r="39880" spans="1:31" x14ac:dyDescent="0.25">
      <c r="A39880">
        <v>100</v>
      </c>
      <c r="B39880">
        <v>6</v>
      </c>
      <c r="C39880">
        <v>6</v>
      </c>
      <c r="D39880">
        <v>14</v>
      </c>
      <c r="E39880">
        <v>3</v>
      </c>
      <c r="F39880">
        <v>5</v>
      </c>
      <c r="G39880">
        <v>5</v>
      </c>
      <c r="M39880">
        <v>1</v>
      </c>
      <c r="N39880">
        <v>0</v>
      </c>
      <c r="O39880">
        <v>1</v>
      </c>
      <c r="P39880">
        <v>1125</v>
      </c>
      <c r="Q39880">
        <v>10</v>
      </c>
      <c r="R39880">
        <v>10</v>
      </c>
      <c r="S39880">
        <v>10</v>
      </c>
      <c r="T39880">
        <v>10</v>
      </c>
      <c r="U39880">
        <v>0</v>
      </c>
      <c r="AC39880">
        <v>6</v>
      </c>
    </row>
    <row r="39881" spans="1:31" x14ac:dyDescent="0.25">
      <c r="B39881">
        <v>1</v>
      </c>
      <c r="C39881">
        <v>1</v>
      </c>
      <c r="D39881">
        <v>1</v>
      </c>
      <c r="E39881">
        <v>1</v>
      </c>
      <c r="F39881">
        <v>1</v>
      </c>
      <c r="G39881">
        <v>1</v>
      </c>
      <c r="H39881">
        <v>150</v>
      </c>
      <c r="M39881">
        <v>1</v>
      </c>
      <c r="N39881">
        <v>0</v>
      </c>
      <c r="O39881">
        <v>6</v>
      </c>
      <c r="P39881">
        <v>12</v>
      </c>
      <c r="Q39881">
        <v>30</v>
      </c>
      <c r="R39881">
        <v>60</v>
      </c>
      <c r="S39881">
        <v>90</v>
      </c>
      <c r="T39881">
        <v>90</v>
      </c>
      <c r="U39881">
        <v>0</v>
      </c>
      <c r="AC39881">
        <v>1</v>
      </c>
    </row>
    <row r="39882" spans="1:31" x14ac:dyDescent="0.25">
      <c r="A39882">
        <v>100</v>
      </c>
      <c r="B39882">
        <v>3</v>
      </c>
      <c r="C39882">
        <v>3</v>
      </c>
      <c r="D39882">
        <v>2</v>
      </c>
      <c r="E39882">
        <v>1</v>
      </c>
      <c r="F39882">
        <v>1</v>
      </c>
      <c r="G39882">
        <v>2</v>
      </c>
      <c r="H39882">
        <v>200</v>
      </c>
      <c r="K39882">
        <v>500</v>
      </c>
      <c r="L39882">
        <v>90</v>
      </c>
      <c r="M39882">
        <v>1</v>
      </c>
      <c r="N39882">
        <v>25</v>
      </c>
      <c r="O39882">
        <v>1</v>
      </c>
      <c r="P39882">
        <v>1125</v>
      </c>
      <c r="Q39882">
        <v>25</v>
      </c>
      <c r="R39882">
        <v>50</v>
      </c>
      <c r="S39882">
        <v>50</v>
      </c>
      <c r="T39882">
        <v>228</v>
      </c>
      <c r="U39882">
        <v>5</v>
      </c>
      <c r="V39882">
        <v>96</v>
      </c>
      <c r="W39882">
        <v>10</v>
      </c>
      <c r="X39882">
        <v>10</v>
      </c>
      <c r="Y39882">
        <v>10</v>
      </c>
      <c r="Z39882">
        <v>10</v>
      </c>
      <c r="AA39882">
        <v>10</v>
      </c>
      <c r="AB39882">
        <v>10</v>
      </c>
      <c r="AC39882">
        <v>3</v>
      </c>
      <c r="AD39882">
        <v>0.45</v>
      </c>
      <c r="AE39882">
        <v>2</v>
      </c>
    </row>
    <row r="39883" spans="1:31" x14ac:dyDescent="0.25">
      <c r="A39883">
        <v>100</v>
      </c>
      <c r="B39883">
        <v>1</v>
      </c>
      <c r="C39883">
        <v>1</v>
      </c>
      <c r="D39883">
        <v>3</v>
      </c>
      <c r="E39883">
        <v>1</v>
      </c>
      <c r="F39883">
        <v>1</v>
      </c>
      <c r="G39883">
        <v>1</v>
      </c>
      <c r="H39883">
        <v>650</v>
      </c>
      <c r="M39883">
        <v>1</v>
      </c>
      <c r="N39883">
        <v>0</v>
      </c>
      <c r="O39883">
        <v>1</v>
      </c>
      <c r="P39883">
        <v>1125</v>
      </c>
      <c r="Q39883">
        <v>5</v>
      </c>
      <c r="R39883">
        <v>10</v>
      </c>
      <c r="S39883">
        <v>30</v>
      </c>
      <c r="T39883">
        <v>71</v>
      </c>
      <c r="U39883">
        <v>1</v>
      </c>
      <c r="V39883">
        <v>100</v>
      </c>
      <c r="W39883">
        <v>10</v>
      </c>
      <c r="X39883">
        <v>10</v>
      </c>
      <c r="Y39883">
        <v>8</v>
      </c>
      <c r="Z39883">
        <v>10</v>
      </c>
      <c r="AA39883">
        <v>10</v>
      </c>
      <c r="AB39883">
        <v>10</v>
      </c>
      <c r="AC39883">
        <v>1</v>
      </c>
      <c r="AD39883">
        <v>1</v>
      </c>
      <c r="AE39883">
        <v>2</v>
      </c>
    </row>
    <row r="39884" spans="1:31" x14ac:dyDescent="0.25">
      <c r="A39884">
        <v>99</v>
      </c>
      <c r="B39884">
        <v>18</v>
      </c>
      <c r="C39884">
        <v>18</v>
      </c>
      <c r="D39884">
        <v>1</v>
      </c>
      <c r="E39884">
        <v>1</v>
      </c>
      <c r="F39884">
        <v>1</v>
      </c>
      <c r="G39884">
        <v>1</v>
      </c>
      <c r="H39884">
        <v>49</v>
      </c>
      <c r="I39884">
        <v>349</v>
      </c>
      <c r="J39884">
        <v>1299</v>
      </c>
      <c r="L39884">
        <v>25</v>
      </c>
      <c r="M39884">
        <v>1</v>
      </c>
      <c r="N39884">
        <v>0</v>
      </c>
      <c r="O39884">
        <v>1</v>
      </c>
      <c r="P39884">
        <v>1125</v>
      </c>
      <c r="Q39884">
        <v>20</v>
      </c>
      <c r="R39884">
        <v>44</v>
      </c>
      <c r="S39884">
        <v>74</v>
      </c>
      <c r="T39884">
        <v>280</v>
      </c>
      <c r="U39884">
        <v>58</v>
      </c>
      <c r="V39884">
        <v>93</v>
      </c>
      <c r="W39884">
        <v>9</v>
      </c>
      <c r="X39884">
        <v>10</v>
      </c>
      <c r="Y39884">
        <v>10</v>
      </c>
      <c r="Z39884">
        <v>10</v>
      </c>
      <c r="AA39884">
        <v>10</v>
      </c>
      <c r="AB39884">
        <v>10</v>
      </c>
      <c r="AC39884">
        <v>16</v>
      </c>
      <c r="AD39884">
        <v>2.5299999999999998</v>
      </c>
      <c r="AE39884">
        <v>2</v>
      </c>
    </row>
    <row r="39885" spans="1:31" x14ac:dyDescent="0.25">
      <c r="A39885">
        <v>100</v>
      </c>
      <c r="B39885">
        <v>3</v>
      </c>
      <c r="C39885">
        <v>3</v>
      </c>
      <c r="D39885">
        <v>6</v>
      </c>
      <c r="E39885">
        <v>2</v>
      </c>
      <c r="F39885">
        <v>2</v>
      </c>
      <c r="G39885">
        <v>3</v>
      </c>
      <c r="H39885">
        <v>755</v>
      </c>
      <c r="M39885">
        <v>1</v>
      </c>
      <c r="N39885">
        <v>0</v>
      </c>
      <c r="O39885">
        <v>1</v>
      </c>
      <c r="P39885">
        <v>14</v>
      </c>
      <c r="Q39885">
        <v>10</v>
      </c>
      <c r="R39885">
        <v>10</v>
      </c>
      <c r="S39885">
        <v>10</v>
      </c>
      <c r="T39885">
        <v>10</v>
      </c>
      <c r="U39885">
        <v>0</v>
      </c>
      <c r="AC39885">
        <v>3</v>
      </c>
    </row>
    <row r="39886" spans="1:31" x14ac:dyDescent="0.25">
      <c r="A39886">
        <v>0</v>
      </c>
      <c r="B39886">
        <v>1</v>
      </c>
      <c r="C39886">
        <v>1</v>
      </c>
      <c r="D39886">
        <v>5</v>
      </c>
      <c r="E39886">
        <v>1</v>
      </c>
      <c r="F39886">
        <v>2</v>
      </c>
      <c r="G39886">
        <v>2</v>
      </c>
      <c r="H39886">
        <v>200</v>
      </c>
      <c r="K39886">
        <v>200</v>
      </c>
      <c r="M39886">
        <v>1</v>
      </c>
      <c r="N39886">
        <v>0</v>
      </c>
      <c r="O39886">
        <v>1</v>
      </c>
      <c r="P39886">
        <v>1125</v>
      </c>
      <c r="Q39886">
        <v>30</v>
      </c>
      <c r="R39886">
        <v>60</v>
      </c>
      <c r="S39886">
        <v>90</v>
      </c>
      <c r="T39886">
        <v>365</v>
      </c>
      <c r="U39886">
        <v>0</v>
      </c>
      <c r="AC39886">
        <v>1</v>
      </c>
    </row>
    <row r="39887" spans="1:31" x14ac:dyDescent="0.25">
      <c r="A39887">
        <v>100</v>
      </c>
      <c r="B39887">
        <v>1</v>
      </c>
      <c r="C39887">
        <v>1</v>
      </c>
      <c r="D39887">
        <v>7</v>
      </c>
      <c r="E39887">
        <v>3</v>
      </c>
      <c r="F39887">
        <v>4</v>
      </c>
      <c r="G39887">
        <v>4</v>
      </c>
      <c r="H39887">
        <v>550</v>
      </c>
      <c r="L39887">
        <v>125</v>
      </c>
      <c r="M39887">
        <v>1</v>
      </c>
      <c r="N39887">
        <v>0</v>
      </c>
      <c r="O39887">
        <v>2</v>
      </c>
      <c r="P39887">
        <v>7</v>
      </c>
      <c r="Q39887">
        <v>5</v>
      </c>
      <c r="R39887">
        <v>5</v>
      </c>
      <c r="S39887">
        <v>9</v>
      </c>
      <c r="T39887">
        <v>221</v>
      </c>
      <c r="U39887">
        <v>4</v>
      </c>
      <c r="V39887">
        <v>100</v>
      </c>
      <c r="W39887">
        <v>10</v>
      </c>
      <c r="X39887">
        <v>10</v>
      </c>
      <c r="Y39887">
        <v>10</v>
      </c>
      <c r="Z39887">
        <v>10</v>
      </c>
      <c r="AA39887">
        <v>10</v>
      </c>
      <c r="AB39887">
        <v>9</v>
      </c>
      <c r="AC39887">
        <v>1</v>
      </c>
      <c r="AD39887">
        <v>0.23</v>
      </c>
      <c r="AE39887">
        <v>2</v>
      </c>
    </row>
    <row r="39888" spans="1:31" x14ac:dyDescent="0.25">
      <c r="B39888">
        <v>1</v>
      </c>
      <c r="C39888">
        <v>1</v>
      </c>
      <c r="D39888">
        <v>4</v>
      </c>
      <c r="E39888">
        <v>1.5</v>
      </c>
      <c r="F39888">
        <v>2</v>
      </c>
      <c r="G39888">
        <v>2</v>
      </c>
      <c r="H39888">
        <v>649</v>
      </c>
      <c r="M39888">
        <v>1</v>
      </c>
      <c r="N39888">
        <v>0</v>
      </c>
      <c r="O39888">
        <v>1</v>
      </c>
      <c r="P39888">
        <v>1125</v>
      </c>
      <c r="Q39888">
        <v>30</v>
      </c>
      <c r="R39888">
        <v>60</v>
      </c>
      <c r="S39888">
        <v>90</v>
      </c>
      <c r="T39888">
        <v>365</v>
      </c>
      <c r="U39888">
        <v>0</v>
      </c>
      <c r="AC39888">
        <v>1</v>
      </c>
    </row>
    <row r="39889" spans="1:31" x14ac:dyDescent="0.25">
      <c r="A39889">
        <v>90</v>
      </c>
      <c r="B39889">
        <v>2</v>
      </c>
      <c r="C39889">
        <v>2</v>
      </c>
      <c r="D39889">
        <v>3</v>
      </c>
      <c r="E39889">
        <v>1</v>
      </c>
      <c r="F39889">
        <v>1</v>
      </c>
      <c r="G39889">
        <v>1</v>
      </c>
      <c r="H39889">
        <v>75</v>
      </c>
      <c r="M39889">
        <v>1</v>
      </c>
      <c r="N39889">
        <v>0</v>
      </c>
      <c r="O39889">
        <v>1</v>
      </c>
      <c r="P39889">
        <v>1125</v>
      </c>
      <c r="Q39889">
        <v>1</v>
      </c>
      <c r="R39889">
        <v>1</v>
      </c>
      <c r="S39889">
        <v>8</v>
      </c>
      <c r="T39889">
        <v>283</v>
      </c>
      <c r="U39889">
        <v>14</v>
      </c>
      <c r="V39889">
        <v>94</v>
      </c>
      <c r="W39889">
        <v>10</v>
      </c>
      <c r="X39889">
        <v>9</v>
      </c>
      <c r="Y39889">
        <v>10</v>
      </c>
      <c r="Z39889">
        <v>10</v>
      </c>
      <c r="AA39889">
        <v>10</v>
      </c>
      <c r="AB39889">
        <v>10</v>
      </c>
      <c r="AC39889">
        <v>2</v>
      </c>
      <c r="AD39889">
        <v>1.96</v>
      </c>
      <c r="AE39889">
        <v>2</v>
      </c>
    </row>
    <row r="39890" spans="1:31" x14ac:dyDescent="0.25">
      <c r="B39890">
        <v>1</v>
      </c>
      <c r="C39890">
        <v>1</v>
      </c>
      <c r="D39890">
        <v>1</v>
      </c>
      <c r="E39890">
        <v>1</v>
      </c>
      <c r="F39890">
        <v>1</v>
      </c>
      <c r="G39890">
        <v>1</v>
      </c>
      <c r="H39890">
        <v>180</v>
      </c>
      <c r="L39890">
        <v>100</v>
      </c>
      <c r="M39890">
        <v>1</v>
      </c>
      <c r="N39890">
        <v>0</v>
      </c>
      <c r="O39890">
        <v>5</v>
      </c>
      <c r="P39890">
        <v>1125</v>
      </c>
      <c r="Q39890">
        <v>0</v>
      </c>
      <c r="R39890">
        <v>0</v>
      </c>
      <c r="S39890">
        <v>0</v>
      </c>
      <c r="T39890">
        <v>0</v>
      </c>
      <c r="U39890">
        <v>1</v>
      </c>
      <c r="V39890">
        <v>100</v>
      </c>
      <c r="W39890">
        <v>10</v>
      </c>
      <c r="X39890">
        <v>10</v>
      </c>
      <c r="Y39890">
        <v>10</v>
      </c>
      <c r="Z39890">
        <v>10</v>
      </c>
      <c r="AA39890">
        <v>10</v>
      </c>
      <c r="AB39890">
        <v>8</v>
      </c>
      <c r="AC39890">
        <v>1</v>
      </c>
      <c r="AD39890">
        <v>0.08</v>
      </c>
      <c r="AE39890">
        <v>2</v>
      </c>
    </row>
    <row r="39891" spans="1:31" x14ac:dyDescent="0.25">
      <c r="A39891">
        <v>96</v>
      </c>
      <c r="B39891">
        <v>8</v>
      </c>
      <c r="C39891">
        <v>8</v>
      </c>
      <c r="D39891">
        <v>2</v>
      </c>
      <c r="E39891">
        <v>1</v>
      </c>
      <c r="F39891">
        <v>0</v>
      </c>
      <c r="G39891">
        <v>2</v>
      </c>
      <c r="H39891">
        <v>75</v>
      </c>
      <c r="L39891">
        <v>75</v>
      </c>
      <c r="M39891">
        <v>1</v>
      </c>
      <c r="N39891">
        <v>0</v>
      </c>
      <c r="O39891">
        <v>1</v>
      </c>
      <c r="P39891">
        <v>1125</v>
      </c>
      <c r="Q39891">
        <v>6</v>
      </c>
      <c r="R39891">
        <v>19</v>
      </c>
      <c r="S39891">
        <v>49</v>
      </c>
      <c r="T39891">
        <v>324</v>
      </c>
      <c r="U39891">
        <v>0</v>
      </c>
      <c r="AC39891">
        <v>8</v>
      </c>
    </row>
    <row r="39892" spans="1:31" x14ac:dyDescent="0.25">
      <c r="B39892">
        <v>1</v>
      </c>
      <c r="C39892">
        <v>1</v>
      </c>
      <c r="D39892">
        <v>2</v>
      </c>
      <c r="E39892">
        <v>1</v>
      </c>
      <c r="F39892">
        <v>1</v>
      </c>
      <c r="G39892">
        <v>1</v>
      </c>
      <c r="H39892">
        <v>250</v>
      </c>
      <c r="M39892">
        <v>1</v>
      </c>
      <c r="N39892">
        <v>0</v>
      </c>
      <c r="O39892">
        <v>3</v>
      </c>
      <c r="P39892">
        <v>3</v>
      </c>
      <c r="Q39892">
        <v>0</v>
      </c>
      <c r="R39892">
        <v>0</v>
      </c>
      <c r="S39892">
        <v>0</v>
      </c>
      <c r="T39892">
        <v>0</v>
      </c>
      <c r="U39892">
        <v>0</v>
      </c>
      <c r="AC39892">
        <v>1</v>
      </c>
    </row>
    <row r="39893" spans="1:31" x14ac:dyDescent="0.25">
      <c r="A39893">
        <v>100</v>
      </c>
      <c r="B39893">
        <v>1</v>
      </c>
      <c r="C39893">
        <v>1</v>
      </c>
      <c r="D39893">
        <v>3</v>
      </c>
      <c r="E39893">
        <v>1</v>
      </c>
      <c r="F39893">
        <v>1</v>
      </c>
      <c r="G39893">
        <v>1</v>
      </c>
      <c r="H39893">
        <v>185</v>
      </c>
      <c r="L39893">
        <v>10</v>
      </c>
      <c r="M39893">
        <v>1</v>
      </c>
      <c r="N39893">
        <v>0</v>
      </c>
      <c r="O39893">
        <v>2</v>
      </c>
      <c r="P39893">
        <v>10</v>
      </c>
      <c r="Q39893">
        <v>0</v>
      </c>
      <c r="R39893">
        <v>2</v>
      </c>
      <c r="S39893">
        <v>10</v>
      </c>
      <c r="T39893">
        <v>10</v>
      </c>
      <c r="U39893">
        <v>2</v>
      </c>
      <c r="V39893">
        <v>90</v>
      </c>
      <c r="W39893">
        <v>10</v>
      </c>
      <c r="X39893">
        <v>8</v>
      </c>
      <c r="Y39893">
        <v>10</v>
      </c>
      <c r="Z39893">
        <v>10</v>
      </c>
      <c r="AA39893">
        <v>10</v>
      </c>
      <c r="AB39893">
        <v>10</v>
      </c>
      <c r="AC39893">
        <v>1</v>
      </c>
      <c r="AD39893">
        <v>0.33</v>
      </c>
      <c r="AE39893">
        <v>2</v>
      </c>
    </row>
    <row r="39894" spans="1:31" x14ac:dyDescent="0.25">
      <c r="B39894">
        <v>1</v>
      </c>
      <c r="C39894">
        <v>1</v>
      </c>
      <c r="D39894">
        <v>2</v>
      </c>
      <c r="E39894">
        <v>1</v>
      </c>
      <c r="F39894">
        <v>1</v>
      </c>
      <c r="G39894">
        <v>1</v>
      </c>
      <c r="H39894">
        <v>150</v>
      </c>
      <c r="M39894">
        <v>1</v>
      </c>
      <c r="N39894">
        <v>0</v>
      </c>
      <c r="O39894">
        <v>2</v>
      </c>
      <c r="P39894">
        <v>7</v>
      </c>
      <c r="Q39894">
        <v>0</v>
      </c>
      <c r="R39894">
        <v>0</v>
      </c>
      <c r="S39894">
        <v>0</v>
      </c>
      <c r="T39894">
        <v>0</v>
      </c>
      <c r="U39894">
        <v>1</v>
      </c>
      <c r="V39894">
        <v>100</v>
      </c>
      <c r="W39894">
        <v>10</v>
      </c>
      <c r="X39894">
        <v>10</v>
      </c>
      <c r="Y39894">
        <v>10</v>
      </c>
      <c r="Z39894">
        <v>10</v>
      </c>
      <c r="AA39894">
        <v>10</v>
      </c>
      <c r="AB39894">
        <v>10</v>
      </c>
      <c r="AC39894">
        <v>1</v>
      </c>
      <c r="AD39894">
        <v>0.19</v>
      </c>
      <c r="AE39894">
        <v>2</v>
      </c>
    </row>
    <row r="39895" spans="1:31" x14ac:dyDescent="0.25">
      <c r="A39895">
        <v>100</v>
      </c>
      <c r="B39895">
        <v>1</v>
      </c>
      <c r="C39895">
        <v>1</v>
      </c>
      <c r="D39895">
        <v>4</v>
      </c>
      <c r="E39895">
        <v>1</v>
      </c>
      <c r="F39895">
        <v>1</v>
      </c>
      <c r="G39895">
        <v>1</v>
      </c>
      <c r="H39895">
        <v>90</v>
      </c>
      <c r="M39895">
        <v>1</v>
      </c>
      <c r="N39895">
        <v>0</v>
      </c>
      <c r="O39895">
        <v>4</v>
      </c>
      <c r="P39895">
        <v>1125</v>
      </c>
      <c r="Q39895">
        <v>3</v>
      </c>
      <c r="R39895">
        <v>3</v>
      </c>
      <c r="S39895">
        <v>3</v>
      </c>
      <c r="T39895">
        <v>4</v>
      </c>
      <c r="U39895">
        <v>0</v>
      </c>
      <c r="AC39895">
        <v>1</v>
      </c>
    </row>
    <row r="39896" spans="1:31" x14ac:dyDescent="0.25">
      <c r="A39896">
        <v>100</v>
      </c>
      <c r="B39896">
        <v>1</v>
      </c>
      <c r="C39896">
        <v>1</v>
      </c>
      <c r="D39896">
        <v>3</v>
      </c>
      <c r="E39896">
        <v>1</v>
      </c>
      <c r="F39896">
        <v>2</v>
      </c>
      <c r="G39896">
        <v>2</v>
      </c>
      <c r="H39896">
        <v>148</v>
      </c>
      <c r="K39896">
        <v>500</v>
      </c>
      <c r="L39896">
        <v>100</v>
      </c>
      <c r="M39896">
        <v>4</v>
      </c>
      <c r="N39896">
        <v>100</v>
      </c>
      <c r="O39896">
        <v>2</v>
      </c>
      <c r="P39896">
        <v>30</v>
      </c>
      <c r="Q39896">
        <v>14</v>
      </c>
      <c r="R39896">
        <v>15</v>
      </c>
      <c r="S39896">
        <v>45</v>
      </c>
      <c r="T39896">
        <v>320</v>
      </c>
      <c r="U39896">
        <v>4</v>
      </c>
      <c r="V39896">
        <v>100</v>
      </c>
      <c r="W39896">
        <v>10</v>
      </c>
      <c r="X39896">
        <v>10</v>
      </c>
      <c r="Y39896">
        <v>10</v>
      </c>
      <c r="Z39896">
        <v>10</v>
      </c>
      <c r="AA39896">
        <v>10</v>
      </c>
      <c r="AB39896">
        <v>10</v>
      </c>
      <c r="AC39896">
        <v>1</v>
      </c>
      <c r="AD39896">
        <v>0.81</v>
      </c>
      <c r="AE39896">
        <v>2</v>
      </c>
    </row>
    <row r="39897" spans="1:31" x14ac:dyDescent="0.25">
      <c r="A39897">
        <v>92</v>
      </c>
      <c r="B39897">
        <v>1</v>
      </c>
      <c r="C39897">
        <v>1</v>
      </c>
      <c r="D39897">
        <v>2</v>
      </c>
      <c r="E39897">
        <v>1</v>
      </c>
      <c r="F39897">
        <v>1</v>
      </c>
      <c r="G39897">
        <v>1</v>
      </c>
      <c r="H39897">
        <v>65</v>
      </c>
      <c r="L39897">
        <v>10</v>
      </c>
      <c r="M39897">
        <v>1</v>
      </c>
      <c r="N39897">
        <v>0</v>
      </c>
      <c r="O39897">
        <v>1</v>
      </c>
      <c r="P39897">
        <v>1125</v>
      </c>
      <c r="Q39897">
        <v>18</v>
      </c>
      <c r="R39897">
        <v>48</v>
      </c>
      <c r="S39897">
        <v>78</v>
      </c>
      <c r="T39897">
        <v>353</v>
      </c>
      <c r="U39897">
        <v>3</v>
      </c>
      <c r="V39897">
        <v>73</v>
      </c>
      <c r="W39897">
        <v>9</v>
      </c>
      <c r="X39897">
        <v>8</v>
      </c>
      <c r="Y39897">
        <v>9</v>
      </c>
      <c r="Z39897">
        <v>10</v>
      </c>
      <c r="AA39897">
        <v>9</v>
      </c>
      <c r="AB39897">
        <v>7</v>
      </c>
      <c r="AC39897">
        <v>1</v>
      </c>
      <c r="AD39897">
        <v>3</v>
      </c>
      <c r="AE39897">
        <v>2</v>
      </c>
    </row>
    <row r="39898" spans="1:31" x14ac:dyDescent="0.25">
      <c r="A39898">
        <v>50</v>
      </c>
      <c r="B39898">
        <v>1</v>
      </c>
      <c r="C39898">
        <v>1</v>
      </c>
      <c r="D39898">
        <v>6</v>
      </c>
      <c r="E39898">
        <v>2</v>
      </c>
      <c r="F39898">
        <v>2</v>
      </c>
      <c r="G39898">
        <v>2</v>
      </c>
      <c r="H39898">
        <v>750</v>
      </c>
      <c r="J39898">
        <v>8000</v>
      </c>
      <c r="K39898">
        <v>650</v>
      </c>
      <c r="L39898">
        <v>200</v>
      </c>
      <c r="M39898">
        <v>6</v>
      </c>
      <c r="N39898">
        <v>50</v>
      </c>
      <c r="O39898">
        <v>4</v>
      </c>
      <c r="P39898">
        <v>30</v>
      </c>
      <c r="Q39898">
        <v>30</v>
      </c>
      <c r="R39898">
        <v>60</v>
      </c>
      <c r="S39898">
        <v>90</v>
      </c>
      <c r="T39898">
        <v>365</v>
      </c>
      <c r="U39898">
        <v>4</v>
      </c>
      <c r="V39898">
        <v>100</v>
      </c>
      <c r="W39898">
        <v>10</v>
      </c>
      <c r="X39898">
        <v>10</v>
      </c>
      <c r="Y39898">
        <v>10</v>
      </c>
      <c r="Z39898">
        <v>10</v>
      </c>
      <c r="AA39898">
        <v>10</v>
      </c>
      <c r="AB39898">
        <v>10</v>
      </c>
      <c r="AC39898">
        <v>1</v>
      </c>
      <c r="AD39898">
        <v>0.08</v>
      </c>
      <c r="AE39898">
        <v>2</v>
      </c>
    </row>
    <row r="39899" spans="1:31" x14ac:dyDescent="0.25">
      <c r="A39899">
        <v>100</v>
      </c>
      <c r="B39899">
        <v>1</v>
      </c>
      <c r="C39899">
        <v>1</v>
      </c>
      <c r="D39899">
        <v>3</v>
      </c>
      <c r="E39899">
        <v>1</v>
      </c>
      <c r="F39899">
        <v>0</v>
      </c>
      <c r="G39899">
        <v>2</v>
      </c>
      <c r="H39899">
        <v>158</v>
      </c>
      <c r="L39899">
        <v>40</v>
      </c>
      <c r="M39899">
        <v>1</v>
      </c>
      <c r="N39899">
        <v>0</v>
      </c>
      <c r="O39899">
        <v>1</v>
      </c>
      <c r="P39899">
        <v>1125</v>
      </c>
      <c r="Q39899">
        <v>9</v>
      </c>
      <c r="R39899">
        <v>14</v>
      </c>
      <c r="S39899">
        <v>36</v>
      </c>
      <c r="T39899">
        <v>311</v>
      </c>
      <c r="U39899">
        <v>35</v>
      </c>
      <c r="V39899">
        <v>97</v>
      </c>
      <c r="W39899">
        <v>10</v>
      </c>
      <c r="X39899">
        <v>10</v>
      </c>
      <c r="Y39899">
        <v>10</v>
      </c>
      <c r="Z39899">
        <v>10</v>
      </c>
      <c r="AA39899">
        <v>10</v>
      </c>
      <c r="AB39899">
        <v>10</v>
      </c>
      <c r="AC39899">
        <v>1</v>
      </c>
      <c r="AD39899">
        <v>2.71</v>
      </c>
      <c r="AE39899">
        <v>2</v>
      </c>
    </row>
    <row r="39900" spans="1:31" x14ac:dyDescent="0.25">
      <c r="A39900">
        <v>100</v>
      </c>
      <c r="B39900">
        <v>1</v>
      </c>
      <c r="C39900">
        <v>1</v>
      </c>
      <c r="D39900">
        <v>4</v>
      </c>
      <c r="E39900">
        <v>2</v>
      </c>
      <c r="F39900">
        <v>2</v>
      </c>
      <c r="G39900">
        <v>2</v>
      </c>
      <c r="H39900">
        <v>470</v>
      </c>
      <c r="K39900">
        <v>650</v>
      </c>
      <c r="L39900">
        <v>100</v>
      </c>
      <c r="M39900">
        <v>4</v>
      </c>
      <c r="N39900">
        <v>50</v>
      </c>
      <c r="O39900">
        <v>2</v>
      </c>
      <c r="P39900">
        <v>14</v>
      </c>
      <c r="Q39900">
        <v>22</v>
      </c>
      <c r="R39900">
        <v>52</v>
      </c>
      <c r="S39900">
        <v>82</v>
      </c>
      <c r="T39900">
        <v>357</v>
      </c>
      <c r="U39900">
        <v>30</v>
      </c>
      <c r="V39900">
        <v>98</v>
      </c>
      <c r="W39900">
        <v>10</v>
      </c>
      <c r="X39900">
        <v>10</v>
      </c>
      <c r="Y39900">
        <v>10</v>
      </c>
      <c r="Z39900">
        <v>10</v>
      </c>
      <c r="AA39900">
        <v>10</v>
      </c>
      <c r="AB39900">
        <v>9</v>
      </c>
      <c r="AC39900">
        <v>1</v>
      </c>
      <c r="AD39900">
        <v>0.41</v>
      </c>
      <c r="AE39900">
        <v>2</v>
      </c>
    </row>
    <row r="39901" spans="1:31" x14ac:dyDescent="0.25">
      <c r="B39901">
        <v>1</v>
      </c>
      <c r="C39901">
        <v>1</v>
      </c>
      <c r="D39901">
        <v>6</v>
      </c>
      <c r="E39901">
        <v>3</v>
      </c>
      <c r="F39901">
        <v>3</v>
      </c>
      <c r="G39901">
        <v>3</v>
      </c>
      <c r="H39901">
        <v>740</v>
      </c>
      <c r="M39901">
        <v>1</v>
      </c>
      <c r="N39901">
        <v>0</v>
      </c>
      <c r="O39901">
        <v>1</v>
      </c>
      <c r="P39901">
        <v>1125</v>
      </c>
      <c r="Q39901">
        <v>0</v>
      </c>
      <c r="R39901">
        <v>0</v>
      </c>
      <c r="S39901">
        <v>0</v>
      </c>
      <c r="T39901">
        <v>0</v>
      </c>
      <c r="U39901">
        <v>1</v>
      </c>
      <c r="V39901">
        <v>100</v>
      </c>
      <c r="W39901">
        <v>10</v>
      </c>
      <c r="X39901">
        <v>10</v>
      </c>
      <c r="Y39901">
        <v>10</v>
      </c>
      <c r="Z39901">
        <v>10</v>
      </c>
      <c r="AA39901">
        <v>10</v>
      </c>
      <c r="AB39901">
        <v>10</v>
      </c>
      <c r="AC39901">
        <v>1</v>
      </c>
      <c r="AD39901">
        <v>0.2</v>
      </c>
      <c r="AE39901">
        <v>2</v>
      </c>
    </row>
    <row r="39902" spans="1:31" x14ac:dyDescent="0.25">
      <c r="A39902">
        <v>100</v>
      </c>
      <c r="B39902">
        <v>187</v>
      </c>
      <c r="C39902">
        <v>187</v>
      </c>
      <c r="D39902">
        <v>8</v>
      </c>
      <c r="E39902">
        <v>2</v>
      </c>
      <c r="F39902">
        <v>3</v>
      </c>
      <c r="G39902">
        <v>3</v>
      </c>
      <c r="H39902">
        <v>250</v>
      </c>
      <c r="L39902">
        <v>135</v>
      </c>
      <c r="M39902">
        <v>1</v>
      </c>
      <c r="N39902">
        <v>0</v>
      </c>
      <c r="O39902">
        <v>2</v>
      </c>
      <c r="P39902">
        <v>180</v>
      </c>
      <c r="Q39902">
        <v>18</v>
      </c>
      <c r="R39902">
        <v>40</v>
      </c>
      <c r="S39902">
        <v>65</v>
      </c>
      <c r="T39902">
        <v>337</v>
      </c>
      <c r="U39902">
        <v>22</v>
      </c>
      <c r="V39902">
        <v>94</v>
      </c>
      <c r="W39902">
        <v>10</v>
      </c>
      <c r="X39902">
        <v>9</v>
      </c>
      <c r="Y39902">
        <v>10</v>
      </c>
      <c r="Z39902">
        <v>10</v>
      </c>
      <c r="AA39902">
        <v>9</v>
      </c>
      <c r="AB39902">
        <v>9</v>
      </c>
      <c r="AC39902">
        <v>73</v>
      </c>
      <c r="AD39902">
        <v>0.65</v>
      </c>
      <c r="AE39902">
        <v>2</v>
      </c>
    </row>
    <row r="39903" spans="1:31" x14ac:dyDescent="0.25">
      <c r="A39903">
        <v>100</v>
      </c>
      <c r="B39903">
        <v>3</v>
      </c>
      <c r="C39903">
        <v>3</v>
      </c>
      <c r="D39903">
        <v>2</v>
      </c>
      <c r="E39903">
        <v>1</v>
      </c>
      <c r="F39903">
        <v>1</v>
      </c>
      <c r="G39903">
        <v>1</v>
      </c>
      <c r="H39903">
        <v>70</v>
      </c>
      <c r="L39903">
        <v>50</v>
      </c>
      <c r="M39903">
        <v>1</v>
      </c>
      <c r="N39903">
        <v>0</v>
      </c>
      <c r="O39903">
        <v>1</v>
      </c>
      <c r="P39903">
        <v>1125</v>
      </c>
      <c r="Q39903">
        <v>29</v>
      </c>
      <c r="R39903">
        <v>59</v>
      </c>
      <c r="S39903">
        <v>89</v>
      </c>
      <c r="T39903">
        <v>179</v>
      </c>
      <c r="U39903">
        <v>0</v>
      </c>
      <c r="AC39903">
        <v>3</v>
      </c>
    </row>
    <row r="39904" spans="1:31" x14ac:dyDescent="0.25">
      <c r="B39904">
        <v>1</v>
      </c>
      <c r="C39904">
        <v>1</v>
      </c>
      <c r="D39904">
        <v>4</v>
      </c>
      <c r="E39904">
        <v>2</v>
      </c>
      <c r="F39904">
        <v>2</v>
      </c>
      <c r="G39904">
        <v>2</v>
      </c>
      <c r="H39904">
        <v>250</v>
      </c>
      <c r="K39904">
        <v>150</v>
      </c>
      <c r="M39904">
        <v>1</v>
      </c>
      <c r="N39904">
        <v>0</v>
      </c>
      <c r="O39904">
        <v>2</v>
      </c>
      <c r="P39904">
        <v>1125</v>
      </c>
      <c r="Q39904">
        <v>0</v>
      </c>
      <c r="R39904">
        <v>0</v>
      </c>
      <c r="S39904">
        <v>0</v>
      </c>
      <c r="T39904">
        <v>0</v>
      </c>
      <c r="U39904">
        <v>0</v>
      </c>
      <c r="AC39904">
        <v>1</v>
      </c>
    </row>
    <row r="39905" spans="1:31" x14ac:dyDescent="0.25">
      <c r="A39905">
        <v>100</v>
      </c>
      <c r="B39905">
        <v>1</v>
      </c>
      <c r="C39905">
        <v>1</v>
      </c>
      <c r="D39905">
        <v>8</v>
      </c>
      <c r="E39905">
        <v>2</v>
      </c>
      <c r="F39905">
        <v>3</v>
      </c>
      <c r="G39905">
        <v>3</v>
      </c>
      <c r="H39905">
        <v>650</v>
      </c>
      <c r="K39905">
        <v>750</v>
      </c>
      <c r="L39905">
        <v>150</v>
      </c>
      <c r="M39905">
        <v>6</v>
      </c>
      <c r="N39905">
        <v>0</v>
      </c>
      <c r="O39905">
        <v>2</v>
      </c>
      <c r="P39905">
        <v>1125</v>
      </c>
      <c r="Q39905">
        <v>4</v>
      </c>
      <c r="R39905">
        <v>4</v>
      </c>
      <c r="S39905">
        <v>4</v>
      </c>
      <c r="T39905">
        <v>17</v>
      </c>
      <c r="U39905">
        <v>2</v>
      </c>
      <c r="V39905">
        <v>100</v>
      </c>
      <c r="W39905">
        <v>10</v>
      </c>
      <c r="X39905">
        <v>10</v>
      </c>
      <c r="Y39905">
        <v>10</v>
      </c>
      <c r="Z39905">
        <v>10</v>
      </c>
      <c r="AA39905">
        <v>10</v>
      </c>
      <c r="AB39905">
        <v>10</v>
      </c>
      <c r="AC39905">
        <v>1</v>
      </c>
      <c r="AD39905">
        <v>0.27</v>
      </c>
      <c r="AE39905">
        <v>2</v>
      </c>
    </row>
    <row r="39906" spans="1:31" x14ac:dyDescent="0.25">
      <c r="A39906">
        <v>100</v>
      </c>
      <c r="B39906">
        <v>1</v>
      </c>
      <c r="C39906">
        <v>1</v>
      </c>
      <c r="D39906">
        <v>2</v>
      </c>
      <c r="E39906">
        <v>1</v>
      </c>
      <c r="F39906">
        <v>1</v>
      </c>
      <c r="G39906">
        <v>1</v>
      </c>
      <c r="H39906">
        <v>85</v>
      </c>
      <c r="L39906">
        <v>50</v>
      </c>
      <c r="M39906">
        <v>1</v>
      </c>
      <c r="N39906">
        <v>0</v>
      </c>
      <c r="O39906">
        <v>1</v>
      </c>
      <c r="P39906">
        <v>1125</v>
      </c>
      <c r="Q39906">
        <v>9</v>
      </c>
      <c r="R39906">
        <v>14</v>
      </c>
      <c r="S39906">
        <v>31</v>
      </c>
      <c r="T39906">
        <v>175</v>
      </c>
      <c r="U39906">
        <v>16</v>
      </c>
      <c r="V39906">
        <v>91</v>
      </c>
      <c r="W39906">
        <v>10</v>
      </c>
      <c r="X39906">
        <v>9</v>
      </c>
      <c r="Y39906">
        <v>10</v>
      </c>
      <c r="Z39906">
        <v>10</v>
      </c>
      <c r="AA39906">
        <v>10</v>
      </c>
      <c r="AB39906">
        <v>9</v>
      </c>
      <c r="AC39906">
        <v>1</v>
      </c>
      <c r="AD39906">
        <v>1.4</v>
      </c>
      <c r="AE39906">
        <v>2</v>
      </c>
    </row>
    <row r="39907" spans="1:31" x14ac:dyDescent="0.25">
      <c r="B39907">
        <v>3</v>
      </c>
      <c r="C39907">
        <v>3</v>
      </c>
      <c r="D39907">
        <v>2</v>
      </c>
      <c r="E39907">
        <v>1</v>
      </c>
      <c r="F39907">
        <v>1</v>
      </c>
      <c r="G39907">
        <v>1</v>
      </c>
      <c r="H39907">
        <v>350</v>
      </c>
      <c r="M39907">
        <v>1</v>
      </c>
      <c r="N39907">
        <v>0</v>
      </c>
      <c r="O39907">
        <v>4</v>
      </c>
      <c r="P39907">
        <v>10</v>
      </c>
      <c r="Q39907">
        <v>0</v>
      </c>
      <c r="R39907">
        <v>0</v>
      </c>
      <c r="S39907">
        <v>0</v>
      </c>
      <c r="T39907">
        <v>0</v>
      </c>
      <c r="U39907">
        <v>0</v>
      </c>
      <c r="AC39907">
        <v>2</v>
      </c>
    </row>
    <row r="39908" spans="1:31" x14ac:dyDescent="0.25">
      <c r="B39908">
        <v>1</v>
      </c>
      <c r="C39908">
        <v>1</v>
      </c>
      <c r="D39908">
        <v>2</v>
      </c>
      <c r="E39908">
        <v>1</v>
      </c>
      <c r="F39908">
        <v>1</v>
      </c>
      <c r="G39908">
        <v>1</v>
      </c>
      <c r="H39908">
        <v>50</v>
      </c>
      <c r="L39908">
        <v>10</v>
      </c>
      <c r="M39908">
        <v>1</v>
      </c>
      <c r="N39908">
        <v>20</v>
      </c>
      <c r="O39908">
        <v>1</v>
      </c>
      <c r="P39908">
        <v>1125</v>
      </c>
      <c r="Q39908">
        <v>9</v>
      </c>
      <c r="R39908">
        <v>13</v>
      </c>
      <c r="S39908">
        <v>19</v>
      </c>
      <c r="T39908">
        <v>69</v>
      </c>
      <c r="U39908">
        <v>3</v>
      </c>
      <c r="V39908">
        <v>93</v>
      </c>
      <c r="W39908">
        <v>10</v>
      </c>
      <c r="X39908">
        <v>9</v>
      </c>
      <c r="Y39908">
        <v>10</v>
      </c>
      <c r="Z39908">
        <v>10</v>
      </c>
      <c r="AA39908">
        <v>9</v>
      </c>
      <c r="AB39908">
        <v>9</v>
      </c>
      <c r="AC39908">
        <v>1</v>
      </c>
      <c r="AD39908">
        <v>0.56999999999999995</v>
      </c>
      <c r="AE39908">
        <v>2</v>
      </c>
    </row>
    <row r="39909" spans="1:31" x14ac:dyDescent="0.25">
      <c r="A39909">
        <v>100</v>
      </c>
      <c r="B39909">
        <v>1</v>
      </c>
      <c r="C39909">
        <v>1</v>
      </c>
      <c r="D39909">
        <v>6</v>
      </c>
      <c r="E39909">
        <v>3</v>
      </c>
      <c r="F39909">
        <v>3</v>
      </c>
      <c r="G39909">
        <v>4</v>
      </c>
      <c r="K39909">
        <v>500</v>
      </c>
      <c r="L39909">
        <v>150</v>
      </c>
      <c r="M39909">
        <v>6</v>
      </c>
      <c r="N39909">
        <v>50</v>
      </c>
      <c r="O39909">
        <v>5</v>
      </c>
      <c r="P39909">
        <v>8</v>
      </c>
      <c r="Q39909">
        <v>9</v>
      </c>
      <c r="R39909">
        <v>14</v>
      </c>
      <c r="S39909">
        <v>44</v>
      </c>
      <c r="T39909">
        <v>44</v>
      </c>
      <c r="U39909">
        <v>0</v>
      </c>
      <c r="AC39909">
        <v>1</v>
      </c>
    </row>
    <row r="39910" spans="1:31" x14ac:dyDescent="0.25">
      <c r="A39910">
        <v>100</v>
      </c>
      <c r="B39910">
        <v>1</v>
      </c>
      <c r="C39910">
        <v>1</v>
      </c>
      <c r="D39910">
        <v>4</v>
      </c>
      <c r="E39910">
        <v>1</v>
      </c>
      <c r="F39910">
        <v>2</v>
      </c>
      <c r="G39910">
        <v>2</v>
      </c>
      <c r="H39910">
        <v>115</v>
      </c>
      <c r="M39910">
        <v>1</v>
      </c>
      <c r="N39910">
        <v>0</v>
      </c>
      <c r="O39910">
        <v>7</v>
      </c>
      <c r="P39910">
        <v>7</v>
      </c>
      <c r="Q39910">
        <v>20</v>
      </c>
      <c r="R39910">
        <v>50</v>
      </c>
      <c r="S39910">
        <v>80</v>
      </c>
      <c r="T39910">
        <v>355</v>
      </c>
      <c r="U39910">
        <v>5</v>
      </c>
      <c r="V39910">
        <v>92</v>
      </c>
      <c r="W39910">
        <v>10</v>
      </c>
      <c r="X39910">
        <v>10</v>
      </c>
      <c r="Y39910">
        <v>10</v>
      </c>
      <c r="Z39910">
        <v>10</v>
      </c>
      <c r="AA39910">
        <v>10</v>
      </c>
      <c r="AB39910">
        <v>10</v>
      </c>
      <c r="AC39910">
        <v>1</v>
      </c>
      <c r="AD39910">
        <v>0.61</v>
      </c>
      <c r="AE39910">
        <v>2</v>
      </c>
    </row>
    <row r="39911" spans="1:31" x14ac:dyDescent="0.25">
      <c r="A39911">
        <v>100</v>
      </c>
      <c r="B39911">
        <v>8</v>
      </c>
      <c r="C39911">
        <v>8</v>
      </c>
      <c r="D39911">
        <v>2</v>
      </c>
      <c r="E39911">
        <v>1</v>
      </c>
      <c r="F39911">
        <v>1</v>
      </c>
      <c r="G39911">
        <v>1</v>
      </c>
      <c r="H39911">
        <v>125</v>
      </c>
      <c r="M39911">
        <v>1</v>
      </c>
      <c r="N39911">
        <v>0</v>
      </c>
      <c r="O39911">
        <v>1</v>
      </c>
      <c r="P39911">
        <v>1125</v>
      </c>
      <c r="Q39911">
        <v>30</v>
      </c>
      <c r="R39911">
        <v>58</v>
      </c>
      <c r="S39911">
        <v>88</v>
      </c>
      <c r="T39911">
        <v>363</v>
      </c>
      <c r="U39911">
        <v>2</v>
      </c>
      <c r="V39911">
        <v>90</v>
      </c>
      <c r="W39911">
        <v>10</v>
      </c>
      <c r="X39911">
        <v>9</v>
      </c>
      <c r="Y39911">
        <v>9</v>
      </c>
      <c r="Z39911">
        <v>9</v>
      </c>
      <c r="AA39911">
        <v>10</v>
      </c>
      <c r="AB39911">
        <v>9</v>
      </c>
      <c r="AC39911">
        <v>7</v>
      </c>
      <c r="AD39911">
        <v>0.1</v>
      </c>
      <c r="AE39911">
        <v>2</v>
      </c>
    </row>
    <row r="39912" spans="1:31" x14ac:dyDescent="0.25">
      <c r="A39912">
        <v>95</v>
      </c>
      <c r="B39912">
        <v>17</v>
      </c>
      <c r="C39912">
        <v>17</v>
      </c>
      <c r="D39912">
        <v>4</v>
      </c>
      <c r="E39912">
        <v>4</v>
      </c>
      <c r="F39912">
        <v>4</v>
      </c>
      <c r="G39912">
        <v>4</v>
      </c>
      <c r="L39912">
        <v>250</v>
      </c>
      <c r="M39912">
        <v>1</v>
      </c>
      <c r="N39912">
        <v>0</v>
      </c>
      <c r="O39912">
        <v>3</v>
      </c>
      <c r="P39912">
        <v>1125</v>
      </c>
      <c r="Q39912">
        <v>30</v>
      </c>
      <c r="R39912">
        <v>60</v>
      </c>
      <c r="S39912">
        <v>90</v>
      </c>
      <c r="T39912">
        <v>365</v>
      </c>
      <c r="U39912">
        <v>0</v>
      </c>
      <c r="AC39912">
        <v>14</v>
      </c>
    </row>
    <row r="39913" spans="1:31" x14ac:dyDescent="0.25">
      <c r="A39913">
        <v>100</v>
      </c>
      <c r="B39913">
        <v>1</v>
      </c>
      <c r="C39913">
        <v>1</v>
      </c>
      <c r="D39913">
        <v>9</v>
      </c>
      <c r="E39913">
        <v>2.5</v>
      </c>
      <c r="F39913">
        <v>3</v>
      </c>
      <c r="G39913">
        <v>6</v>
      </c>
      <c r="H39913">
        <v>227</v>
      </c>
      <c r="K39913">
        <v>250</v>
      </c>
      <c r="L39913">
        <v>137</v>
      </c>
      <c r="M39913">
        <v>5</v>
      </c>
      <c r="N39913">
        <v>35</v>
      </c>
      <c r="O39913">
        <v>2</v>
      </c>
      <c r="P39913">
        <v>1125</v>
      </c>
      <c r="Q39913">
        <v>4</v>
      </c>
      <c r="R39913">
        <v>16</v>
      </c>
      <c r="S39913">
        <v>42</v>
      </c>
      <c r="T39913">
        <v>305</v>
      </c>
      <c r="U39913">
        <v>2</v>
      </c>
      <c r="V39913">
        <v>100</v>
      </c>
      <c r="W39913">
        <v>10</v>
      </c>
      <c r="X39913">
        <v>10</v>
      </c>
      <c r="Y39913">
        <v>10</v>
      </c>
      <c r="Z39913">
        <v>10</v>
      </c>
      <c r="AA39913">
        <v>10</v>
      </c>
      <c r="AB39913">
        <v>10</v>
      </c>
      <c r="AC39913">
        <v>1</v>
      </c>
      <c r="AD39913">
        <v>0.37</v>
      </c>
      <c r="AE39913">
        <v>2</v>
      </c>
    </row>
    <row r="39914" spans="1:31" x14ac:dyDescent="0.25">
      <c r="A39914">
        <v>100</v>
      </c>
      <c r="B39914">
        <v>1</v>
      </c>
      <c r="C39914">
        <v>1</v>
      </c>
      <c r="D39914">
        <v>8</v>
      </c>
      <c r="E39914">
        <v>2.5</v>
      </c>
      <c r="F39914">
        <v>4</v>
      </c>
      <c r="G39914">
        <v>4</v>
      </c>
      <c r="M39914">
        <v>1</v>
      </c>
      <c r="N39914">
        <v>0</v>
      </c>
      <c r="O39914">
        <v>2</v>
      </c>
      <c r="P39914">
        <v>1125</v>
      </c>
      <c r="Q39914">
        <v>25</v>
      </c>
      <c r="R39914">
        <v>53</v>
      </c>
      <c r="S39914">
        <v>83</v>
      </c>
      <c r="T39914">
        <v>83</v>
      </c>
      <c r="U39914">
        <v>0</v>
      </c>
      <c r="AC39914">
        <v>1</v>
      </c>
    </row>
    <row r="39915" spans="1:31" x14ac:dyDescent="0.25">
      <c r="A39915">
        <v>100</v>
      </c>
      <c r="B39915">
        <v>1</v>
      </c>
      <c r="C39915">
        <v>1</v>
      </c>
      <c r="D39915">
        <v>3</v>
      </c>
      <c r="E39915">
        <v>3</v>
      </c>
      <c r="F39915">
        <v>3</v>
      </c>
      <c r="G39915">
        <v>2</v>
      </c>
      <c r="H39915">
        <v>325</v>
      </c>
      <c r="I39915">
        <v>396</v>
      </c>
      <c r="J39915">
        <v>1500</v>
      </c>
      <c r="M39915">
        <v>1</v>
      </c>
      <c r="N39915">
        <v>0</v>
      </c>
      <c r="O39915">
        <v>1</v>
      </c>
      <c r="P39915">
        <v>1125</v>
      </c>
      <c r="Q39915">
        <v>30</v>
      </c>
      <c r="R39915">
        <v>60</v>
      </c>
      <c r="S39915">
        <v>90</v>
      </c>
      <c r="T39915">
        <v>365</v>
      </c>
      <c r="U39915">
        <v>0</v>
      </c>
      <c r="AC39915">
        <v>1</v>
      </c>
    </row>
    <row r="39916" spans="1:31" x14ac:dyDescent="0.25">
      <c r="A39916">
        <v>100</v>
      </c>
      <c r="B39916">
        <v>1</v>
      </c>
      <c r="C39916">
        <v>1</v>
      </c>
      <c r="D39916">
        <v>2</v>
      </c>
      <c r="E39916">
        <v>1</v>
      </c>
      <c r="F39916">
        <v>1</v>
      </c>
      <c r="G39916">
        <v>1</v>
      </c>
      <c r="H39916">
        <v>35</v>
      </c>
      <c r="L39916">
        <v>25</v>
      </c>
      <c r="M39916">
        <v>1</v>
      </c>
      <c r="N39916">
        <v>0</v>
      </c>
      <c r="O39916">
        <v>1</v>
      </c>
      <c r="P39916">
        <v>6</v>
      </c>
      <c r="Q39916">
        <v>17</v>
      </c>
      <c r="R39916">
        <v>17</v>
      </c>
      <c r="S39916">
        <v>17</v>
      </c>
      <c r="T39916">
        <v>17</v>
      </c>
      <c r="U39916">
        <v>7</v>
      </c>
      <c r="V39916">
        <v>94</v>
      </c>
      <c r="W39916">
        <v>10</v>
      </c>
      <c r="X39916">
        <v>10</v>
      </c>
      <c r="Y39916">
        <v>10</v>
      </c>
      <c r="Z39916">
        <v>10</v>
      </c>
      <c r="AA39916">
        <v>10</v>
      </c>
      <c r="AB39916">
        <v>9</v>
      </c>
      <c r="AC39916">
        <v>1</v>
      </c>
      <c r="AD39916">
        <v>0.73</v>
      </c>
      <c r="AE39916">
        <v>2</v>
      </c>
    </row>
    <row r="39917" spans="1:31" x14ac:dyDescent="0.25">
      <c r="A39917">
        <v>100</v>
      </c>
      <c r="B39917">
        <v>1</v>
      </c>
      <c r="C39917">
        <v>1</v>
      </c>
      <c r="D39917">
        <v>10</v>
      </c>
      <c r="E39917">
        <v>3.5</v>
      </c>
      <c r="F39917">
        <v>4</v>
      </c>
      <c r="G39917">
        <v>7</v>
      </c>
      <c r="H39917">
        <v>745</v>
      </c>
      <c r="K39917">
        <v>500</v>
      </c>
      <c r="L39917">
        <v>150</v>
      </c>
      <c r="M39917">
        <v>1</v>
      </c>
      <c r="N39917">
        <v>0</v>
      </c>
      <c r="O39917">
        <v>2</v>
      </c>
      <c r="P39917">
        <v>1125</v>
      </c>
      <c r="Q39917">
        <v>10</v>
      </c>
      <c r="R39917">
        <v>19</v>
      </c>
      <c r="S39917">
        <v>28</v>
      </c>
      <c r="T39917">
        <v>124</v>
      </c>
      <c r="U39917">
        <v>2</v>
      </c>
      <c r="V39917">
        <v>100</v>
      </c>
      <c r="W39917">
        <v>10</v>
      </c>
      <c r="X39917">
        <v>10</v>
      </c>
      <c r="Y39917">
        <v>10</v>
      </c>
      <c r="Z39917">
        <v>10</v>
      </c>
      <c r="AA39917">
        <v>10</v>
      </c>
      <c r="AB39917">
        <v>10</v>
      </c>
      <c r="AC39917">
        <v>1</v>
      </c>
      <c r="AD39917">
        <v>0.38</v>
      </c>
      <c r="AE39917">
        <v>2</v>
      </c>
    </row>
    <row r="39918" spans="1:31" x14ac:dyDescent="0.25">
      <c r="B39918">
        <v>1</v>
      </c>
      <c r="C39918">
        <v>1</v>
      </c>
      <c r="D39918">
        <v>8</v>
      </c>
      <c r="E39918">
        <v>1</v>
      </c>
      <c r="F39918">
        <v>3</v>
      </c>
      <c r="G39918">
        <v>3</v>
      </c>
      <c r="H39918">
        <v>350</v>
      </c>
      <c r="L39918">
        <v>175</v>
      </c>
      <c r="M39918">
        <v>5</v>
      </c>
      <c r="N39918">
        <v>20</v>
      </c>
      <c r="O39918">
        <v>2</v>
      </c>
      <c r="P39918">
        <v>10</v>
      </c>
      <c r="Q39918">
        <v>14</v>
      </c>
      <c r="R39918">
        <v>44</v>
      </c>
      <c r="S39918">
        <v>74</v>
      </c>
      <c r="T39918">
        <v>74</v>
      </c>
      <c r="U39918">
        <v>0</v>
      </c>
      <c r="AC39918">
        <v>1</v>
      </c>
    </row>
    <row r="39919" spans="1:31" x14ac:dyDescent="0.25">
      <c r="B39919">
        <v>1</v>
      </c>
      <c r="C39919">
        <v>1</v>
      </c>
      <c r="D39919">
        <v>4</v>
      </c>
      <c r="E39919">
        <v>1</v>
      </c>
      <c r="F39919">
        <v>1</v>
      </c>
      <c r="G39919">
        <v>2</v>
      </c>
      <c r="H39919">
        <v>150</v>
      </c>
      <c r="L39919">
        <v>30</v>
      </c>
      <c r="M39919">
        <v>2</v>
      </c>
      <c r="N39919">
        <v>10</v>
      </c>
      <c r="O39919">
        <v>2</v>
      </c>
      <c r="P39919">
        <v>1125</v>
      </c>
      <c r="Q39919">
        <v>0</v>
      </c>
      <c r="R39919">
        <v>0</v>
      </c>
      <c r="S39919">
        <v>0</v>
      </c>
      <c r="T39919">
        <v>0</v>
      </c>
      <c r="U39919">
        <v>3</v>
      </c>
      <c r="V39919">
        <v>87</v>
      </c>
      <c r="W39919">
        <v>9</v>
      </c>
      <c r="X39919">
        <v>6</v>
      </c>
      <c r="Y39919">
        <v>9</v>
      </c>
      <c r="Z39919">
        <v>10</v>
      </c>
      <c r="AA39919">
        <v>9</v>
      </c>
      <c r="AB39919">
        <v>10</v>
      </c>
      <c r="AC39919">
        <v>1</v>
      </c>
      <c r="AD39919">
        <v>0.18</v>
      </c>
      <c r="AE39919">
        <v>2</v>
      </c>
    </row>
    <row r="39920" spans="1:31" x14ac:dyDescent="0.25">
      <c r="A39920">
        <v>67</v>
      </c>
      <c r="B39920">
        <v>1</v>
      </c>
      <c r="C39920">
        <v>1</v>
      </c>
      <c r="D39920">
        <v>8</v>
      </c>
      <c r="E39920">
        <v>1.5</v>
      </c>
      <c r="F39920">
        <v>2</v>
      </c>
      <c r="G39920">
        <v>4</v>
      </c>
      <c r="H39920">
        <v>300</v>
      </c>
      <c r="M39920">
        <v>1</v>
      </c>
      <c r="N39920">
        <v>0</v>
      </c>
      <c r="O39920">
        <v>1</v>
      </c>
      <c r="P39920">
        <v>3</v>
      </c>
      <c r="Q39920">
        <v>28</v>
      </c>
      <c r="R39920">
        <v>56</v>
      </c>
      <c r="S39920">
        <v>86</v>
      </c>
      <c r="T39920">
        <v>86</v>
      </c>
      <c r="U39920">
        <v>0</v>
      </c>
      <c r="AC39920">
        <v>1</v>
      </c>
    </row>
    <row r="39921" spans="1:31" x14ac:dyDescent="0.25">
      <c r="B39921">
        <v>1</v>
      </c>
      <c r="C39921">
        <v>1</v>
      </c>
      <c r="D39921">
        <v>8</v>
      </c>
      <c r="E39921">
        <v>2.5</v>
      </c>
      <c r="F39921">
        <v>3</v>
      </c>
      <c r="G39921">
        <v>4</v>
      </c>
      <c r="H39921">
        <v>300</v>
      </c>
      <c r="L39921">
        <v>75</v>
      </c>
      <c r="M39921">
        <v>8</v>
      </c>
      <c r="N39921">
        <v>15</v>
      </c>
      <c r="O39921">
        <v>2</v>
      </c>
      <c r="P39921">
        <v>1125</v>
      </c>
      <c r="Q39921">
        <v>0</v>
      </c>
      <c r="R39921">
        <v>0</v>
      </c>
      <c r="S39921">
        <v>6</v>
      </c>
      <c r="T39921">
        <v>6</v>
      </c>
      <c r="U39921">
        <v>1</v>
      </c>
      <c r="V39921">
        <v>100</v>
      </c>
      <c r="W39921">
        <v>10</v>
      </c>
      <c r="X39921">
        <v>10</v>
      </c>
      <c r="Y39921">
        <v>10</v>
      </c>
      <c r="Z39921">
        <v>10</v>
      </c>
      <c r="AA39921">
        <v>10</v>
      </c>
      <c r="AB39921">
        <v>10</v>
      </c>
      <c r="AC39921">
        <v>1</v>
      </c>
      <c r="AD39921">
        <v>0.1</v>
      </c>
      <c r="AE39921">
        <v>2</v>
      </c>
    </row>
    <row r="39922" spans="1:31" x14ac:dyDescent="0.25">
      <c r="A39922">
        <v>100</v>
      </c>
      <c r="B39922">
        <v>1</v>
      </c>
      <c r="C39922">
        <v>1</v>
      </c>
      <c r="D39922">
        <v>4</v>
      </c>
      <c r="E39922">
        <v>1</v>
      </c>
      <c r="F39922">
        <v>2</v>
      </c>
      <c r="G39922">
        <v>2</v>
      </c>
      <c r="H39922">
        <v>100</v>
      </c>
      <c r="L39922">
        <v>25</v>
      </c>
      <c r="M39922">
        <v>2</v>
      </c>
      <c r="N39922">
        <v>0</v>
      </c>
      <c r="O39922">
        <v>1</v>
      </c>
      <c r="P39922">
        <v>1125</v>
      </c>
      <c r="Q39922">
        <v>3</v>
      </c>
      <c r="R39922">
        <v>3</v>
      </c>
      <c r="S39922">
        <v>3</v>
      </c>
      <c r="T39922">
        <v>3</v>
      </c>
      <c r="U39922">
        <v>4</v>
      </c>
      <c r="V39922">
        <v>100</v>
      </c>
      <c r="W39922">
        <v>10</v>
      </c>
      <c r="X39922">
        <v>10</v>
      </c>
      <c r="Y39922">
        <v>10</v>
      </c>
      <c r="Z39922">
        <v>10</v>
      </c>
      <c r="AA39922">
        <v>9</v>
      </c>
      <c r="AB39922">
        <v>10</v>
      </c>
      <c r="AC39922">
        <v>1</v>
      </c>
      <c r="AD39922">
        <v>0.34</v>
      </c>
      <c r="AE39922">
        <v>2</v>
      </c>
    </row>
    <row r="39923" spans="1:31" x14ac:dyDescent="0.25">
      <c r="A39923">
        <v>0</v>
      </c>
      <c r="B39923">
        <v>1</v>
      </c>
      <c r="C39923">
        <v>1</v>
      </c>
      <c r="D39923">
        <v>2</v>
      </c>
      <c r="E39923">
        <v>1</v>
      </c>
      <c r="F39923">
        <v>1</v>
      </c>
      <c r="G39923">
        <v>1</v>
      </c>
      <c r="H39923">
        <v>50</v>
      </c>
      <c r="K39923">
        <v>100</v>
      </c>
      <c r="L39923">
        <v>20</v>
      </c>
      <c r="M39923">
        <v>1</v>
      </c>
      <c r="N39923">
        <v>15</v>
      </c>
      <c r="O39923">
        <v>1</v>
      </c>
      <c r="P39923">
        <v>30</v>
      </c>
      <c r="Q39923">
        <v>25</v>
      </c>
      <c r="R39923">
        <v>30</v>
      </c>
      <c r="S39923">
        <v>60</v>
      </c>
      <c r="T39923">
        <v>60</v>
      </c>
      <c r="U39923">
        <v>0</v>
      </c>
      <c r="AC39923">
        <v>1</v>
      </c>
    </row>
    <row r="39924" spans="1:31" x14ac:dyDescent="0.25">
      <c r="A39924">
        <v>100</v>
      </c>
      <c r="B39924">
        <v>2</v>
      </c>
      <c r="C39924">
        <v>2</v>
      </c>
      <c r="D39924">
        <v>2</v>
      </c>
      <c r="E39924">
        <v>1</v>
      </c>
      <c r="F39924">
        <v>1</v>
      </c>
      <c r="G39924">
        <v>1</v>
      </c>
      <c r="H39924">
        <v>49</v>
      </c>
      <c r="L39924">
        <v>5</v>
      </c>
      <c r="M39924">
        <v>1</v>
      </c>
      <c r="N39924">
        <v>0</v>
      </c>
      <c r="O39924">
        <v>1</v>
      </c>
      <c r="P39924">
        <v>1125</v>
      </c>
      <c r="Q39924">
        <v>0</v>
      </c>
      <c r="R39924">
        <v>0</v>
      </c>
      <c r="S39924">
        <v>0</v>
      </c>
      <c r="T39924">
        <v>0</v>
      </c>
      <c r="U39924">
        <v>6</v>
      </c>
      <c r="V39924">
        <v>97</v>
      </c>
      <c r="W39924">
        <v>10</v>
      </c>
      <c r="X39924">
        <v>9</v>
      </c>
      <c r="Y39924">
        <v>10</v>
      </c>
      <c r="Z39924">
        <v>10</v>
      </c>
      <c r="AA39924">
        <v>10</v>
      </c>
      <c r="AB39924">
        <v>10</v>
      </c>
      <c r="AC39924">
        <v>2</v>
      </c>
      <c r="AD39924">
        <v>0.67</v>
      </c>
      <c r="AE39924">
        <v>2</v>
      </c>
    </row>
    <row r="39925" spans="1:31" x14ac:dyDescent="0.25">
      <c r="A39925">
        <v>100</v>
      </c>
      <c r="B39925">
        <v>1</v>
      </c>
      <c r="C39925">
        <v>1</v>
      </c>
      <c r="D39925">
        <v>6</v>
      </c>
      <c r="E39925">
        <v>2.5</v>
      </c>
      <c r="F39925">
        <v>2</v>
      </c>
      <c r="G39925">
        <v>2</v>
      </c>
      <c r="H39925">
        <v>349</v>
      </c>
      <c r="K39925">
        <v>700</v>
      </c>
      <c r="L39925">
        <v>60</v>
      </c>
      <c r="M39925">
        <v>4</v>
      </c>
      <c r="N39925">
        <v>100</v>
      </c>
      <c r="O39925">
        <v>1</v>
      </c>
      <c r="P39925">
        <v>14</v>
      </c>
      <c r="Q39925">
        <v>21</v>
      </c>
      <c r="R39925">
        <v>51</v>
      </c>
      <c r="S39925">
        <v>81</v>
      </c>
      <c r="T39925">
        <v>298</v>
      </c>
      <c r="U39925">
        <v>2</v>
      </c>
      <c r="V39925">
        <v>80</v>
      </c>
      <c r="W39925">
        <v>8</v>
      </c>
      <c r="X39925">
        <v>8</v>
      </c>
      <c r="Y39925">
        <v>10</v>
      </c>
      <c r="Z39925">
        <v>10</v>
      </c>
      <c r="AA39925">
        <v>8</v>
      </c>
      <c r="AB39925">
        <v>8</v>
      </c>
      <c r="AC39925">
        <v>1</v>
      </c>
      <c r="AD39925">
        <v>0.12</v>
      </c>
      <c r="AE39925">
        <v>2</v>
      </c>
    </row>
    <row r="39926" spans="1:31" x14ac:dyDescent="0.25">
      <c r="B39926">
        <v>1</v>
      </c>
      <c r="C39926">
        <v>1</v>
      </c>
      <c r="D39926">
        <v>5</v>
      </c>
      <c r="E39926">
        <v>2</v>
      </c>
      <c r="F39926">
        <v>3</v>
      </c>
      <c r="G39926">
        <v>2</v>
      </c>
      <c r="H39926">
        <v>295</v>
      </c>
      <c r="K39926">
        <v>200</v>
      </c>
      <c r="L39926">
        <v>85</v>
      </c>
      <c r="M39926">
        <v>4</v>
      </c>
      <c r="N39926">
        <v>50</v>
      </c>
      <c r="O39926">
        <v>2</v>
      </c>
      <c r="P39926">
        <v>1125</v>
      </c>
      <c r="Q39926">
        <v>0</v>
      </c>
      <c r="R39926">
        <v>0</v>
      </c>
      <c r="S39926">
        <v>0</v>
      </c>
      <c r="T39926">
        <v>0</v>
      </c>
      <c r="U39926">
        <v>0</v>
      </c>
      <c r="AC39926">
        <v>1</v>
      </c>
    </row>
    <row r="39927" spans="1:31" x14ac:dyDescent="0.25">
      <c r="A39927">
        <v>100</v>
      </c>
      <c r="B39927">
        <v>187</v>
      </c>
      <c r="C39927">
        <v>187</v>
      </c>
      <c r="D39927">
        <v>4</v>
      </c>
      <c r="E39927">
        <v>1</v>
      </c>
      <c r="F39927">
        <v>1</v>
      </c>
      <c r="G39927">
        <v>2</v>
      </c>
      <c r="H39927">
        <v>159</v>
      </c>
      <c r="L39927">
        <v>115</v>
      </c>
      <c r="M39927">
        <v>1</v>
      </c>
      <c r="N39927">
        <v>0</v>
      </c>
      <c r="O39927">
        <v>2</v>
      </c>
      <c r="P39927">
        <v>165</v>
      </c>
      <c r="Q39927">
        <v>18</v>
      </c>
      <c r="R39927">
        <v>38</v>
      </c>
      <c r="S39927">
        <v>68</v>
      </c>
      <c r="T39927">
        <v>343</v>
      </c>
      <c r="U39927">
        <v>40</v>
      </c>
      <c r="V39927">
        <v>95</v>
      </c>
      <c r="W39927">
        <v>10</v>
      </c>
      <c r="X39927">
        <v>10</v>
      </c>
      <c r="Y39927">
        <v>9</v>
      </c>
      <c r="Z39927">
        <v>9</v>
      </c>
      <c r="AA39927">
        <v>9</v>
      </c>
      <c r="AB39927">
        <v>9</v>
      </c>
      <c r="AC39927">
        <v>73</v>
      </c>
      <c r="AD39927">
        <v>1.39</v>
      </c>
      <c r="AE39927">
        <v>2</v>
      </c>
    </row>
    <row r="39928" spans="1:31" x14ac:dyDescent="0.25">
      <c r="A39928">
        <v>100</v>
      </c>
      <c r="B39928">
        <v>2</v>
      </c>
      <c r="C39928">
        <v>2</v>
      </c>
      <c r="D39928">
        <v>6</v>
      </c>
      <c r="E39928">
        <v>2</v>
      </c>
      <c r="F39928">
        <v>2</v>
      </c>
      <c r="G39928">
        <v>2</v>
      </c>
      <c r="H39928">
        <v>225</v>
      </c>
      <c r="I39928">
        <v>700</v>
      </c>
      <c r="J39928">
        <v>1700</v>
      </c>
      <c r="K39928">
        <v>300</v>
      </c>
      <c r="L39928">
        <v>100</v>
      </c>
      <c r="M39928">
        <v>4</v>
      </c>
      <c r="N39928">
        <v>25</v>
      </c>
      <c r="O39928">
        <v>2</v>
      </c>
      <c r="P39928">
        <v>45</v>
      </c>
      <c r="Q39928">
        <v>5</v>
      </c>
      <c r="R39928">
        <v>5</v>
      </c>
      <c r="S39928">
        <v>5</v>
      </c>
      <c r="T39928">
        <v>70</v>
      </c>
      <c r="U39928">
        <v>6</v>
      </c>
      <c r="V39928">
        <v>100</v>
      </c>
      <c r="W39928">
        <v>10</v>
      </c>
      <c r="X39928">
        <v>10</v>
      </c>
      <c r="Y39928">
        <v>10</v>
      </c>
      <c r="Z39928">
        <v>10</v>
      </c>
      <c r="AA39928">
        <v>10</v>
      </c>
      <c r="AB39928">
        <v>10</v>
      </c>
      <c r="AC39928">
        <v>2</v>
      </c>
      <c r="AD39928">
        <v>0.13</v>
      </c>
      <c r="AE39928">
        <v>2</v>
      </c>
    </row>
    <row r="39929" spans="1:31" x14ac:dyDescent="0.25">
      <c r="A39929">
        <v>100</v>
      </c>
      <c r="B39929">
        <v>1</v>
      </c>
      <c r="C39929">
        <v>1</v>
      </c>
      <c r="D39929">
        <v>2</v>
      </c>
      <c r="E39929">
        <v>1</v>
      </c>
      <c r="F39929">
        <v>1</v>
      </c>
      <c r="G39929">
        <v>1</v>
      </c>
      <c r="H39929">
        <v>45</v>
      </c>
      <c r="I39929">
        <v>200</v>
      </c>
      <c r="J39929">
        <v>650</v>
      </c>
      <c r="M39929">
        <v>1</v>
      </c>
      <c r="N39929">
        <v>0</v>
      </c>
      <c r="O39929">
        <v>1</v>
      </c>
      <c r="P39929">
        <v>1125</v>
      </c>
      <c r="Q39929">
        <v>12</v>
      </c>
      <c r="R39929">
        <v>33</v>
      </c>
      <c r="S39929">
        <v>63</v>
      </c>
      <c r="T39929">
        <v>338</v>
      </c>
      <c r="U39929">
        <v>3</v>
      </c>
      <c r="V39929">
        <v>100</v>
      </c>
      <c r="W39929">
        <v>10</v>
      </c>
      <c r="X39929">
        <v>9</v>
      </c>
      <c r="Y39929">
        <v>10</v>
      </c>
      <c r="Z39929">
        <v>10</v>
      </c>
      <c r="AA39929">
        <v>9</v>
      </c>
      <c r="AB39929">
        <v>10</v>
      </c>
      <c r="AC39929">
        <v>1</v>
      </c>
      <c r="AD39929">
        <v>0.18</v>
      </c>
      <c r="AE39929">
        <v>2</v>
      </c>
    </row>
    <row r="39930" spans="1:31" x14ac:dyDescent="0.25">
      <c r="A39930">
        <v>94</v>
      </c>
      <c r="B39930">
        <v>5</v>
      </c>
      <c r="C39930">
        <v>5</v>
      </c>
      <c r="D39930">
        <v>8</v>
      </c>
      <c r="E39930">
        <v>2.5</v>
      </c>
      <c r="F39930">
        <v>3</v>
      </c>
      <c r="G39930">
        <v>4</v>
      </c>
      <c r="H39930">
        <v>475</v>
      </c>
      <c r="K39930">
        <v>500</v>
      </c>
      <c r="L39930">
        <v>100</v>
      </c>
      <c r="M39930">
        <v>8</v>
      </c>
      <c r="N39930">
        <v>300</v>
      </c>
      <c r="O39930">
        <v>3</v>
      </c>
      <c r="P39930">
        <v>15</v>
      </c>
      <c r="Q39930">
        <v>22</v>
      </c>
      <c r="R39930">
        <v>41</v>
      </c>
      <c r="S39930">
        <v>64</v>
      </c>
      <c r="T39930">
        <v>336</v>
      </c>
      <c r="U39930">
        <v>16</v>
      </c>
      <c r="V39930">
        <v>99</v>
      </c>
      <c r="W39930">
        <v>10</v>
      </c>
      <c r="X39930">
        <v>10</v>
      </c>
      <c r="Y39930">
        <v>10</v>
      </c>
      <c r="Z39930">
        <v>10</v>
      </c>
      <c r="AA39930">
        <v>10</v>
      </c>
      <c r="AB39930">
        <v>10</v>
      </c>
      <c r="AC39930">
        <v>4</v>
      </c>
      <c r="AD39930">
        <v>0.7</v>
      </c>
      <c r="AE39930">
        <v>2</v>
      </c>
    </row>
    <row r="39931" spans="1:31" x14ac:dyDescent="0.25">
      <c r="A39931">
        <v>100</v>
      </c>
      <c r="B39931">
        <v>1</v>
      </c>
      <c r="C39931">
        <v>1</v>
      </c>
      <c r="D39931">
        <v>4</v>
      </c>
      <c r="E39931">
        <v>2.5</v>
      </c>
      <c r="F39931">
        <v>2</v>
      </c>
      <c r="G39931">
        <v>2</v>
      </c>
      <c r="H39931">
        <v>169</v>
      </c>
      <c r="K39931">
        <v>800</v>
      </c>
      <c r="L39931">
        <v>120</v>
      </c>
      <c r="M39931">
        <v>1</v>
      </c>
      <c r="N39931">
        <v>0</v>
      </c>
      <c r="O39931">
        <v>5</v>
      </c>
      <c r="P39931">
        <v>1125</v>
      </c>
      <c r="Q39931">
        <v>6</v>
      </c>
      <c r="R39931">
        <v>6</v>
      </c>
      <c r="S39931">
        <v>6</v>
      </c>
      <c r="T39931">
        <v>6</v>
      </c>
      <c r="U39931">
        <v>10</v>
      </c>
      <c r="V39931">
        <v>100</v>
      </c>
      <c r="W39931">
        <v>10</v>
      </c>
      <c r="X39931">
        <v>10</v>
      </c>
      <c r="Y39931">
        <v>10</v>
      </c>
      <c r="Z39931">
        <v>10</v>
      </c>
      <c r="AA39931">
        <v>10</v>
      </c>
      <c r="AB39931">
        <v>10</v>
      </c>
      <c r="AC39931">
        <v>1</v>
      </c>
      <c r="AD39931">
        <v>0.85</v>
      </c>
      <c r="AE39931">
        <v>2</v>
      </c>
    </row>
    <row r="39932" spans="1:31" x14ac:dyDescent="0.25">
      <c r="A39932">
        <v>100</v>
      </c>
      <c r="B39932">
        <v>1</v>
      </c>
      <c r="C39932">
        <v>1</v>
      </c>
      <c r="D39932">
        <v>4</v>
      </c>
      <c r="E39932">
        <v>1</v>
      </c>
      <c r="F39932">
        <v>1</v>
      </c>
      <c r="G39932">
        <v>2</v>
      </c>
      <c r="H39932">
        <v>149</v>
      </c>
      <c r="K39932">
        <v>300</v>
      </c>
      <c r="L39932">
        <v>60</v>
      </c>
      <c r="M39932">
        <v>2</v>
      </c>
      <c r="N39932">
        <v>25</v>
      </c>
      <c r="O39932">
        <v>2</v>
      </c>
      <c r="P39932">
        <v>1125</v>
      </c>
      <c r="Q39932">
        <v>18</v>
      </c>
      <c r="R39932">
        <v>48</v>
      </c>
      <c r="S39932">
        <v>78</v>
      </c>
      <c r="T39932">
        <v>294</v>
      </c>
      <c r="U39932">
        <v>17</v>
      </c>
      <c r="V39932">
        <v>100</v>
      </c>
      <c r="W39932">
        <v>10</v>
      </c>
      <c r="X39932">
        <v>10</v>
      </c>
      <c r="Y39932">
        <v>10</v>
      </c>
      <c r="Z39932">
        <v>10</v>
      </c>
      <c r="AA39932">
        <v>10</v>
      </c>
      <c r="AB39932">
        <v>10</v>
      </c>
      <c r="AC39932">
        <v>1</v>
      </c>
      <c r="AD39932">
        <v>0.76</v>
      </c>
      <c r="AE39932">
        <v>2</v>
      </c>
    </row>
    <row r="39933" spans="1:31" x14ac:dyDescent="0.25">
      <c r="B39933">
        <v>1</v>
      </c>
      <c r="C39933">
        <v>1</v>
      </c>
      <c r="D39933">
        <v>4</v>
      </c>
      <c r="E39933">
        <v>2</v>
      </c>
      <c r="F39933">
        <v>3</v>
      </c>
      <c r="G39933">
        <v>2</v>
      </c>
      <c r="H39933">
        <v>900</v>
      </c>
      <c r="L39933">
        <v>60</v>
      </c>
      <c r="M39933">
        <v>1</v>
      </c>
      <c r="N39933">
        <v>0</v>
      </c>
      <c r="O39933">
        <v>1</v>
      </c>
      <c r="P39933">
        <v>10</v>
      </c>
      <c r="Q39933">
        <v>11</v>
      </c>
      <c r="R39933">
        <v>11</v>
      </c>
      <c r="S39933">
        <v>15</v>
      </c>
      <c r="T39933">
        <v>104</v>
      </c>
      <c r="U39933">
        <v>0</v>
      </c>
      <c r="AC39933">
        <v>1</v>
      </c>
    </row>
    <row r="39934" spans="1:31" x14ac:dyDescent="0.25">
      <c r="A39934">
        <v>100</v>
      </c>
      <c r="B39934">
        <v>1</v>
      </c>
      <c r="C39934">
        <v>1</v>
      </c>
      <c r="D39934">
        <v>6</v>
      </c>
      <c r="E39934">
        <v>1</v>
      </c>
      <c r="F39934">
        <v>2</v>
      </c>
      <c r="G39934">
        <v>3</v>
      </c>
      <c r="H39934">
        <v>95</v>
      </c>
      <c r="L39934">
        <v>20</v>
      </c>
      <c r="M39934">
        <v>2</v>
      </c>
      <c r="N39934">
        <v>25</v>
      </c>
      <c r="O39934">
        <v>2</v>
      </c>
      <c r="P39934">
        <v>1125</v>
      </c>
      <c r="Q39934">
        <v>23</v>
      </c>
      <c r="R39934">
        <v>43</v>
      </c>
      <c r="S39934">
        <v>43</v>
      </c>
      <c r="T39934">
        <v>43</v>
      </c>
      <c r="U39934">
        <v>73</v>
      </c>
      <c r="V39934">
        <v>89</v>
      </c>
      <c r="W39934">
        <v>9</v>
      </c>
      <c r="X39934">
        <v>9</v>
      </c>
      <c r="Y39934">
        <v>10</v>
      </c>
      <c r="Z39934">
        <v>10</v>
      </c>
      <c r="AA39934">
        <v>9</v>
      </c>
      <c r="AB39934">
        <v>9</v>
      </c>
      <c r="AC39934">
        <v>1</v>
      </c>
      <c r="AD39934">
        <v>2.94</v>
      </c>
      <c r="AE39934">
        <v>2</v>
      </c>
    </row>
    <row r="39935" spans="1:31" x14ac:dyDescent="0.25">
      <c r="A39935">
        <v>100</v>
      </c>
      <c r="B39935">
        <v>1</v>
      </c>
      <c r="C39935">
        <v>1</v>
      </c>
      <c r="D39935">
        <v>2</v>
      </c>
      <c r="E39935">
        <v>1</v>
      </c>
      <c r="F39935">
        <v>1</v>
      </c>
      <c r="G39935">
        <v>1</v>
      </c>
      <c r="H39935">
        <v>55</v>
      </c>
      <c r="I39935">
        <v>325</v>
      </c>
      <c r="L39935">
        <v>10</v>
      </c>
      <c r="M39935">
        <v>1</v>
      </c>
      <c r="N39935">
        <v>10</v>
      </c>
      <c r="O39935">
        <v>2</v>
      </c>
      <c r="P39935">
        <v>14</v>
      </c>
      <c r="Q39935">
        <v>0</v>
      </c>
      <c r="R39935">
        <v>0</v>
      </c>
      <c r="S39935">
        <v>1</v>
      </c>
      <c r="T39935">
        <v>90</v>
      </c>
      <c r="U39935">
        <v>41</v>
      </c>
      <c r="V39935">
        <v>97</v>
      </c>
      <c r="W39935">
        <v>10</v>
      </c>
      <c r="X39935">
        <v>10</v>
      </c>
      <c r="Y39935">
        <v>10</v>
      </c>
      <c r="Z39935">
        <v>10</v>
      </c>
      <c r="AA39935">
        <v>10</v>
      </c>
      <c r="AB39935">
        <v>10</v>
      </c>
      <c r="AC39935">
        <v>1</v>
      </c>
      <c r="AD39935">
        <v>1.71</v>
      </c>
      <c r="AE39935">
        <v>2</v>
      </c>
    </row>
    <row r="39936" spans="1:31" x14ac:dyDescent="0.25">
      <c r="A39936">
        <v>92</v>
      </c>
      <c r="B39936">
        <v>2</v>
      </c>
      <c r="C39936">
        <v>2</v>
      </c>
      <c r="D39936">
        <v>4</v>
      </c>
      <c r="E39936">
        <v>2</v>
      </c>
      <c r="F39936">
        <v>2</v>
      </c>
      <c r="G39936">
        <v>2</v>
      </c>
      <c r="H39936">
        <v>199</v>
      </c>
      <c r="L39936">
        <v>80</v>
      </c>
      <c r="M39936">
        <v>4</v>
      </c>
      <c r="N39936">
        <v>50</v>
      </c>
      <c r="O39936">
        <v>1</v>
      </c>
      <c r="P39936">
        <v>1125</v>
      </c>
      <c r="Q39936">
        <v>21</v>
      </c>
      <c r="R39936">
        <v>51</v>
      </c>
      <c r="S39936">
        <v>81</v>
      </c>
      <c r="T39936">
        <v>171</v>
      </c>
      <c r="U39936">
        <v>0</v>
      </c>
      <c r="AC39936">
        <v>2</v>
      </c>
    </row>
    <row r="39937" spans="1:31" x14ac:dyDescent="0.25">
      <c r="A39937">
        <v>100</v>
      </c>
      <c r="B39937">
        <v>1</v>
      </c>
      <c r="C39937">
        <v>1</v>
      </c>
      <c r="D39937">
        <v>4</v>
      </c>
      <c r="E39937">
        <v>1</v>
      </c>
      <c r="F39937">
        <v>1</v>
      </c>
      <c r="G39937">
        <v>2</v>
      </c>
      <c r="H39937">
        <v>59</v>
      </c>
      <c r="L39937">
        <v>20</v>
      </c>
      <c r="M39937">
        <v>3</v>
      </c>
      <c r="N39937">
        <v>10</v>
      </c>
      <c r="O39937">
        <v>1</v>
      </c>
      <c r="P39937">
        <v>1125</v>
      </c>
      <c r="Q39937">
        <v>26</v>
      </c>
      <c r="R39937">
        <v>56</v>
      </c>
      <c r="S39937">
        <v>85</v>
      </c>
      <c r="T39937">
        <v>85</v>
      </c>
      <c r="U39937">
        <v>13</v>
      </c>
      <c r="V39937">
        <v>82</v>
      </c>
      <c r="W39937">
        <v>8</v>
      </c>
      <c r="X39937">
        <v>7</v>
      </c>
      <c r="Y39937">
        <v>9</v>
      </c>
      <c r="Z39937">
        <v>9</v>
      </c>
      <c r="AA39937">
        <v>9</v>
      </c>
      <c r="AB39937">
        <v>9</v>
      </c>
      <c r="AC39937">
        <v>1</v>
      </c>
      <c r="AD39937">
        <v>1.26</v>
      </c>
      <c r="AE39937">
        <v>2</v>
      </c>
    </row>
    <row r="39938" spans="1:31" x14ac:dyDescent="0.25">
      <c r="A39938">
        <v>100</v>
      </c>
      <c r="B39938">
        <v>5</v>
      </c>
      <c r="C39938">
        <v>5</v>
      </c>
      <c r="D39938">
        <v>2</v>
      </c>
      <c r="E39938">
        <v>1</v>
      </c>
      <c r="F39938">
        <v>1</v>
      </c>
      <c r="G39938">
        <v>1</v>
      </c>
      <c r="H39938">
        <v>100</v>
      </c>
      <c r="I39938">
        <v>600</v>
      </c>
      <c r="J39938">
        <v>2000</v>
      </c>
      <c r="L39938">
        <v>60</v>
      </c>
      <c r="M39938">
        <v>1</v>
      </c>
      <c r="N39938">
        <v>0</v>
      </c>
      <c r="O39938">
        <v>1</v>
      </c>
      <c r="P39938">
        <v>1125</v>
      </c>
      <c r="Q39938">
        <v>8</v>
      </c>
      <c r="R39938">
        <v>21</v>
      </c>
      <c r="S39938">
        <v>45</v>
      </c>
      <c r="T39938">
        <v>319</v>
      </c>
      <c r="U39938">
        <v>92</v>
      </c>
      <c r="V39938">
        <v>96</v>
      </c>
      <c r="W39938">
        <v>10</v>
      </c>
      <c r="X39938">
        <v>10</v>
      </c>
      <c r="Y39938">
        <v>10</v>
      </c>
      <c r="Z39938">
        <v>10</v>
      </c>
      <c r="AA39938">
        <v>10</v>
      </c>
      <c r="AB39938">
        <v>9</v>
      </c>
      <c r="AC39938">
        <v>4</v>
      </c>
      <c r="AD39938">
        <v>3.03</v>
      </c>
      <c r="AE39938">
        <v>2</v>
      </c>
    </row>
    <row r="39939" spans="1:31" x14ac:dyDescent="0.25">
      <c r="A39939">
        <v>96</v>
      </c>
      <c r="B39939">
        <v>3</v>
      </c>
      <c r="C39939">
        <v>3</v>
      </c>
      <c r="D39939">
        <v>8</v>
      </c>
      <c r="E39939">
        <v>1</v>
      </c>
      <c r="F39939">
        <v>1</v>
      </c>
      <c r="G39939">
        <v>1</v>
      </c>
      <c r="H39939">
        <v>100</v>
      </c>
      <c r="L39939">
        <v>25</v>
      </c>
      <c r="M39939">
        <v>1</v>
      </c>
      <c r="N39939">
        <v>0</v>
      </c>
      <c r="O39939">
        <v>1</v>
      </c>
      <c r="P39939">
        <v>30</v>
      </c>
      <c r="Q39939">
        <v>11</v>
      </c>
      <c r="R39939">
        <v>28</v>
      </c>
      <c r="S39939">
        <v>53</v>
      </c>
      <c r="T39939">
        <v>53</v>
      </c>
      <c r="U39939">
        <v>2</v>
      </c>
      <c r="V39939">
        <v>90</v>
      </c>
      <c r="W39939">
        <v>9</v>
      </c>
      <c r="X39939">
        <v>8</v>
      </c>
      <c r="Y39939">
        <v>10</v>
      </c>
      <c r="Z39939">
        <v>10</v>
      </c>
      <c r="AA39939">
        <v>9</v>
      </c>
      <c r="AB39939">
        <v>10</v>
      </c>
      <c r="AC39939">
        <v>3</v>
      </c>
      <c r="AD39939">
        <v>2</v>
      </c>
      <c r="AE39939">
        <v>2</v>
      </c>
    </row>
    <row r="39940" spans="1:31" x14ac:dyDescent="0.25">
      <c r="A39940">
        <v>100</v>
      </c>
      <c r="B39940">
        <v>48</v>
      </c>
      <c r="C39940">
        <v>48</v>
      </c>
      <c r="D39940">
        <v>6</v>
      </c>
      <c r="E39940">
        <v>2</v>
      </c>
      <c r="F39940">
        <v>2</v>
      </c>
      <c r="G39940">
        <v>3</v>
      </c>
      <c r="H39940">
        <v>799</v>
      </c>
      <c r="L39940">
        <v>125</v>
      </c>
      <c r="M39940">
        <v>1</v>
      </c>
      <c r="N39940">
        <v>0</v>
      </c>
      <c r="O39940">
        <v>3</v>
      </c>
      <c r="P39940">
        <v>1125</v>
      </c>
      <c r="Q39940">
        <v>18</v>
      </c>
      <c r="R39940">
        <v>48</v>
      </c>
      <c r="S39940">
        <v>78</v>
      </c>
      <c r="T39940">
        <v>353</v>
      </c>
      <c r="U39940">
        <v>4</v>
      </c>
      <c r="V39940">
        <v>85</v>
      </c>
      <c r="W39940">
        <v>8</v>
      </c>
      <c r="X39940">
        <v>10</v>
      </c>
      <c r="Y39940">
        <v>8</v>
      </c>
      <c r="Z39940">
        <v>7</v>
      </c>
      <c r="AA39940">
        <v>9</v>
      </c>
      <c r="AB39940">
        <v>9</v>
      </c>
      <c r="AC39940">
        <v>20</v>
      </c>
      <c r="AD39940">
        <v>1.85</v>
      </c>
      <c r="AE39940">
        <v>2</v>
      </c>
    </row>
    <row r="39941" spans="1:31" x14ac:dyDescent="0.25">
      <c r="B39941">
        <v>1</v>
      </c>
      <c r="C39941">
        <v>1</v>
      </c>
      <c r="D39941">
        <v>3</v>
      </c>
      <c r="E39941">
        <v>1</v>
      </c>
      <c r="F39941">
        <v>1</v>
      </c>
      <c r="G39941">
        <v>2</v>
      </c>
      <c r="H39941">
        <v>199</v>
      </c>
      <c r="M39941">
        <v>1</v>
      </c>
      <c r="N39941">
        <v>0</v>
      </c>
      <c r="O39941">
        <v>1</v>
      </c>
      <c r="P39941">
        <v>1125</v>
      </c>
      <c r="Q39941">
        <v>0</v>
      </c>
      <c r="R39941">
        <v>0</v>
      </c>
      <c r="S39941">
        <v>0</v>
      </c>
      <c r="T39941">
        <v>0</v>
      </c>
      <c r="U39941">
        <v>3</v>
      </c>
      <c r="V39941">
        <v>73</v>
      </c>
      <c r="W39941">
        <v>8</v>
      </c>
      <c r="X39941">
        <v>7</v>
      </c>
      <c r="Y39941">
        <v>9</v>
      </c>
      <c r="Z39941">
        <v>10</v>
      </c>
      <c r="AA39941">
        <v>9</v>
      </c>
      <c r="AB39941">
        <v>7</v>
      </c>
      <c r="AC39941">
        <v>1</v>
      </c>
      <c r="AD39941">
        <v>0.25</v>
      </c>
      <c r="AE39941">
        <v>2</v>
      </c>
    </row>
    <row r="39942" spans="1:31" x14ac:dyDescent="0.25">
      <c r="A39942">
        <v>100</v>
      </c>
      <c r="B39942">
        <v>24</v>
      </c>
      <c r="C39942">
        <v>24</v>
      </c>
      <c r="D39942">
        <v>4</v>
      </c>
      <c r="E39942">
        <v>1</v>
      </c>
      <c r="F39942">
        <v>1</v>
      </c>
      <c r="G39942">
        <v>2</v>
      </c>
      <c r="H39942">
        <v>100</v>
      </c>
      <c r="L39942">
        <v>100</v>
      </c>
      <c r="M39942">
        <v>1</v>
      </c>
      <c r="N39942">
        <v>0</v>
      </c>
      <c r="O39942">
        <v>2</v>
      </c>
      <c r="P39942">
        <v>75</v>
      </c>
      <c r="Q39942">
        <v>0</v>
      </c>
      <c r="R39942">
        <v>0</v>
      </c>
      <c r="S39942">
        <v>0</v>
      </c>
      <c r="T39942">
        <v>0</v>
      </c>
      <c r="U39942">
        <v>1</v>
      </c>
      <c r="V39942">
        <v>80</v>
      </c>
      <c r="W39942">
        <v>8</v>
      </c>
      <c r="X39942">
        <v>2</v>
      </c>
      <c r="Y39942">
        <v>10</v>
      </c>
      <c r="Z39942">
        <v>8</v>
      </c>
      <c r="AA39942">
        <v>10</v>
      </c>
      <c r="AB39942">
        <v>10</v>
      </c>
      <c r="AC39942">
        <v>19</v>
      </c>
      <c r="AD39942">
        <v>0.61</v>
      </c>
      <c r="AE39942">
        <v>0</v>
      </c>
    </row>
    <row r="39943" spans="1:31" x14ac:dyDescent="0.25">
      <c r="B39943">
        <v>1</v>
      </c>
      <c r="C39943">
        <v>1</v>
      </c>
      <c r="D39943">
        <v>2</v>
      </c>
      <c r="E39943">
        <v>1</v>
      </c>
      <c r="F39943">
        <v>1</v>
      </c>
      <c r="G39943">
        <v>2</v>
      </c>
      <c r="H39943">
        <v>28</v>
      </c>
      <c r="L39943">
        <v>41</v>
      </c>
      <c r="M39943">
        <v>1</v>
      </c>
      <c r="N39943">
        <v>0</v>
      </c>
      <c r="O39943">
        <v>1</v>
      </c>
      <c r="P39943">
        <v>6</v>
      </c>
      <c r="Q39943">
        <v>5</v>
      </c>
      <c r="R39943">
        <v>35</v>
      </c>
      <c r="S39943">
        <v>65</v>
      </c>
      <c r="T39943">
        <v>153</v>
      </c>
      <c r="U39943">
        <v>0</v>
      </c>
      <c r="AC39943">
        <v>1</v>
      </c>
    </row>
    <row r="39944" spans="1:31" x14ac:dyDescent="0.25">
      <c r="A39944">
        <v>75</v>
      </c>
      <c r="B39944">
        <v>1</v>
      </c>
      <c r="C39944">
        <v>1</v>
      </c>
      <c r="D39944">
        <v>2</v>
      </c>
      <c r="E39944">
        <v>1.5</v>
      </c>
      <c r="F39944">
        <v>1</v>
      </c>
      <c r="G39944">
        <v>1</v>
      </c>
      <c r="H39944">
        <v>48</v>
      </c>
      <c r="I39944">
        <v>298</v>
      </c>
      <c r="J39944">
        <v>888</v>
      </c>
      <c r="L39944">
        <v>20</v>
      </c>
      <c r="M39944">
        <v>2</v>
      </c>
      <c r="N39944">
        <v>0</v>
      </c>
      <c r="O39944">
        <v>7</v>
      </c>
      <c r="P39944">
        <v>1125</v>
      </c>
      <c r="Q39944">
        <v>19</v>
      </c>
      <c r="R39944">
        <v>49</v>
      </c>
      <c r="S39944">
        <v>79</v>
      </c>
      <c r="T39944">
        <v>354</v>
      </c>
      <c r="U39944">
        <v>12</v>
      </c>
      <c r="V39944">
        <v>89</v>
      </c>
      <c r="W39944">
        <v>8</v>
      </c>
      <c r="X39944">
        <v>9</v>
      </c>
      <c r="Y39944">
        <v>10</v>
      </c>
      <c r="Z39944">
        <v>9</v>
      </c>
      <c r="AA39944">
        <v>8</v>
      </c>
      <c r="AB39944">
        <v>9</v>
      </c>
      <c r="AC39944">
        <v>1</v>
      </c>
      <c r="AD39944">
        <v>0.53</v>
      </c>
      <c r="AE39944">
        <v>2</v>
      </c>
    </row>
    <row r="39945" spans="1:31" x14ac:dyDescent="0.25">
      <c r="B39945">
        <v>1</v>
      </c>
      <c r="C39945">
        <v>1</v>
      </c>
      <c r="D39945">
        <v>2</v>
      </c>
      <c r="E39945">
        <v>1</v>
      </c>
      <c r="F39945">
        <v>1</v>
      </c>
      <c r="G39945">
        <v>1</v>
      </c>
      <c r="H39945">
        <v>70</v>
      </c>
      <c r="K39945">
        <v>100</v>
      </c>
      <c r="L39945">
        <v>20</v>
      </c>
      <c r="M39945">
        <v>1</v>
      </c>
      <c r="N39945">
        <v>15</v>
      </c>
      <c r="O39945">
        <v>1</v>
      </c>
      <c r="P39945">
        <v>14</v>
      </c>
      <c r="Q39945">
        <v>29</v>
      </c>
      <c r="R39945">
        <v>59</v>
      </c>
      <c r="S39945">
        <v>89</v>
      </c>
      <c r="T39945">
        <v>89</v>
      </c>
      <c r="U39945">
        <v>0</v>
      </c>
      <c r="AC39945">
        <v>1</v>
      </c>
    </row>
    <row r="39946" spans="1:31" x14ac:dyDescent="0.25">
      <c r="B39946">
        <v>1</v>
      </c>
      <c r="C39946">
        <v>1</v>
      </c>
      <c r="D39946">
        <v>2</v>
      </c>
      <c r="E39946">
        <v>1</v>
      </c>
      <c r="F39946">
        <v>1</v>
      </c>
      <c r="G39946">
        <v>1</v>
      </c>
      <c r="H39946">
        <v>29</v>
      </c>
      <c r="M39946">
        <v>1</v>
      </c>
      <c r="N39946">
        <v>0</v>
      </c>
      <c r="O39946">
        <v>1</v>
      </c>
      <c r="P39946">
        <v>1125</v>
      </c>
      <c r="Q39946">
        <v>0</v>
      </c>
      <c r="R39946">
        <v>0</v>
      </c>
      <c r="S39946">
        <v>0</v>
      </c>
      <c r="T39946">
        <v>0</v>
      </c>
      <c r="U39946">
        <v>0</v>
      </c>
      <c r="AC39946">
        <v>1</v>
      </c>
    </row>
    <row r="39947" spans="1:31" x14ac:dyDescent="0.25">
      <c r="B39947">
        <v>1</v>
      </c>
      <c r="C39947">
        <v>1</v>
      </c>
      <c r="D39947">
        <v>1</v>
      </c>
      <c r="E39947">
        <v>1</v>
      </c>
      <c r="F39947">
        <v>1</v>
      </c>
      <c r="G39947">
        <v>1</v>
      </c>
      <c r="H39947">
        <v>75</v>
      </c>
      <c r="M39947">
        <v>1</v>
      </c>
      <c r="N39947">
        <v>0</v>
      </c>
      <c r="O39947">
        <v>1</v>
      </c>
      <c r="P39947">
        <v>1125</v>
      </c>
      <c r="Q39947">
        <v>0</v>
      </c>
      <c r="R39947">
        <v>0</v>
      </c>
      <c r="S39947">
        <v>0</v>
      </c>
      <c r="T39947">
        <v>0</v>
      </c>
      <c r="U39947">
        <v>1</v>
      </c>
      <c r="V39947">
        <v>60</v>
      </c>
      <c r="W39947">
        <v>10</v>
      </c>
      <c r="X39947">
        <v>6</v>
      </c>
      <c r="Y39947">
        <v>6</v>
      </c>
      <c r="Z39947">
        <v>10</v>
      </c>
      <c r="AA39947">
        <v>10</v>
      </c>
      <c r="AB39947">
        <v>6</v>
      </c>
      <c r="AC39947">
        <v>1</v>
      </c>
      <c r="AD39947">
        <v>0.08</v>
      </c>
      <c r="AE39947">
        <v>2</v>
      </c>
    </row>
    <row r="39948" spans="1:31" x14ac:dyDescent="0.25">
      <c r="A39948">
        <v>100</v>
      </c>
      <c r="B39948">
        <v>3</v>
      </c>
      <c r="C39948">
        <v>3</v>
      </c>
      <c r="D39948">
        <v>2</v>
      </c>
      <c r="E39948">
        <v>1</v>
      </c>
      <c r="F39948">
        <v>1</v>
      </c>
      <c r="G39948">
        <v>2</v>
      </c>
      <c r="H39948">
        <v>22</v>
      </c>
      <c r="L39948">
        <v>10</v>
      </c>
      <c r="M39948">
        <v>1</v>
      </c>
      <c r="N39948">
        <v>20</v>
      </c>
      <c r="O39948">
        <v>2</v>
      </c>
      <c r="P39948">
        <v>1125</v>
      </c>
      <c r="Q39948">
        <v>18</v>
      </c>
      <c r="R39948">
        <v>48</v>
      </c>
      <c r="S39948">
        <v>78</v>
      </c>
      <c r="T39948">
        <v>353</v>
      </c>
      <c r="U39948">
        <v>17</v>
      </c>
      <c r="V39948">
        <v>96</v>
      </c>
      <c r="W39948">
        <v>10</v>
      </c>
      <c r="X39948">
        <v>10</v>
      </c>
      <c r="Y39948">
        <v>10</v>
      </c>
      <c r="Z39948">
        <v>10</v>
      </c>
      <c r="AA39948">
        <v>9</v>
      </c>
      <c r="AB39948">
        <v>10</v>
      </c>
      <c r="AC39948">
        <v>3</v>
      </c>
      <c r="AD39948">
        <v>1.65</v>
      </c>
      <c r="AE39948">
        <v>2</v>
      </c>
    </row>
    <row r="39949" spans="1:31" x14ac:dyDescent="0.25">
      <c r="A39949">
        <v>99</v>
      </c>
      <c r="B39949">
        <v>14</v>
      </c>
      <c r="C39949">
        <v>14</v>
      </c>
      <c r="D39949">
        <v>2</v>
      </c>
      <c r="E39949">
        <v>1</v>
      </c>
      <c r="F39949">
        <v>1</v>
      </c>
      <c r="G39949">
        <v>1</v>
      </c>
      <c r="H39949">
        <v>50</v>
      </c>
      <c r="I39949">
        <v>300</v>
      </c>
      <c r="J39949">
        <v>1000</v>
      </c>
      <c r="M39949">
        <v>1</v>
      </c>
      <c r="N39949">
        <v>20</v>
      </c>
      <c r="O39949">
        <v>2</v>
      </c>
      <c r="P39949">
        <v>1125</v>
      </c>
      <c r="Q39949">
        <v>27</v>
      </c>
      <c r="R39949">
        <v>57</v>
      </c>
      <c r="S39949">
        <v>87</v>
      </c>
      <c r="T39949">
        <v>362</v>
      </c>
      <c r="U39949">
        <v>13</v>
      </c>
      <c r="V39949">
        <v>100</v>
      </c>
      <c r="W39949">
        <v>10</v>
      </c>
      <c r="X39949">
        <v>10</v>
      </c>
      <c r="Y39949">
        <v>10</v>
      </c>
      <c r="Z39949">
        <v>10</v>
      </c>
      <c r="AA39949">
        <v>10</v>
      </c>
      <c r="AB39949">
        <v>10</v>
      </c>
      <c r="AC39949">
        <v>11</v>
      </c>
      <c r="AD39949">
        <v>0.38</v>
      </c>
      <c r="AE39949">
        <v>2</v>
      </c>
    </row>
    <row r="39950" spans="1:31" x14ac:dyDescent="0.25">
      <c r="B39950">
        <v>1</v>
      </c>
      <c r="C39950">
        <v>1</v>
      </c>
      <c r="D39950">
        <v>8</v>
      </c>
      <c r="E39950">
        <v>4.5</v>
      </c>
      <c r="F39950">
        <v>4</v>
      </c>
      <c r="G39950">
        <v>4</v>
      </c>
      <c r="L39950">
        <v>250</v>
      </c>
      <c r="M39950">
        <v>8</v>
      </c>
      <c r="N39950">
        <v>30</v>
      </c>
      <c r="O39950">
        <v>2</v>
      </c>
      <c r="P39950">
        <v>4</v>
      </c>
      <c r="Q39950">
        <v>0</v>
      </c>
      <c r="R39950">
        <v>0</v>
      </c>
      <c r="S39950">
        <v>0</v>
      </c>
      <c r="T39950">
        <v>0</v>
      </c>
      <c r="U39950">
        <v>0</v>
      </c>
      <c r="AC39950">
        <v>1</v>
      </c>
    </row>
    <row r="39951" spans="1:31" x14ac:dyDescent="0.25">
      <c r="A39951">
        <v>100</v>
      </c>
      <c r="B39951">
        <v>5</v>
      </c>
      <c r="C39951">
        <v>5</v>
      </c>
      <c r="D39951">
        <v>2</v>
      </c>
      <c r="E39951">
        <v>1</v>
      </c>
      <c r="F39951">
        <v>0</v>
      </c>
      <c r="G39951">
        <v>1</v>
      </c>
      <c r="H39951">
        <v>175</v>
      </c>
      <c r="K39951">
        <v>200</v>
      </c>
      <c r="M39951">
        <v>1</v>
      </c>
      <c r="N39951">
        <v>0</v>
      </c>
      <c r="O39951">
        <v>2</v>
      </c>
      <c r="P39951">
        <v>365</v>
      </c>
      <c r="Q39951">
        <v>19</v>
      </c>
      <c r="R39951">
        <v>49</v>
      </c>
      <c r="S39951">
        <v>79</v>
      </c>
      <c r="T39951">
        <v>351</v>
      </c>
      <c r="U39951">
        <v>17</v>
      </c>
      <c r="V39951">
        <v>98</v>
      </c>
      <c r="W39951">
        <v>10</v>
      </c>
      <c r="X39951">
        <v>9</v>
      </c>
      <c r="Y39951">
        <v>10</v>
      </c>
      <c r="Z39951">
        <v>10</v>
      </c>
      <c r="AA39951">
        <v>10</v>
      </c>
      <c r="AB39951">
        <v>10</v>
      </c>
      <c r="AC39951">
        <v>5</v>
      </c>
      <c r="AD39951">
        <v>0.48</v>
      </c>
      <c r="AE39951">
        <v>2</v>
      </c>
    </row>
    <row r="39952" spans="1:31" x14ac:dyDescent="0.25">
      <c r="A39952">
        <v>100</v>
      </c>
      <c r="B39952">
        <v>62</v>
      </c>
      <c r="C39952">
        <v>62</v>
      </c>
      <c r="D39952">
        <v>2</v>
      </c>
      <c r="E39952">
        <v>1</v>
      </c>
      <c r="F39952">
        <v>1</v>
      </c>
      <c r="G39952">
        <v>1</v>
      </c>
      <c r="H39952">
        <v>27</v>
      </c>
      <c r="J39952">
        <v>1050</v>
      </c>
      <c r="M39952">
        <v>1</v>
      </c>
      <c r="N39952">
        <v>7</v>
      </c>
      <c r="O39952">
        <v>30</v>
      </c>
      <c r="P39952">
        <v>1125</v>
      </c>
      <c r="Q39952">
        <v>21</v>
      </c>
      <c r="R39952">
        <v>51</v>
      </c>
      <c r="S39952">
        <v>81</v>
      </c>
      <c r="T39952">
        <v>356</v>
      </c>
      <c r="U39952">
        <v>1</v>
      </c>
      <c r="V39952">
        <v>100</v>
      </c>
      <c r="W39952">
        <v>10</v>
      </c>
      <c r="X39952">
        <v>10</v>
      </c>
      <c r="Y39952">
        <v>10</v>
      </c>
      <c r="Z39952">
        <v>10</v>
      </c>
      <c r="AA39952">
        <v>10</v>
      </c>
      <c r="AB39952">
        <v>10</v>
      </c>
      <c r="AC39952">
        <v>50</v>
      </c>
      <c r="AD39952">
        <v>7.0000000000000007E-2</v>
      </c>
      <c r="AE39952">
        <v>2</v>
      </c>
    </row>
    <row r="39953" spans="1:31" x14ac:dyDescent="0.25">
      <c r="A39953">
        <v>100</v>
      </c>
      <c r="B39953">
        <v>1</v>
      </c>
      <c r="C39953">
        <v>1</v>
      </c>
      <c r="D39953">
        <v>3</v>
      </c>
      <c r="E39953">
        <v>1</v>
      </c>
      <c r="F39953">
        <v>1</v>
      </c>
      <c r="G39953">
        <v>1</v>
      </c>
      <c r="H39953">
        <v>47</v>
      </c>
      <c r="M39953">
        <v>2</v>
      </c>
      <c r="N39953">
        <v>5</v>
      </c>
      <c r="O39953">
        <v>2</v>
      </c>
      <c r="P39953">
        <v>1125</v>
      </c>
      <c r="Q39953">
        <v>20</v>
      </c>
      <c r="R39953">
        <v>50</v>
      </c>
      <c r="S39953">
        <v>80</v>
      </c>
      <c r="T39953">
        <v>169</v>
      </c>
      <c r="U39953">
        <v>0</v>
      </c>
      <c r="AC39953">
        <v>1</v>
      </c>
    </row>
    <row r="39954" spans="1:31" x14ac:dyDescent="0.25">
      <c r="A39954">
        <v>100</v>
      </c>
      <c r="B39954">
        <v>3</v>
      </c>
      <c r="C39954">
        <v>3</v>
      </c>
      <c r="D39954">
        <v>1</v>
      </c>
      <c r="E39954">
        <v>1</v>
      </c>
      <c r="F39954">
        <v>1</v>
      </c>
      <c r="G39954">
        <v>1</v>
      </c>
      <c r="H39954">
        <v>50</v>
      </c>
      <c r="K39954">
        <v>100</v>
      </c>
      <c r="M39954">
        <v>1</v>
      </c>
      <c r="N39954">
        <v>30</v>
      </c>
      <c r="O39954">
        <v>3</v>
      </c>
      <c r="P39954">
        <v>1125</v>
      </c>
      <c r="Q39954">
        <v>16</v>
      </c>
      <c r="R39954">
        <v>16</v>
      </c>
      <c r="S39954">
        <v>16</v>
      </c>
      <c r="T39954">
        <v>233</v>
      </c>
      <c r="U39954">
        <v>1</v>
      </c>
      <c r="V39954">
        <v>100</v>
      </c>
      <c r="W39954">
        <v>10</v>
      </c>
      <c r="X39954">
        <v>10</v>
      </c>
      <c r="Y39954">
        <v>10</v>
      </c>
      <c r="Z39954">
        <v>10</v>
      </c>
      <c r="AA39954">
        <v>10</v>
      </c>
      <c r="AB39954">
        <v>10</v>
      </c>
      <c r="AC39954">
        <v>2</v>
      </c>
      <c r="AD39954">
        <v>1</v>
      </c>
      <c r="AE39954">
        <v>2</v>
      </c>
    </row>
    <row r="39955" spans="1:31" x14ac:dyDescent="0.25">
      <c r="A39955">
        <v>100</v>
      </c>
      <c r="B39955">
        <v>3</v>
      </c>
      <c r="C39955">
        <v>3</v>
      </c>
      <c r="D39955">
        <v>8</v>
      </c>
      <c r="E39955">
        <v>3</v>
      </c>
      <c r="F39955">
        <v>4</v>
      </c>
      <c r="G39955">
        <v>5</v>
      </c>
      <c r="H39955">
        <v>430</v>
      </c>
      <c r="K39955">
        <v>500</v>
      </c>
      <c r="L39955">
        <v>200</v>
      </c>
      <c r="M39955">
        <v>8</v>
      </c>
      <c r="N39955">
        <v>50</v>
      </c>
      <c r="O39955">
        <v>5</v>
      </c>
      <c r="P39955">
        <v>30</v>
      </c>
      <c r="Q39955">
        <v>4</v>
      </c>
      <c r="R39955">
        <v>4</v>
      </c>
      <c r="S39955">
        <v>4</v>
      </c>
      <c r="T39955">
        <v>4</v>
      </c>
      <c r="U39955">
        <v>0</v>
      </c>
      <c r="AC39955">
        <v>3</v>
      </c>
    </row>
    <row r="39956" spans="1:31" x14ac:dyDescent="0.25">
      <c r="A39956">
        <v>100</v>
      </c>
      <c r="B39956">
        <v>1</v>
      </c>
      <c r="C39956">
        <v>1</v>
      </c>
      <c r="D39956">
        <v>4</v>
      </c>
      <c r="E39956">
        <v>1</v>
      </c>
      <c r="F39956">
        <v>2</v>
      </c>
      <c r="G39956">
        <v>2</v>
      </c>
      <c r="H39956">
        <v>90</v>
      </c>
      <c r="I39956">
        <v>520</v>
      </c>
      <c r="K39956">
        <v>100</v>
      </c>
      <c r="M39956">
        <v>1</v>
      </c>
      <c r="N39956">
        <v>0</v>
      </c>
      <c r="O39956">
        <v>1</v>
      </c>
      <c r="P39956">
        <v>1125</v>
      </c>
      <c r="Q39956">
        <v>0</v>
      </c>
      <c r="R39956">
        <v>5</v>
      </c>
      <c r="S39956">
        <v>16</v>
      </c>
      <c r="T39956">
        <v>86</v>
      </c>
      <c r="U39956">
        <v>71</v>
      </c>
      <c r="V39956">
        <v>99</v>
      </c>
      <c r="W39956">
        <v>10</v>
      </c>
      <c r="X39956">
        <v>10</v>
      </c>
      <c r="Y39956">
        <v>10</v>
      </c>
      <c r="Z39956">
        <v>10</v>
      </c>
      <c r="AA39956">
        <v>9</v>
      </c>
      <c r="AB39956">
        <v>10</v>
      </c>
      <c r="AC39956">
        <v>1</v>
      </c>
      <c r="AD39956">
        <v>1.72</v>
      </c>
      <c r="AE39956">
        <v>2</v>
      </c>
    </row>
    <row r="39957" spans="1:31" x14ac:dyDescent="0.25">
      <c r="A39957">
        <v>100</v>
      </c>
      <c r="B39957">
        <v>62</v>
      </c>
      <c r="C39957">
        <v>62</v>
      </c>
      <c r="D39957">
        <v>1</v>
      </c>
      <c r="E39957">
        <v>2</v>
      </c>
      <c r="F39957">
        <v>1</v>
      </c>
      <c r="G39957">
        <v>1</v>
      </c>
      <c r="H39957">
        <v>35</v>
      </c>
      <c r="M39957">
        <v>1</v>
      </c>
      <c r="N39957">
        <v>0</v>
      </c>
      <c r="O39957">
        <v>28</v>
      </c>
      <c r="P39957">
        <v>1125</v>
      </c>
      <c r="Q39957">
        <v>10</v>
      </c>
      <c r="R39957">
        <v>29</v>
      </c>
      <c r="S39957">
        <v>59</v>
      </c>
      <c r="T39957">
        <v>120</v>
      </c>
      <c r="U39957">
        <v>2</v>
      </c>
      <c r="V39957">
        <v>100</v>
      </c>
      <c r="W39957">
        <v>10</v>
      </c>
      <c r="X39957">
        <v>9</v>
      </c>
      <c r="Y39957">
        <v>10</v>
      </c>
      <c r="Z39957">
        <v>10</v>
      </c>
      <c r="AA39957">
        <v>10</v>
      </c>
      <c r="AB39957">
        <v>10</v>
      </c>
      <c r="AC39957">
        <v>50</v>
      </c>
      <c r="AD39957">
        <v>0.32</v>
      </c>
      <c r="AE39957">
        <v>2</v>
      </c>
    </row>
    <row r="39958" spans="1:31" x14ac:dyDescent="0.25">
      <c r="B39958">
        <v>1</v>
      </c>
      <c r="C39958">
        <v>1</v>
      </c>
      <c r="D39958">
        <v>6</v>
      </c>
      <c r="E39958">
        <v>2</v>
      </c>
      <c r="F39958">
        <v>2</v>
      </c>
      <c r="G39958">
        <v>4</v>
      </c>
      <c r="H39958">
        <v>480</v>
      </c>
      <c r="M39958">
        <v>1</v>
      </c>
      <c r="N39958">
        <v>0</v>
      </c>
      <c r="O39958">
        <v>2</v>
      </c>
      <c r="P39958">
        <v>1125</v>
      </c>
      <c r="Q39958">
        <v>30</v>
      </c>
      <c r="R39958">
        <v>60</v>
      </c>
      <c r="S39958">
        <v>90</v>
      </c>
      <c r="T39958">
        <v>365</v>
      </c>
      <c r="U39958">
        <v>0</v>
      </c>
      <c r="AC39958">
        <v>1</v>
      </c>
    </row>
    <row r="39959" spans="1:31" x14ac:dyDescent="0.25">
      <c r="B39959">
        <v>1</v>
      </c>
      <c r="C39959">
        <v>1</v>
      </c>
      <c r="D39959">
        <v>3</v>
      </c>
      <c r="E39959">
        <v>1</v>
      </c>
      <c r="F39959">
        <v>2</v>
      </c>
      <c r="G39959">
        <v>2</v>
      </c>
      <c r="H39959">
        <v>56</v>
      </c>
      <c r="L39959">
        <v>5</v>
      </c>
      <c r="M39959">
        <v>1</v>
      </c>
      <c r="N39959">
        <v>0</v>
      </c>
      <c r="O39959">
        <v>1</v>
      </c>
      <c r="P39959">
        <v>6</v>
      </c>
      <c r="Q39959">
        <v>0</v>
      </c>
      <c r="R39959">
        <v>0</v>
      </c>
      <c r="S39959">
        <v>0</v>
      </c>
      <c r="T39959">
        <v>0</v>
      </c>
      <c r="U39959">
        <v>10</v>
      </c>
      <c r="V39959">
        <v>100</v>
      </c>
      <c r="W39959">
        <v>10</v>
      </c>
      <c r="X39959">
        <v>9</v>
      </c>
      <c r="Y39959">
        <v>10</v>
      </c>
      <c r="Z39959">
        <v>10</v>
      </c>
      <c r="AA39959">
        <v>10</v>
      </c>
      <c r="AB39959">
        <v>10</v>
      </c>
      <c r="AC39959">
        <v>1</v>
      </c>
      <c r="AD39959">
        <v>1.06</v>
      </c>
      <c r="AE39959">
        <v>2</v>
      </c>
    </row>
    <row r="39960" spans="1:31" x14ac:dyDescent="0.25">
      <c r="B39960">
        <v>1</v>
      </c>
      <c r="C39960">
        <v>1</v>
      </c>
      <c r="D39960">
        <v>6</v>
      </c>
      <c r="E39960">
        <v>1</v>
      </c>
      <c r="F39960">
        <v>2</v>
      </c>
      <c r="G39960">
        <v>3</v>
      </c>
      <c r="H39960">
        <v>500</v>
      </c>
      <c r="K39960">
        <v>500</v>
      </c>
      <c r="L39960">
        <v>120</v>
      </c>
      <c r="M39960">
        <v>4</v>
      </c>
      <c r="N39960">
        <v>25</v>
      </c>
      <c r="O39960">
        <v>2</v>
      </c>
      <c r="P39960">
        <v>14</v>
      </c>
      <c r="Q39960">
        <v>0</v>
      </c>
      <c r="R39960">
        <v>0</v>
      </c>
      <c r="S39960">
        <v>0</v>
      </c>
      <c r="T39960">
        <v>0</v>
      </c>
      <c r="U39960">
        <v>0</v>
      </c>
      <c r="AC39960">
        <v>1</v>
      </c>
    </row>
    <row r="39961" spans="1:31" x14ac:dyDescent="0.25">
      <c r="B39961">
        <v>1</v>
      </c>
      <c r="C39961">
        <v>1</v>
      </c>
      <c r="D39961">
        <v>4</v>
      </c>
      <c r="E39961">
        <v>1</v>
      </c>
      <c r="F39961">
        <v>2</v>
      </c>
      <c r="G39961">
        <v>2</v>
      </c>
      <c r="H39961">
        <v>550</v>
      </c>
      <c r="I39961">
        <v>650</v>
      </c>
      <c r="J39961">
        <v>2700</v>
      </c>
      <c r="K39961">
        <v>300</v>
      </c>
      <c r="M39961">
        <v>1</v>
      </c>
      <c r="N39961">
        <v>0</v>
      </c>
      <c r="O39961">
        <v>5</v>
      </c>
      <c r="P39961">
        <v>7</v>
      </c>
      <c r="Q39961">
        <v>7</v>
      </c>
      <c r="R39961">
        <v>7</v>
      </c>
      <c r="S39961">
        <v>7</v>
      </c>
      <c r="T39961">
        <v>7</v>
      </c>
      <c r="U39961">
        <v>0</v>
      </c>
      <c r="AC39961">
        <v>1</v>
      </c>
    </row>
    <row r="39962" spans="1:31" x14ac:dyDescent="0.25">
      <c r="A39962">
        <v>100</v>
      </c>
      <c r="B39962">
        <v>2</v>
      </c>
      <c r="C39962">
        <v>2</v>
      </c>
      <c r="D39962">
        <v>2</v>
      </c>
      <c r="E39962">
        <v>1</v>
      </c>
      <c r="F39962">
        <v>1</v>
      </c>
      <c r="G39962">
        <v>1</v>
      </c>
      <c r="H39962">
        <v>60</v>
      </c>
      <c r="I39962">
        <v>350</v>
      </c>
      <c r="J39962">
        <v>1260</v>
      </c>
      <c r="K39962">
        <v>100</v>
      </c>
      <c r="L39962">
        <v>30</v>
      </c>
      <c r="M39962">
        <v>2</v>
      </c>
      <c r="N39962">
        <v>25</v>
      </c>
      <c r="O39962">
        <v>2</v>
      </c>
      <c r="P39962">
        <v>1125</v>
      </c>
      <c r="Q39962">
        <v>8</v>
      </c>
      <c r="R39962">
        <v>17</v>
      </c>
      <c r="S39962">
        <v>44</v>
      </c>
      <c r="T39962">
        <v>126</v>
      </c>
      <c r="U39962">
        <v>69</v>
      </c>
      <c r="V39962">
        <v>95</v>
      </c>
      <c r="W39962">
        <v>10</v>
      </c>
      <c r="X39962">
        <v>9</v>
      </c>
      <c r="Y39962">
        <v>10</v>
      </c>
      <c r="Z39962">
        <v>10</v>
      </c>
      <c r="AA39962">
        <v>10</v>
      </c>
      <c r="AB39962">
        <v>10</v>
      </c>
      <c r="AC39962">
        <v>2</v>
      </c>
      <c r="AD39962">
        <v>3.58</v>
      </c>
      <c r="AE39962">
        <v>2</v>
      </c>
    </row>
    <row r="39963" spans="1:31" x14ac:dyDescent="0.25">
      <c r="A39963">
        <v>100</v>
      </c>
      <c r="B39963">
        <v>2</v>
      </c>
      <c r="C39963">
        <v>2</v>
      </c>
      <c r="D39963">
        <v>7</v>
      </c>
      <c r="E39963">
        <v>1</v>
      </c>
      <c r="F39963">
        <v>2</v>
      </c>
      <c r="G39963">
        <v>2</v>
      </c>
      <c r="H39963">
        <v>225</v>
      </c>
      <c r="M39963">
        <v>4</v>
      </c>
      <c r="N39963">
        <v>0</v>
      </c>
      <c r="O39963">
        <v>1</v>
      </c>
      <c r="P39963">
        <v>6</v>
      </c>
      <c r="Q39963">
        <v>0</v>
      </c>
      <c r="R39963">
        <v>0</v>
      </c>
      <c r="S39963">
        <v>6</v>
      </c>
      <c r="T39963">
        <v>6</v>
      </c>
      <c r="U39963">
        <v>0</v>
      </c>
      <c r="AC39963">
        <v>2</v>
      </c>
    </row>
    <row r="39964" spans="1:31" x14ac:dyDescent="0.25">
      <c r="A39964">
        <v>100</v>
      </c>
      <c r="B39964">
        <v>1</v>
      </c>
      <c r="C39964">
        <v>1</v>
      </c>
      <c r="D39964">
        <v>6</v>
      </c>
      <c r="E39964">
        <v>1</v>
      </c>
      <c r="F39964">
        <v>2</v>
      </c>
      <c r="G39964">
        <v>2</v>
      </c>
      <c r="H39964">
        <v>131</v>
      </c>
      <c r="J39964">
        <v>4410</v>
      </c>
      <c r="K39964">
        <v>500</v>
      </c>
      <c r="L39964">
        <v>65</v>
      </c>
      <c r="M39964">
        <v>2</v>
      </c>
      <c r="N39964">
        <v>50</v>
      </c>
      <c r="O39964">
        <v>1</v>
      </c>
      <c r="P39964">
        <v>14</v>
      </c>
      <c r="Q39964">
        <v>18</v>
      </c>
      <c r="R39964">
        <v>48</v>
      </c>
      <c r="S39964">
        <v>78</v>
      </c>
      <c r="T39964">
        <v>291</v>
      </c>
      <c r="U39964">
        <v>9</v>
      </c>
      <c r="V39964">
        <v>96</v>
      </c>
      <c r="W39964">
        <v>10</v>
      </c>
      <c r="X39964">
        <v>10</v>
      </c>
      <c r="Y39964">
        <v>10</v>
      </c>
      <c r="Z39964">
        <v>10</v>
      </c>
      <c r="AA39964">
        <v>10</v>
      </c>
      <c r="AB39964">
        <v>10</v>
      </c>
      <c r="AC39964">
        <v>1</v>
      </c>
      <c r="AD39964">
        <v>0.54</v>
      </c>
      <c r="AE39964">
        <v>2</v>
      </c>
    </row>
    <row r="39965" spans="1:31" x14ac:dyDescent="0.25">
      <c r="B39965">
        <v>1</v>
      </c>
      <c r="C39965">
        <v>1</v>
      </c>
      <c r="D39965">
        <v>6</v>
      </c>
      <c r="E39965">
        <v>3</v>
      </c>
      <c r="F39965">
        <v>3</v>
      </c>
      <c r="G39965">
        <v>4</v>
      </c>
      <c r="K39965">
        <v>500</v>
      </c>
      <c r="L39965">
        <v>125</v>
      </c>
      <c r="M39965">
        <v>1</v>
      </c>
      <c r="N39965">
        <v>0</v>
      </c>
      <c r="O39965">
        <v>3</v>
      </c>
      <c r="P39965">
        <v>10</v>
      </c>
      <c r="Q39965">
        <v>30</v>
      </c>
      <c r="R39965">
        <v>60</v>
      </c>
      <c r="S39965">
        <v>90</v>
      </c>
      <c r="T39965">
        <v>365</v>
      </c>
      <c r="U39965">
        <v>0</v>
      </c>
      <c r="AC39965">
        <v>1</v>
      </c>
    </row>
    <row r="39966" spans="1:31" x14ac:dyDescent="0.25">
      <c r="A39966">
        <v>100</v>
      </c>
      <c r="B39966">
        <v>1</v>
      </c>
      <c r="C39966">
        <v>1</v>
      </c>
      <c r="D39966">
        <v>4</v>
      </c>
      <c r="E39966">
        <v>2.5</v>
      </c>
      <c r="F39966">
        <v>2</v>
      </c>
      <c r="G39966">
        <v>2</v>
      </c>
      <c r="H39966">
        <v>300</v>
      </c>
      <c r="M39966">
        <v>1</v>
      </c>
      <c r="N39966">
        <v>0</v>
      </c>
      <c r="O39966">
        <v>2</v>
      </c>
      <c r="P39966">
        <v>1125</v>
      </c>
      <c r="Q39966">
        <v>18</v>
      </c>
      <c r="R39966">
        <v>48</v>
      </c>
      <c r="S39966">
        <v>78</v>
      </c>
      <c r="T39966">
        <v>78</v>
      </c>
      <c r="U39966">
        <v>0</v>
      </c>
      <c r="AC39966">
        <v>1</v>
      </c>
    </row>
    <row r="39967" spans="1:31" x14ac:dyDescent="0.25">
      <c r="A39967">
        <v>100</v>
      </c>
      <c r="B39967">
        <v>1</v>
      </c>
      <c r="C39967">
        <v>1</v>
      </c>
      <c r="D39967">
        <v>5</v>
      </c>
      <c r="E39967">
        <v>2.5</v>
      </c>
      <c r="F39967">
        <v>4</v>
      </c>
      <c r="G39967">
        <v>4</v>
      </c>
      <c r="M39967">
        <v>1</v>
      </c>
      <c r="N39967">
        <v>0</v>
      </c>
      <c r="O39967">
        <v>3</v>
      </c>
      <c r="P39967">
        <v>1125</v>
      </c>
      <c r="Q39967">
        <v>1</v>
      </c>
      <c r="R39967">
        <v>1</v>
      </c>
      <c r="S39967">
        <v>1</v>
      </c>
      <c r="T39967">
        <v>1</v>
      </c>
      <c r="U39967">
        <v>2</v>
      </c>
      <c r="V39967">
        <v>100</v>
      </c>
      <c r="W39967">
        <v>10</v>
      </c>
      <c r="X39967">
        <v>10</v>
      </c>
      <c r="Y39967">
        <v>10</v>
      </c>
      <c r="Z39967">
        <v>10</v>
      </c>
      <c r="AA39967">
        <v>10</v>
      </c>
      <c r="AB39967">
        <v>10</v>
      </c>
      <c r="AC39967">
        <v>1</v>
      </c>
      <c r="AD39967">
        <v>0.08</v>
      </c>
      <c r="AE39967">
        <v>2</v>
      </c>
    </row>
    <row r="39968" spans="1:31" x14ac:dyDescent="0.25">
      <c r="B39968">
        <v>2</v>
      </c>
      <c r="C39968">
        <v>2</v>
      </c>
      <c r="D39968">
        <v>6</v>
      </c>
      <c r="E39968">
        <v>3</v>
      </c>
      <c r="F39968">
        <v>3</v>
      </c>
      <c r="G39968">
        <v>3</v>
      </c>
      <c r="H39968">
        <v>950</v>
      </c>
      <c r="M39968">
        <v>1</v>
      </c>
      <c r="N39968">
        <v>0</v>
      </c>
      <c r="O39968">
        <v>3</v>
      </c>
      <c r="P39968">
        <v>1125</v>
      </c>
      <c r="Q39968">
        <v>30</v>
      </c>
      <c r="R39968">
        <v>60</v>
      </c>
      <c r="S39968">
        <v>90</v>
      </c>
      <c r="T39968">
        <v>365</v>
      </c>
      <c r="U39968">
        <v>0</v>
      </c>
      <c r="AC39968">
        <v>2</v>
      </c>
    </row>
    <row r="39969" spans="1:31" x14ac:dyDescent="0.25">
      <c r="B39969">
        <v>1</v>
      </c>
      <c r="C39969">
        <v>1</v>
      </c>
      <c r="D39969">
        <v>6</v>
      </c>
      <c r="E39969">
        <v>2</v>
      </c>
      <c r="F39969">
        <v>2</v>
      </c>
      <c r="G39969">
        <v>2</v>
      </c>
      <c r="H39969">
        <v>750</v>
      </c>
      <c r="K39969">
        <v>400</v>
      </c>
      <c r="L39969">
        <v>60</v>
      </c>
      <c r="M39969">
        <v>1</v>
      </c>
      <c r="N39969">
        <v>0</v>
      </c>
      <c r="O39969">
        <v>2</v>
      </c>
      <c r="P39969">
        <v>7</v>
      </c>
      <c r="Q39969">
        <v>30</v>
      </c>
      <c r="R39969">
        <v>60</v>
      </c>
      <c r="S39969">
        <v>90</v>
      </c>
      <c r="T39969">
        <v>365</v>
      </c>
      <c r="U39969">
        <v>1</v>
      </c>
      <c r="V39969">
        <v>100</v>
      </c>
      <c r="W39969">
        <v>10</v>
      </c>
      <c r="X39969">
        <v>10</v>
      </c>
      <c r="Y39969">
        <v>10</v>
      </c>
      <c r="Z39969">
        <v>10</v>
      </c>
      <c r="AA39969">
        <v>10</v>
      </c>
      <c r="AB39969">
        <v>10</v>
      </c>
      <c r="AC39969">
        <v>1</v>
      </c>
      <c r="AD39969">
        <v>0.03</v>
      </c>
      <c r="AE39969">
        <v>2</v>
      </c>
    </row>
    <row r="39970" spans="1:31" x14ac:dyDescent="0.25">
      <c r="A39970">
        <v>100</v>
      </c>
      <c r="B39970">
        <v>2</v>
      </c>
      <c r="C39970">
        <v>2</v>
      </c>
      <c r="D39970">
        <v>2</v>
      </c>
      <c r="E39970">
        <v>2.5</v>
      </c>
      <c r="F39970">
        <v>1</v>
      </c>
      <c r="G39970">
        <v>1</v>
      </c>
      <c r="H39970">
        <v>150</v>
      </c>
      <c r="K39970">
        <v>150</v>
      </c>
      <c r="L39970">
        <v>100</v>
      </c>
      <c r="M39970">
        <v>1</v>
      </c>
      <c r="N39970">
        <v>0</v>
      </c>
      <c r="O39970">
        <v>2</v>
      </c>
      <c r="P39970">
        <v>1125</v>
      </c>
      <c r="Q39970">
        <v>22</v>
      </c>
      <c r="R39970">
        <v>52</v>
      </c>
      <c r="S39970">
        <v>82</v>
      </c>
      <c r="T39970">
        <v>357</v>
      </c>
      <c r="U39970">
        <v>1</v>
      </c>
      <c r="V39970">
        <v>100</v>
      </c>
      <c r="W39970">
        <v>10</v>
      </c>
      <c r="X39970">
        <v>10</v>
      </c>
      <c r="Y39970">
        <v>10</v>
      </c>
      <c r="Z39970">
        <v>10</v>
      </c>
      <c r="AA39970">
        <v>10</v>
      </c>
      <c r="AB39970">
        <v>10</v>
      </c>
      <c r="AC39970">
        <v>2</v>
      </c>
      <c r="AD39970">
        <v>0.03</v>
      </c>
      <c r="AE39970">
        <v>2</v>
      </c>
    </row>
    <row r="39971" spans="1:31" x14ac:dyDescent="0.25">
      <c r="B39971">
        <v>1</v>
      </c>
      <c r="C39971">
        <v>1</v>
      </c>
      <c r="D39971">
        <v>2</v>
      </c>
      <c r="E39971">
        <v>1</v>
      </c>
      <c r="F39971">
        <v>1</v>
      </c>
      <c r="G39971">
        <v>1</v>
      </c>
      <c r="H39971">
        <v>360</v>
      </c>
      <c r="K39971">
        <v>500</v>
      </c>
      <c r="L39971">
        <v>100</v>
      </c>
      <c r="M39971">
        <v>1</v>
      </c>
      <c r="N39971">
        <v>0</v>
      </c>
      <c r="O39971">
        <v>3</v>
      </c>
      <c r="P39971">
        <v>30</v>
      </c>
      <c r="Q39971">
        <v>30</v>
      </c>
      <c r="R39971">
        <v>60</v>
      </c>
      <c r="S39971">
        <v>90</v>
      </c>
      <c r="T39971">
        <v>365</v>
      </c>
      <c r="U39971">
        <v>0</v>
      </c>
      <c r="AC39971">
        <v>1</v>
      </c>
    </row>
    <row r="39972" spans="1:31" x14ac:dyDescent="0.25">
      <c r="A39972">
        <v>100</v>
      </c>
      <c r="B39972">
        <v>1</v>
      </c>
      <c r="C39972">
        <v>1</v>
      </c>
      <c r="D39972">
        <v>3</v>
      </c>
      <c r="E39972">
        <v>1</v>
      </c>
      <c r="F39972">
        <v>1</v>
      </c>
      <c r="G39972">
        <v>1</v>
      </c>
      <c r="H39972">
        <v>150</v>
      </c>
      <c r="I39972">
        <v>600</v>
      </c>
      <c r="J39972">
        <v>3000</v>
      </c>
      <c r="M39972">
        <v>2</v>
      </c>
      <c r="N39972">
        <v>25</v>
      </c>
      <c r="O39972">
        <v>3</v>
      </c>
      <c r="P39972">
        <v>1125</v>
      </c>
      <c r="Q39972">
        <v>18</v>
      </c>
      <c r="R39972">
        <v>48</v>
      </c>
      <c r="S39972">
        <v>78</v>
      </c>
      <c r="T39972">
        <v>353</v>
      </c>
      <c r="U39972">
        <v>10</v>
      </c>
      <c r="V39972">
        <v>92</v>
      </c>
      <c r="W39972">
        <v>10</v>
      </c>
      <c r="X39972">
        <v>10</v>
      </c>
      <c r="Y39972">
        <v>10</v>
      </c>
      <c r="Z39972">
        <v>9</v>
      </c>
      <c r="AA39972">
        <v>9</v>
      </c>
      <c r="AB39972">
        <v>10</v>
      </c>
      <c r="AC39972">
        <v>1</v>
      </c>
      <c r="AD39972">
        <v>0.52</v>
      </c>
      <c r="AE39972">
        <v>2</v>
      </c>
    </row>
    <row r="39973" spans="1:31" x14ac:dyDescent="0.25">
      <c r="B39973">
        <v>1</v>
      </c>
      <c r="C39973">
        <v>1</v>
      </c>
      <c r="D39973">
        <v>4</v>
      </c>
      <c r="E39973">
        <v>1</v>
      </c>
      <c r="F39973">
        <v>0</v>
      </c>
      <c r="G39973">
        <v>1</v>
      </c>
      <c r="H39973">
        <v>275</v>
      </c>
      <c r="M39973">
        <v>1</v>
      </c>
      <c r="N39973">
        <v>0</v>
      </c>
      <c r="O39973">
        <v>2</v>
      </c>
      <c r="P39973">
        <v>1125</v>
      </c>
      <c r="Q39973">
        <v>13</v>
      </c>
      <c r="R39973">
        <v>13</v>
      </c>
      <c r="S39973">
        <v>13</v>
      </c>
      <c r="T39973">
        <v>103</v>
      </c>
      <c r="U39973">
        <v>0</v>
      </c>
      <c r="AC39973">
        <v>1</v>
      </c>
    </row>
    <row r="39974" spans="1:31" x14ac:dyDescent="0.25">
      <c r="A39974">
        <v>100</v>
      </c>
      <c r="B39974">
        <v>2</v>
      </c>
      <c r="C39974">
        <v>2</v>
      </c>
      <c r="D39974">
        <v>8</v>
      </c>
      <c r="E39974">
        <v>2.5</v>
      </c>
      <c r="F39974">
        <v>3</v>
      </c>
      <c r="G39974">
        <v>3</v>
      </c>
      <c r="H39974">
        <v>575</v>
      </c>
      <c r="K39974">
        <v>800</v>
      </c>
      <c r="M39974">
        <v>6</v>
      </c>
      <c r="N39974">
        <v>55</v>
      </c>
      <c r="O39974">
        <v>4</v>
      </c>
      <c r="P39974">
        <v>1125</v>
      </c>
      <c r="Q39974">
        <v>23</v>
      </c>
      <c r="R39974">
        <v>53</v>
      </c>
      <c r="S39974">
        <v>83</v>
      </c>
      <c r="T39974">
        <v>358</v>
      </c>
      <c r="U39974">
        <v>0</v>
      </c>
      <c r="AC39974">
        <v>2</v>
      </c>
    </row>
    <row r="39975" spans="1:31" x14ac:dyDescent="0.25">
      <c r="A39975">
        <v>100</v>
      </c>
      <c r="B39975">
        <v>1</v>
      </c>
      <c r="C39975">
        <v>1</v>
      </c>
      <c r="D39975">
        <v>1</v>
      </c>
      <c r="E39975">
        <v>1.5</v>
      </c>
      <c r="F39975">
        <v>1</v>
      </c>
      <c r="G39975">
        <v>1</v>
      </c>
      <c r="H39975">
        <v>49</v>
      </c>
      <c r="L39975">
        <v>25</v>
      </c>
      <c r="M39975">
        <v>1</v>
      </c>
      <c r="N39975">
        <v>35</v>
      </c>
      <c r="O39975">
        <v>1</v>
      </c>
      <c r="P39975">
        <v>1125</v>
      </c>
      <c r="Q39975">
        <v>21</v>
      </c>
      <c r="R39975">
        <v>51</v>
      </c>
      <c r="S39975">
        <v>81</v>
      </c>
      <c r="T39975">
        <v>356</v>
      </c>
      <c r="U39975">
        <v>5</v>
      </c>
      <c r="V39975">
        <v>96</v>
      </c>
      <c r="W39975">
        <v>10</v>
      </c>
      <c r="X39975">
        <v>10</v>
      </c>
      <c r="Y39975">
        <v>10</v>
      </c>
      <c r="Z39975">
        <v>10</v>
      </c>
      <c r="AA39975">
        <v>10</v>
      </c>
      <c r="AB39975">
        <v>10</v>
      </c>
      <c r="AC39975">
        <v>1</v>
      </c>
      <c r="AD39975">
        <v>0.48</v>
      </c>
      <c r="AE39975">
        <v>2</v>
      </c>
    </row>
    <row r="39976" spans="1:31" x14ac:dyDescent="0.25">
      <c r="A39976">
        <v>100</v>
      </c>
      <c r="B39976">
        <v>1</v>
      </c>
      <c r="C39976">
        <v>1</v>
      </c>
      <c r="D39976">
        <v>2</v>
      </c>
      <c r="E39976">
        <v>1</v>
      </c>
      <c r="F39976">
        <v>1</v>
      </c>
      <c r="G39976">
        <v>1</v>
      </c>
      <c r="H39976">
        <v>120</v>
      </c>
      <c r="L39976">
        <v>30</v>
      </c>
      <c r="M39976">
        <v>1</v>
      </c>
      <c r="N39976">
        <v>0</v>
      </c>
      <c r="O39976">
        <v>1</v>
      </c>
      <c r="P39976">
        <v>1125</v>
      </c>
      <c r="Q39976">
        <v>27</v>
      </c>
      <c r="R39976">
        <v>45</v>
      </c>
      <c r="S39976">
        <v>75</v>
      </c>
      <c r="T39976">
        <v>165</v>
      </c>
      <c r="U39976">
        <v>4</v>
      </c>
      <c r="V39976">
        <v>100</v>
      </c>
      <c r="W39976">
        <v>10</v>
      </c>
      <c r="X39976">
        <v>10</v>
      </c>
      <c r="Y39976">
        <v>10</v>
      </c>
      <c r="Z39976">
        <v>10</v>
      </c>
      <c r="AA39976">
        <v>10</v>
      </c>
      <c r="AB39976">
        <v>10</v>
      </c>
      <c r="AC39976">
        <v>1</v>
      </c>
      <c r="AD39976">
        <v>0.89</v>
      </c>
      <c r="AE39976">
        <v>2</v>
      </c>
    </row>
    <row r="39977" spans="1:31" x14ac:dyDescent="0.25">
      <c r="A39977">
        <v>100</v>
      </c>
      <c r="B39977">
        <v>1</v>
      </c>
      <c r="C39977">
        <v>1</v>
      </c>
      <c r="D39977">
        <v>4</v>
      </c>
      <c r="E39977">
        <v>1</v>
      </c>
      <c r="F39977">
        <v>1</v>
      </c>
      <c r="G39977">
        <v>2</v>
      </c>
      <c r="H39977">
        <v>91</v>
      </c>
      <c r="I39977">
        <v>580</v>
      </c>
      <c r="K39977">
        <v>300</v>
      </c>
      <c r="L39977">
        <v>8</v>
      </c>
      <c r="M39977">
        <v>2</v>
      </c>
      <c r="N39977">
        <v>25</v>
      </c>
      <c r="O39977">
        <v>1</v>
      </c>
      <c r="P39977">
        <v>1125</v>
      </c>
      <c r="Q39977">
        <v>11</v>
      </c>
      <c r="R39977">
        <v>11</v>
      </c>
      <c r="S39977">
        <v>11</v>
      </c>
      <c r="T39977">
        <v>11</v>
      </c>
      <c r="U39977">
        <v>5</v>
      </c>
      <c r="V39977">
        <v>100</v>
      </c>
      <c r="W39977">
        <v>10</v>
      </c>
      <c r="X39977">
        <v>10</v>
      </c>
      <c r="Y39977">
        <v>10</v>
      </c>
      <c r="Z39977">
        <v>10</v>
      </c>
      <c r="AA39977">
        <v>10</v>
      </c>
      <c r="AB39977">
        <v>10</v>
      </c>
      <c r="AC39977">
        <v>1</v>
      </c>
      <c r="AD39977">
        <v>0.14000000000000001</v>
      </c>
      <c r="AE39977">
        <v>2</v>
      </c>
    </row>
    <row r="39978" spans="1:31" x14ac:dyDescent="0.25">
      <c r="A39978">
        <v>100</v>
      </c>
      <c r="B39978">
        <v>1</v>
      </c>
      <c r="C39978">
        <v>1</v>
      </c>
      <c r="D39978">
        <v>5</v>
      </c>
      <c r="E39978">
        <v>2</v>
      </c>
      <c r="F39978">
        <v>2</v>
      </c>
      <c r="G39978">
        <v>3</v>
      </c>
      <c r="H39978">
        <v>495</v>
      </c>
      <c r="L39978">
        <v>80</v>
      </c>
      <c r="M39978">
        <v>1</v>
      </c>
      <c r="N39978">
        <v>0</v>
      </c>
      <c r="O39978">
        <v>2</v>
      </c>
      <c r="P39978">
        <v>1125</v>
      </c>
      <c r="Q39978">
        <v>29</v>
      </c>
      <c r="R39978">
        <v>59</v>
      </c>
      <c r="S39978">
        <v>89</v>
      </c>
      <c r="T39978">
        <v>89</v>
      </c>
      <c r="U39978">
        <v>0</v>
      </c>
      <c r="AC39978">
        <v>1</v>
      </c>
    </row>
    <row r="39979" spans="1:31" x14ac:dyDescent="0.25">
      <c r="B39979">
        <v>1</v>
      </c>
      <c r="C39979">
        <v>1</v>
      </c>
      <c r="D39979">
        <v>7</v>
      </c>
      <c r="E39979">
        <v>3</v>
      </c>
      <c r="F39979">
        <v>3</v>
      </c>
      <c r="G39979">
        <v>3</v>
      </c>
      <c r="H39979">
        <v>215</v>
      </c>
      <c r="K39979">
        <v>150</v>
      </c>
      <c r="M39979">
        <v>6</v>
      </c>
      <c r="N39979">
        <v>25</v>
      </c>
      <c r="O39979">
        <v>3</v>
      </c>
      <c r="P39979">
        <v>1125</v>
      </c>
      <c r="Q39979">
        <v>0</v>
      </c>
      <c r="R39979">
        <v>0</v>
      </c>
      <c r="S39979">
        <v>0</v>
      </c>
      <c r="T39979">
        <v>0</v>
      </c>
      <c r="U39979">
        <v>1</v>
      </c>
      <c r="V39979">
        <v>100</v>
      </c>
      <c r="W39979">
        <v>10</v>
      </c>
      <c r="X39979">
        <v>10</v>
      </c>
      <c r="Y39979">
        <v>10</v>
      </c>
      <c r="Z39979">
        <v>10</v>
      </c>
      <c r="AA39979">
        <v>8</v>
      </c>
      <c r="AB39979">
        <v>10</v>
      </c>
      <c r="AC39979">
        <v>1</v>
      </c>
      <c r="AD39979">
        <v>0.04</v>
      </c>
      <c r="AE39979">
        <v>2</v>
      </c>
    </row>
    <row r="39980" spans="1:31" x14ac:dyDescent="0.25">
      <c r="A39980">
        <v>100</v>
      </c>
      <c r="B39980">
        <v>1</v>
      </c>
      <c r="C39980">
        <v>1</v>
      </c>
      <c r="D39980">
        <v>2</v>
      </c>
      <c r="E39980">
        <v>1</v>
      </c>
      <c r="F39980">
        <v>1</v>
      </c>
      <c r="G39980">
        <v>1</v>
      </c>
      <c r="H39980">
        <v>60</v>
      </c>
      <c r="M39980">
        <v>2</v>
      </c>
      <c r="N39980">
        <v>15</v>
      </c>
      <c r="O39980">
        <v>2</v>
      </c>
      <c r="P39980">
        <v>1125</v>
      </c>
      <c r="Q39980">
        <v>16</v>
      </c>
      <c r="R39980">
        <v>46</v>
      </c>
      <c r="S39980">
        <v>76</v>
      </c>
      <c r="T39980">
        <v>351</v>
      </c>
      <c r="U39980">
        <v>1</v>
      </c>
      <c r="V39980">
        <v>100</v>
      </c>
      <c r="W39980">
        <v>10</v>
      </c>
      <c r="X39980">
        <v>10</v>
      </c>
      <c r="Y39980">
        <v>10</v>
      </c>
      <c r="Z39980">
        <v>10</v>
      </c>
      <c r="AA39980">
        <v>10</v>
      </c>
      <c r="AB39980">
        <v>10</v>
      </c>
      <c r="AC39980">
        <v>1</v>
      </c>
      <c r="AD39980">
        <v>1</v>
      </c>
      <c r="AE39980">
        <v>2</v>
      </c>
    </row>
    <row r="39981" spans="1:31" x14ac:dyDescent="0.25">
      <c r="A39981">
        <v>100</v>
      </c>
      <c r="B39981">
        <v>1</v>
      </c>
      <c r="C39981">
        <v>1</v>
      </c>
      <c r="D39981">
        <v>2</v>
      </c>
      <c r="E39981">
        <v>1</v>
      </c>
      <c r="F39981">
        <v>1</v>
      </c>
      <c r="G39981">
        <v>1</v>
      </c>
      <c r="H39981">
        <v>90</v>
      </c>
      <c r="I39981">
        <v>600</v>
      </c>
      <c r="J39981">
        <v>2000</v>
      </c>
      <c r="M39981">
        <v>1</v>
      </c>
      <c r="N39981">
        <v>0</v>
      </c>
      <c r="O39981">
        <v>14</v>
      </c>
      <c r="P39981">
        <v>1125</v>
      </c>
      <c r="Q39981">
        <v>29</v>
      </c>
      <c r="R39981">
        <v>59</v>
      </c>
      <c r="S39981">
        <v>89</v>
      </c>
      <c r="T39981">
        <v>364</v>
      </c>
      <c r="U39981">
        <v>1</v>
      </c>
      <c r="V39981">
        <v>80</v>
      </c>
      <c r="W39981">
        <v>8</v>
      </c>
      <c r="X39981">
        <v>8</v>
      </c>
      <c r="Y39981">
        <v>10</v>
      </c>
      <c r="Z39981">
        <v>10</v>
      </c>
      <c r="AA39981">
        <v>8</v>
      </c>
      <c r="AB39981">
        <v>8</v>
      </c>
      <c r="AC39981">
        <v>1</v>
      </c>
      <c r="AD39981">
        <v>0.06</v>
      </c>
      <c r="AE39981">
        <v>2</v>
      </c>
    </row>
    <row r="39982" spans="1:31" x14ac:dyDescent="0.25">
      <c r="B39982">
        <v>1</v>
      </c>
      <c r="C39982">
        <v>1</v>
      </c>
      <c r="D39982">
        <v>2</v>
      </c>
      <c r="E39982">
        <v>1</v>
      </c>
      <c r="F39982">
        <v>1</v>
      </c>
      <c r="G39982">
        <v>1</v>
      </c>
      <c r="H39982">
        <v>300</v>
      </c>
      <c r="M39982">
        <v>1</v>
      </c>
      <c r="N39982">
        <v>0</v>
      </c>
      <c r="O39982">
        <v>1</v>
      </c>
      <c r="P39982">
        <v>10</v>
      </c>
      <c r="Q39982">
        <v>0</v>
      </c>
      <c r="R39982">
        <v>0</v>
      </c>
      <c r="S39982">
        <v>0</v>
      </c>
      <c r="T39982">
        <v>0</v>
      </c>
      <c r="U39982">
        <v>1</v>
      </c>
      <c r="V39982">
        <v>100</v>
      </c>
      <c r="W39982">
        <v>10</v>
      </c>
      <c r="X39982">
        <v>10</v>
      </c>
      <c r="Y39982">
        <v>10</v>
      </c>
      <c r="Z39982">
        <v>10</v>
      </c>
      <c r="AA39982">
        <v>10</v>
      </c>
      <c r="AB39982">
        <v>10</v>
      </c>
      <c r="AC39982">
        <v>1</v>
      </c>
      <c r="AD39982">
        <v>0.08</v>
      </c>
      <c r="AE39982">
        <v>2</v>
      </c>
    </row>
    <row r="39983" spans="1:31" x14ac:dyDescent="0.25">
      <c r="A39983">
        <v>100</v>
      </c>
      <c r="B39983">
        <v>1</v>
      </c>
      <c r="C39983">
        <v>1</v>
      </c>
      <c r="D39983">
        <v>6</v>
      </c>
      <c r="E39983">
        <v>2.5</v>
      </c>
      <c r="F39983">
        <v>3</v>
      </c>
      <c r="G39983">
        <v>3</v>
      </c>
      <c r="H39983">
        <v>165</v>
      </c>
      <c r="K39983">
        <v>200</v>
      </c>
      <c r="L39983">
        <v>75</v>
      </c>
      <c r="M39983">
        <v>1</v>
      </c>
      <c r="N39983">
        <v>0</v>
      </c>
      <c r="O39983">
        <v>1</v>
      </c>
      <c r="P39983">
        <v>90</v>
      </c>
      <c r="Q39983">
        <v>17</v>
      </c>
      <c r="R39983">
        <v>33</v>
      </c>
      <c r="S39983">
        <v>34</v>
      </c>
      <c r="T39983">
        <v>34</v>
      </c>
      <c r="U39983">
        <v>0</v>
      </c>
      <c r="AC39983">
        <v>1</v>
      </c>
    </row>
    <row r="39984" spans="1:31" x14ac:dyDescent="0.25">
      <c r="A39984">
        <v>100</v>
      </c>
      <c r="B39984">
        <v>1</v>
      </c>
      <c r="C39984">
        <v>1</v>
      </c>
      <c r="D39984">
        <v>6</v>
      </c>
      <c r="E39984">
        <v>2</v>
      </c>
      <c r="F39984">
        <v>3</v>
      </c>
      <c r="G39984">
        <v>3</v>
      </c>
      <c r="H39984">
        <v>147</v>
      </c>
      <c r="I39984">
        <v>875</v>
      </c>
      <c r="J39984">
        <v>3167</v>
      </c>
      <c r="K39984">
        <v>200</v>
      </c>
      <c r="L39984">
        <v>100</v>
      </c>
      <c r="M39984">
        <v>6</v>
      </c>
      <c r="N39984">
        <v>30</v>
      </c>
      <c r="O39984">
        <v>2</v>
      </c>
      <c r="P39984">
        <v>1125</v>
      </c>
      <c r="Q39984">
        <v>0</v>
      </c>
      <c r="R39984">
        <v>15</v>
      </c>
      <c r="S39984">
        <v>45</v>
      </c>
      <c r="T39984">
        <v>320</v>
      </c>
      <c r="U39984">
        <v>18</v>
      </c>
      <c r="V39984">
        <v>97</v>
      </c>
      <c r="W39984">
        <v>10</v>
      </c>
      <c r="X39984">
        <v>10</v>
      </c>
      <c r="Y39984">
        <v>10</v>
      </c>
      <c r="Z39984">
        <v>10</v>
      </c>
      <c r="AA39984">
        <v>9</v>
      </c>
      <c r="AB39984">
        <v>10</v>
      </c>
      <c r="AC39984">
        <v>1</v>
      </c>
      <c r="AD39984">
        <v>0.99</v>
      </c>
      <c r="AE39984">
        <v>2</v>
      </c>
    </row>
    <row r="39985" spans="1:31" x14ac:dyDescent="0.25">
      <c r="A39985">
        <v>100</v>
      </c>
      <c r="B39985">
        <v>1</v>
      </c>
      <c r="C39985">
        <v>1</v>
      </c>
      <c r="D39985">
        <v>2</v>
      </c>
      <c r="E39985">
        <v>1</v>
      </c>
      <c r="F39985">
        <v>1</v>
      </c>
      <c r="G39985">
        <v>1</v>
      </c>
      <c r="H39985">
        <v>30</v>
      </c>
      <c r="L39985">
        <v>10</v>
      </c>
      <c r="M39985">
        <v>2</v>
      </c>
      <c r="N39985">
        <v>0</v>
      </c>
      <c r="O39985">
        <v>1</v>
      </c>
      <c r="P39985">
        <v>7</v>
      </c>
      <c r="Q39985">
        <v>10</v>
      </c>
      <c r="R39985">
        <v>40</v>
      </c>
      <c r="S39985">
        <v>69</v>
      </c>
      <c r="T39985">
        <v>69</v>
      </c>
      <c r="U39985">
        <v>7</v>
      </c>
      <c r="V39985">
        <v>100</v>
      </c>
      <c r="W39985">
        <v>10</v>
      </c>
      <c r="X39985">
        <v>9</v>
      </c>
      <c r="Y39985">
        <v>10</v>
      </c>
      <c r="Z39985">
        <v>9</v>
      </c>
      <c r="AA39985">
        <v>10</v>
      </c>
      <c r="AB39985">
        <v>10</v>
      </c>
      <c r="AC39985">
        <v>1</v>
      </c>
      <c r="AD39985">
        <v>1.27</v>
      </c>
      <c r="AE39985">
        <v>2</v>
      </c>
    </row>
    <row r="39986" spans="1:31" x14ac:dyDescent="0.25">
      <c r="A39986">
        <v>67</v>
      </c>
      <c r="B39986">
        <v>1</v>
      </c>
      <c r="C39986">
        <v>1</v>
      </c>
      <c r="D39986">
        <v>2</v>
      </c>
      <c r="E39986">
        <v>1</v>
      </c>
      <c r="F39986">
        <v>1</v>
      </c>
      <c r="G39986">
        <v>1</v>
      </c>
      <c r="H39986">
        <v>55</v>
      </c>
      <c r="I39986">
        <v>250</v>
      </c>
      <c r="M39986">
        <v>2</v>
      </c>
      <c r="N39986">
        <v>5</v>
      </c>
      <c r="O39986">
        <v>2</v>
      </c>
      <c r="P39986">
        <v>1125</v>
      </c>
      <c r="Q39986">
        <v>0</v>
      </c>
      <c r="R39986">
        <v>6</v>
      </c>
      <c r="S39986">
        <v>33</v>
      </c>
      <c r="T39986">
        <v>90</v>
      </c>
      <c r="U39986">
        <v>21</v>
      </c>
      <c r="V39986">
        <v>95</v>
      </c>
      <c r="W39986">
        <v>10</v>
      </c>
      <c r="X39986">
        <v>10</v>
      </c>
      <c r="Y39986">
        <v>10</v>
      </c>
      <c r="Z39986">
        <v>10</v>
      </c>
      <c r="AA39986">
        <v>9</v>
      </c>
      <c r="AB39986">
        <v>9</v>
      </c>
      <c r="AC39986">
        <v>1</v>
      </c>
      <c r="AD39986">
        <v>1.32</v>
      </c>
      <c r="AE39986">
        <v>2</v>
      </c>
    </row>
    <row r="39987" spans="1:31" x14ac:dyDescent="0.25">
      <c r="A39987">
        <v>100</v>
      </c>
      <c r="B39987">
        <v>5</v>
      </c>
      <c r="C39987">
        <v>5</v>
      </c>
      <c r="D39987">
        <v>2</v>
      </c>
      <c r="E39987">
        <v>1</v>
      </c>
      <c r="F39987">
        <v>1</v>
      </c>
      <c r="G39987">
        <v>1</v>
      </c>
      <c r="H39987">
        <v>60</v>
      </c>
      <c r="K39987">
        <v>200</v>
      </c>
      <c r="L39987">
        <v>15</v>
      </c>
      <c r="M39987">
        <v>2</v>
      </c>
      <c r="N39987">
        <v>20</v>
      </c>
      <c r="O39987">
        <v>1</v>
      </c>
      <c r="P39987">
        <v>29</v>
      </c>
      <c r="Q39987">
        <v>22</v>
      </c>
      <c r="R39987">
        <v>47</v>
      </c>
      <c r="S39987">
        <v>77</v>
      </c>
      <c r="T39987">
        <v>352</v>
      </c>
      <c r="U39987">
        <v>0</v>
      </c>
      <c r="AC39987">
        <v>5</v>
      </c>
    </row>
    <row r="39988" spans="1:31" x14ac:dyDescent="0.25">
      <c r="A39988">
        <v>100</v>
      </c>
      <c r="B39988">
        <v>1</v>
      </c>
      <c r="C39988">
        <v>1</v>
      </c>
      <c r="D39988">
        <v>2</v>
      </c>
      <c r="E39988">
        <v>1</v>
      </c>
      <c r="F39988">
        <v>1</v>
      </c>
      <c r="G39988">
        <v>1</v>
      </c>
      <c r="H39988">
        <v>139</v>
      </c>
      <c r="L39988">
        <v>90</v>
      </c>
      <c r="M39988">
        <v>1</v>
      </c>
      <c r="N39988">
        <v>0</v>
      </c>
      <c r="O39988">
        <v>3</v>
      </c>
      <c r="P39988">
        <v>1125</v>
      </c>
      <c r="Q39988">
        <v>0</v>
      </c>
      <c r="R39988">
        <v>0</v>
      </c>
      <c r="S39988">
        <v>0</v>
      </c>
      <c r="T39988">
        <v>0</v>
      </c>
      <c r="U39988">
        <v>2</v>
      </c>
      <c r="V39988">
        <v>100</v>
      </c>
      <c r="W39988">
        <v>10</v>
      </c>
      <c r="X39988">
        <v>10</v>
      </c>
      <c r="Y39988">
        <v>10</v>
      </c>
      <c r="Z39988">
        <v>10</v>
      </c>
      <c r="AA39988">
        <v>10</v>
      </c>
      <c r="AB39988">
        <v>10</v>
      </c>
      <c r="AC39988">
        <v>1</v>
      </c>
      <c r="AD39988">
        <v>1.71</v>
      </c>
      <c r="AE39988">
        <v>2</v>
      </c>
    </row>
    <row r="39989" spans="1:31" x14ac:dyDescent="0.25">
      <c r="B39989">
        <v>1</v>
      </c>
      <c r="C39989">
        <v>1</v>
      </c>
      <c r="D39989">
        <v>2</v>
      </c>
      <c r="E39989">
        <v>1</v>
      </c>
      <c r="F39989">
        <v>1</v>
      </c>
      <c r="G39989">
        <v>1</v>
      </c>
      <c r="M39989">
        <v>1</v>
      </c>
      <c r="N39989">
        <v>0</v>
      </c>
      <c r="O39989">
        <v>1</v>
      </c>
      <c r="P39989">
        <v>1125</v>
      </c>
      <c r="Q39989">
        <v>0</v>
      </c>
      <c r="R39989">
        <v>0</v>
      </c>
      <c r="S39989">
        <v>0</v>
      </c>
      <c r="T39989">
        <v>0</v>
      </c>
      <c r="U39989">
        <v>0</v>
      </c>
      <c r="AC39989">
        <v>1</v>
      </c>
    </row>
    <row r="39990" spans="1:31" x14ac:dyDescent="0.25">
      <c r="A39990">
        <v>100</v>
      </c>
      <c r="B39990">
        <v>2</v>
      </c>
      <c r="C39990">
        <v>2</v>
      </c>
      <c r="D39990">
        <v>5</v>
      </c>
      <c r="E39990">
        <v>1</v>
      </c>
      <c r="F39990">
        <v>2</v>
      </c>
      <c r="G39990">
        <v>2</v>
      </c>
      <c r="H39990">
        <v>225</v>
      </c>
      <c r="M39990">
        <v>1</v>
      </c>
      <c r="N39990">
        <v>0</v>
      </c>
      <c r="O39990">
        <v>1</v>
      </c>
      <c r="P39990">
        <v>1125</v>
      </c>
      <c r="Q39990">
        <v>0</v>
      </c>
      <c r="R39990">
        <v>0</v>
      </c>
      <c r="S39990">
        <v>7</v>
      </c>
      <c r="T39990">
        <v>28</v>
      </c>
      <c r="U39990">
        <v>1</v>
      </c>
      <c r="V39990">
        <v>60</v>
      </c>
      <c r="W39990">
        <v>4</v>
      </c>
      <c r="X39990">
        <v>2</v>
      </c>
      <c r="Y39990">
        <v>6</v>
      </c>
      <c r="Z39990">
        <v>8</v>
      </c>
      <c r="AA39990">
        <v>4</v>
      </c>
      <c r="AB39990">
        <v>6</v>
      </c>
      <c r="AC39990">
        <v>2</v>
      </c>
      <c r="AD39990">
        <v>1</v>
      </c>
      <c r="AE39990">
        <v>2</v>
      </c>
    </row>
    <row r="39991" spans="1:31" x14ac:dyDescent="0.25">
      <c r="A39991">
        <v>90</v>
      </c>
      <c r="B39991">
        <v>3</v>
      </c>
      <c r="C39991">
        <v>3</v>
      </c>
      <c r="D39991">
        <v>2</v>
      </c>
      <c r="E39991">
        <v>1</v>
      </c>
      <c r="F39991">
        <v>1</v>
      </c>
      <c r="G39991">
        <v>1</v>
      </c>
      <c r="H39991">
        <v>100</v>
      </c>
      <c r="M39991">
        <v>1</v>
      </c>
      <c r="N39991">
        <v>80</v>
      </c>
      <c r="O39991">
        <v>1</v>
      </c>
      <c r="P39991">
        <v>1125</v>
      </c>
      <c r="Q39991">
        <v>29</v>
      </c>
      <c r="R39991">
        <v>59</v>
      </c>
      <c r="S39991">
        <v>89</v>
      </c>
      <c r="T39991">
        <v>364</v>
      </c>
      <c r="U39991">
        <v>2</v>
      </c>
      <c r="V39991">
        <v>80</v>
      </c>
      <c r="W39991">
        <v>8</v>
      </c>
      <c r="X39991">
        <v>10</v>
      </c>
      <c r="Y39991">
        <v>10</v>
      </c>
      <c r="Z39991">
        <v>10</v>
      </c>
      <c r="AA39991">
        <v>10</v>
      </c>
      <c r="AB39991">
        <v>8</v>
      </c>
      <c r="AC39991">
        <v>3</v>
      </c>
      <c r="AD39991">
        <v>0.18</v>
      </c>
      <c r="AE39991">
        <v>2</v>
      </c>
    </row>
    <row r="39992" spans="1:31" x14ac:dyDescent="0.25">
      <c r="A39992">
        <v>50</v>
      </c>
      <c r="B39992">
        <v>1</v>
      </c>
      <c r="C39992">
        <v>1</v>
      </c>
      <c r="D39992">
        <v>8</v>
      </c>
      <c r="E39992">
        <v>3.5</v>
      </c>
      <c r="F39992">
        <v>3</v>
      </c>
      <c r="G39992">
        <v>4</v>
      </c>
      <c r="H39992">
        <v>350</v>
      </c>
      <c r="L39992">
        <v>100</v>
      </c>
      <c r="M39992">
        <v>1</v>
      </c>
      <c r="N39992">
        <v>0</v>
      </c>
      <c r="O39992">
        <v>2</v>
      </c>
      <c r="P39992">
        <v>1125</v>
      </c>
      <c r="Q39992">
        <v>0</v>
      </c>
      <c r="R39992">
        <v>0</v>
      </c>
      <c r="S39992">
        <v>0</v>
      </c>
      <c r="T39992">
        <v>9</v>
      </c>
      <c r="U39992">
        <v>3</v>
      </c>
      <c r="V39992">
        <v>100</v>
      </c>
      <c r="W39992">
        <v>9</v>
      </c>
      <c r="X39992">
        <v>9</v>
      </c>
      <c r="Y39992">
        <v>10</v>
      </c>
      <c r="Z39992">
        <v>10</v>
      </c>
      <c r="AA39992">
        <v>7</v>
      </c>
      <c r="AB39992">
        <v>9</v>
      </c>
      <c r="AC39992">
        <v>1</v>
      </c>
      <c r="AD39992">
        <v>0.18</v>
      </c>
      <c r="AE39992">
        <v>2</v>
      </c>
    </row>
    <row r="39993" spans="1:31" x14ac:dyDescent="0.25">
      <c r="A39993">
        <v>100</v>
      </c>
      <c r="B39993">
        <v>6</v>
      </c>
      <c r="C39993">
        <v>6</v>
      </c>
      <c r="D39993">
        <v>8</v>
      </c>
      <c r="E39993">
        <v>1</v>
      </c>
      <c r="F39993">
        <v>2</v>
      </c>
      <c r="G39993">
        <v>2</v>
      </c>
      <c r="H39993">
        <v>179</v>
      </c>
      <c r="K39993">
        <v>100</v>
      </c>
      <c r="L39993">
        <v>20</v>
      </c>
      <c r="M39993">
        <v>4</v>
      </c>
      <c r="N39993">
        <v>30</v>
      </c>
      <c r="O39993">
        <v>1</v>
      </c>
      <c r="P39993">
        <v>1125</v>
      </c>
      <c r="Q39993">
        <v>0</v>
      </c>
      <c r="R39993">
        <v>0</v>
      </c>
      <c r="S39993">
        <v>0</v>
      </c>
      <c r="T39993">
        <v>20</v>
      </c>
      <c r="U39993">
        <v>34</v>
      </c>
      <c r="V39993">
        <v>83</v>
      </c>
      <c r="W39993">
        <v>9</v>
      </c>
      <c r="X39993">
        <v>9</v>
      </c>
      <c r="Y39993">
        <v>9</v>
      </c>
      <c r="Z39993">
        <v>9</v>
      </c>
      <c r="AA39993">
        <v>8</v>
      </c>
      <c r="AB39993">
        <v>8</v>
      </c>
      <c r="AC39993">
        <v>6</v>
      </c>
      <c r="AD39993">
        <v>2.33</v>
      </c>
      <c r="AE39993">
        <v>2</v>
      </c>
    </row>
    <row r="39994" spans="1:31" x14ac:dyDescent="0.25">
      <c r="A39994">
        <v>100</v>
      </c>
      <c r="B39994">
        <v>2</v>
      </c>
      <c r="C39994">
        <v>2</v>
      </c>
      <c r="D39994">
        <v>3</v>
      </c>
      <c r="E39994">
        <v>2</v>
      </c>
      <c r="F39994">
        <v>1</v>
      </c>
      <c r="G39994">
        <v>3</v>
      </c>
      <c r="H39994">
        <v>75</v>
      </c>
      <c r="I39994">
        <v>400</v>
      </c>
      <c r="J39994">
        <v>900</v>
      </c>
      <c r="L39994">
        <v>75</v>
      </c>
      <c r="M39994">
        <v>1</v>
      </c>
      <c r="N39994">
        <v>40</v>
      </c>
      <c r="O39994">
        <v>3</v>
      </c>
      <c r="P39994">
        <v>1125</v>
      </c>
      <c r="Q39994">
        <v>7</v>
      </c>
      <c r="R39994">
        <v>37</v>
      </c>
      <c r="S39994">
        <v>67</v>
      </c>
      <c r="T39994">
        <v>342</v>
      </c>
      <c r="U39994">
        <v>6</v>
      </c>
      <c r="V39994">
        <v>68</v>
      </c>
      <c r="W39994">
        <v>7</v>
      </c>
      <c r="X39994">
        <v>7</v>
      </c>
      <c r="Y39994">
        <v>8</v>
      </c>
      <c r="Z39994">
        <v>7</v>
      </c>
      <c r="AA39994">
        <v>3</v>
      </c>
      <c r="AB39994">
        <v>6</v>
      </c>
      <c r="AC39994">
        <v>2</v>
      </c>
      <c r="AD39994">
        <v>0.6</v>
      </c>
      <c r="AE39994">
        <v>2</v>
      </c>
    </row>
    <row r="39995" spans="1:31" x14ac:dyDescent="0.25">
      <c r="A39995">
        <v>100</v>
      </c>
      <c r="B39995">
        <v>3</v>
      </c>
      <c r="C39995">
        <v>3</v>
      </c>
      <c r="D39995">
        <v>4</v>
      </c>
      <c r="E39995">
        <v>1</v>
      </c>
      <c r="F39995">
        <v>2</v>
      </c>
      <c r="G39995">
        <v>2</v>
      </c>
      <c r="H39995">
        <v>195</v>
      </c>
      <c r="K39995">
        <v>250</v>
      </c>
      <c r="L39995">
        <v>50</v>
      </c>
      <c r="M39995">
        <v>2</v>
      </c>
      <c r="N39995">
        <v>30</v>
      </c>
      <c r="O39995">
        <v>2</v>
      </c>
      <c r="P39995">
        <v>1125</v>
      </c>
      <c r="Q39995">
        <v>5</v>
      </c>
      <c r="R39995">
        <v>23</v>
      </c>
      <c r="S39995">
        <v>48</v>
      </c>
      <c r="T39995">
        <v>80</v>
      </c>
      <c r="U39995">
        <v>35</v>
      </c>
      <c r="V39995">
        <v>94</v>
      </c>
      <c r="W39995">
        <v>9</v>
      </c>
      <c r="X39995">
        <v>10</v>
      </c>
      <c r="Y39995">
        <v>10</v>
      </c>
      <c r="Z39995">
        <v>10</v>
      </c>
      <c r="AA39995">
        <v>10</v>
      </c>
      <c r="AB39995">
        <v>9</v>
      </c>
      <c r="AC39995">
        <v>1</v>
      </c>
      <c r="AD39995">
        <v>4.9800000000000004</v>
      </c>
      <c r="AE39995">
        <v>2</v>
      </c>
    </row>
    <row r="39996" spans="1:31" x14ac:dyDescent="0.25">
      <c r="A39996">
        <v>100</v>
      </c>
      <c r="B39996">
        <v>1</v>
      </c>
      <c r="C39996">
        <v>1</v>
      </c>
      <c r="D39996">
        <v>3</v>
      </c>
      <c r="E39996">
        <v>1</v>
      </c>
      <c r="F39996">
        <v>0</v>
      </c>
      <c r="G39996">
        <v>2</v>
      </c>
      <c r="H39996">
        <v>120</v>
      </c>
      <c r="K39996">
        <v>150</v>
      </c>
      <c r="L39996">
        <v>50</v>
      </c>
      <c r="M39996">
        <v>3</v>
      </c>
      <c r="N39996">
        <v>0</v>
      </c>
      <c r="O39996">
        <v>2</v>
      </c>
      <c r="P39996">
        <v>6</v>
      </c>
      <c r="Q39996">
        <v>0</v>
      </c>
      <c r="R39996">
        <v>7</v>
      </c>
      <c r="S39996">
        <v>32</v>
      </c>
      <c r="T39996">
        <v>207</v>
      </c>
      <c r="U39996">
        <v>16</v>
      </c>
      <c r="V39996">
        <v>98</v>
      </c>
      <c r="W39996">
        <v>10</v>
      </c>
      <c r="X39996">
        <v>10</v>
      </c>
      <c r="Y39996">
        <v>10</v>
      </c>
      <c r="Z39996">
        <v>10</v>
      </c>
      <c r="AA39996">
        <v>10</v>
      </c>
      <c r="AB39996">
        <v>10</v>
      </c>
      <c r="AC39996">
        <v>1</v>
      </c>
      <c r="AD39996">
        <v>5.93</v>
      </c>
      <c r="AE39996">
        <v>2</v>
      </c>
    </row>
    <row r="39997" spans="1:31" x14ac:dyDescent="0.25">
      <c r="B39997">
        <v>1</v>
      </c>
      <c r="C39997">
        <v>1</v>
      </c>
      <c r="D39997">
        <v>2</v>
      </c>
      <c r="E39997">
        <v>1</v>
      </c>
      <c r="F39997">
        <v>1</v>
      </c>
      <c r="G39997">
        <v>1</v>
      </c>
      <c r="H39997">
        <v>80</v>
      </c>
      <c r="M39997">
        <v>1</v>
      </c>
      <c r="N39997">
        <v>0</v>
      </c>
      <c r="O39997">
        <v>1</v>
      </c>
      <c r="P39997">
        <v>1125</v>
      </c>
      <c r="Q39997">
        <v>0</v>
      </c>
      <c r="R39997">
        <v>0</v>
      </c>
      <c r="S39997">
        <v>0</v>
      </c>
      <c r="T39997">
        <v>0</v>
      </c>
      <c r="U39997">
        <v>0</v>
      </c>
      <c r="AC39997">
        <v>1</v>
      </c>
    </row>
    <row r="39998" spans="1:31" x14ac:dyDescent="0.25">
      <c r="B39998">
        <v>1</v>
      </c>
      <c r="C39998">
        <v>1</v>
      </c>
      <c r="D39998">
        <v>2</v>
      </c>
      <c r="E39998">
        <v>1</v>
      </c>
      <c r="F39998">
        <v>1</v>
      </c>
      <c r="G39998">
        <v>1</v>
      </c>
      <c r="H39998">
        <v>50</v>
      </c>
      <c r="M39998">
        <v>1</v>
      </c>
      <c r="N39998">
        <v>0</v>
      </c>
      <c r="O39998">
        <v>1</v>
      </c>
      <c r="P39998">
        <v>1125</v>
      </c>
      <c r="Q39998">
        <v>0</v>
      </c>
      <c r="R39998">
        <v>0</v>
      </c>
      <c r="S39998">
        <v>0</v>
      </c>
      <c r="T39998">
        <v>24</v>
      </c>
      <c r="U39998">
        <v>2</v>
      </c>
      <c r="V39998">
        <v>60</v>
      </c>
      <c r="W39998">
        <v>6</v>
      </c>
      <c r="X39998">
        <v>6</v>
      </c>
      <c r="Y39998">
        <v>8</v>
      </c>
      <c r="Z39998">
        <v>10</v>
      </c>
      <c r="AA39998">
        <v>10</v>
      </c>
      <c r="AB39998">
        <v>6</v>
      </c>
      <c r="AC39998">
        <v>1</v>
      </c>
      <c r="AD39998">
        <v>0.46</v>
      </c>
      <c r="AE39998">
        <v>1</v>
      </c>
    </row>
    <row r="39999" spans="1:31" x14ac:dyDescent="0.25">
      <c r="A39999">
        <v>89</v>
      </c>
      <c r="B39999">
        <v>1</v>
      </c>
      <c r="C39999">
        <v>1</v>
      </c>
      <c r="D39999">
        <v>5</v>
      </c>
      <c r="E39999">
        <v>1</v>
      </c>
      <c r="F39999">
        <v>2</v>
      </c>
      <c r="G39999">
        <v>3</v>
      </c>
      <c r="H39999">
        <v>200</v>
      </c>
      <c r="K39999">
        <v>240</v>
      </c>
      <c r="L39999">
        <v>75</v>
      </c>
      <c r="M39999">
        <v>1</v>
      </c>
      <c r="N39999">
        <v>0</v>
      </c>
      <c r="O39999">
        <v>2</v>
      </c>
      <c r="P39999">
        <v>1125</v>
      </c>
      <c r="Q39999">
        <v>19</v>
      </c>
      <c r="R39999">
        <v>46</v>
      </c>
      <c r="S39999">
        <v>74</v>
      </c>
      <c r="T39999">
        <v>349</v>
      </c>
      <c r="U39999">
        <v>0</v>
      </c>
      <c r="AC39999">
        <v>1</v>
      </c>
    </row>
    <row r="40000" spans="1:31" x14ac:dyDescent="0.25">
      <c r="B40000">
        <v>1</v>
      </c>
      <c r="C40000">
        <v>1</v>
      </c>
      <c r="D40000">
        <v>2</v>
      </c>
      <c r="E40000">
        <v>1.5</v>
      </c>
      <c r="F40000">
        <v>1</v>
      </c>
      <c r="G40000">
        <v>1</v>
      </c>
      <c r="H40000">
        <v>200</v>
      </c>
      <c r="M40000">
        <v>1</v>
      </c>
      <c r="N40000">
        <v>0</v>
      </c>
      <c r="O40000">
        <v>2</v>
      </c>
      <c r="P40000">
        <v>1125</v>
      </c>
      <c r="Q40000">
        <v>0</v>
      </c>
      <c r="R40000">
        <v>0</v>
      </c>
      <c r="S40000">
        <v>0</v>
      </c>
      <c r="T40000">
        <v>217</v>
      </c>
      <c r="U40000">
        <v>1</v>
      </c>
      <c r="V40000">
        <v>100</v>
      </c>
      <c r="W40000">
        <v>10</v>
      </c>
      <c r="X40000">
        <v>10</v>
      </c>
      <c r="Y40000">
        <v>10</v>
      </c>
      <c r="Z40000">
        <v>10</v>
      </c>
      <c r="AA40000">
        <v>8</v>
      </c>
      <c r="AB40000">
        <v>10</v>
      </c>
      <c r="AC40000">
        <v>1</v>
      </c>
      <c r="AD40000">
        <v>0.48</v>
      </c>
      <c r="AE40000">
        <v>2</v>
      </c>
    </row>
    <row r="40001" spans="1:31" x14ac:dyDescent="0.25">
      <c r="A40001">
        <v>100</v>
      </c>
      <c r="B40001">
        <v>1</v>
      </c>
      <c r="C40001">
        <v>1</v>
      </c>
      <c r="D40001">
        <v>2</v>
      </c>
      <c r="E40001">
        <v>1</v>
      </c>
      <c r="F40001">
        <v>1</v>
      </c>
      <c r="G40001">
        <v>2</v>
      </c>
      <c r="H40001">
        <v>80</v>
      </c>
      <c r="L40001">
        <v>50</v>
      </c>
      <c r="M40001">
        <v>2</v>
      </c>
      <c r="N40001">
        <v>25</v>
      </c>
      <c r="O40001">
        <v>1</v>
      </c>
      <c r="P40001">
        <v>10</v>
      </c>
      <c r="Q40001">
        <v>19</v>
      </c>
      <c r="R40001">
        <v>43</v>
      </c>
      <c r="S40001">
        <v>68</v>
      </c>
      <c r="T40001">
        <v>158</v>
      </c>
      <c r="U40001">
        <v>0</v>
      </c>
      <c r="AC40001">
        <v>1</v>
      </c>
    </row>
    <row r="40002" spans="1:31" x14ac:dyDescent="0.25">
      <c r="A40002">
        <v>100</v>
      </c>
      <c r="B40002">
        <v>1</v>
      </c>
      <c r="C40002">
        <v>1</v>
      </c>
      <c r="D40002">
        <v>2</v>
      </c>
      <c r="E40002">
        <v>1</v>
      </c>
      <c r="F40002">
        <v>1</v>
      </c>
      <c r="G40002">
        <v>1</v>
      </c>
      <c r="H40002">
        <v>170</v>
      </c>
      <c r="K40002">
        <v>301</v>
      </c>
      <c r="L40002">
        <v>30</v>
      </c>
      <c r="M40002">
        <v>1</v>
      </c>
      <c r="N40002">
        <v>18</v>
      </c>
      <c r="O40002">
        <v>1</v>
      </c>
      <c r="P40002">
        <v>21</v>
      </c>
      <c r="Q40002">
        <v>11</v>
      </c>
      <c r="R40002">
        <v>34</v>
      </c>
      <c r="S40002">
        <v>64</v>
      </c>
      <c r="T40002">
        <v>339</v>
      </c>
      <c r="U40002">
        <v>73</v>
      </c>
      <c r="V40002">
        <v>91</v>
      </c>
      <c r="W40002">
        <v>9</v>
      </c>
      <c r="X40002">
        <v>10</v>
      </c>
      <c r="Y40002">
        <v>10</v>
      </c>
      <c r="Z40002">
        <v>10</v>
      </c>
      <c r="AA40002">
        <v>8</v>
      </c>
      <c r="AB40002">
        <v>9</v>
      </c>
      <c r="AC40002">
        <v>1</v>
      </c>
      <c r="AD40002">
        <v>3.86</v>
      </c>
      <c r="AE40002">
        <v>2</v>
      </c>
    </row>
    <row r="40003" spans="1:31" x14ac:dyDescent="0.25">
      <c r="A40003">
        <v>98</v>
      </c>
      <c r="B40003">
        <v>749</v>
      </c>
      <c r="C40003">
        <v>749</v>
      </c>
      <c r="D40003">
        <v>3</v>
      </c>
      <c r="E40003">
        <v>1</v>
      </c>
      <c r="F40003">
        <v>1</v>
      </c>
      <c r="G40003">
        <v>1</v>
      </c>
      <c r="H40003">
        <v>169</v>
      </c>
      <c r="J40003">
        <v>6300</v>
      </c>
      <c r="L40003">
        <v>100</v>
      </c>
      <c r="M40003">
        <v>1</v>
      </c>
      <c r="N40003">
        <v>0</v>
      </c>
      <c r="O40003">
        <v>3</v>
      </c>
      <c r="P40003">
        <v>1125</v>
      </c>
      <c r="Q40003">
        <v>29</v>
      </c>
      <c r="R40003">
        <v>59</v>
      </c>
      <c r="S40003">
        <v>89</v>
      </c>
      <c r="T40003">
        <v>179</v>
      </c>
      <c r="U40003">
        <v>2</v>
      </c>
      <c r="V40003">
        <v>80</v>
      </c>
      <c r="W40003">
        <v>10</v>
      </c>
      <c r="X40003">
        <v>9</v>
      </c>
      <c r="Y40003">
        <v>8</v>
      </c>
      <c r="Z40003">
        <v>10</v>
      </c>
      <c r="AA40003">
        <v>10</v>
      </c>
      <c r="AB40003">
        <v>7</v>
      </c>
      <c r="AC40003">
        <v>136</v>
      </c>
      <c r="AD40003">
        <v>0.16</v>
      </c>
      <c r="AE40003">
        <v>2</v>
      </c>
    </row>
    <row r="40004" spans="1:31" x14ac:dyDescent="0.25">
      <c r="A40004">
        <v>100</v>
      </c>
      <c r="B40004">
        <v>1</v>
      </c>
      <c r="C40004">
        <v>1</v>
      </c>
      <c r="D40004">
        <v>3</v>
      </c>
      <c r="E40004">
        <v>1</v>
      </c>
      <c r="F40004">
        <v>1</v>
      </c>
      <c r="G40004">
        <v>2</v>
      </c>
      <c r="H40004">
        <v>110</v>
      </c>
      <c r="L40004">
        <v>45</v>
      </c>
      <c r="M40004">
        <v>2</v>
      </c>
      <c r="N40004">
        <v>0</v>
      </c>
      <c r="O40004">
        <v>1</v>
      </c>
      <c r="P40004">
        <v>14</v>
      </c>
      <c r="Q40004">
        <v>13</v>
      </c>
      <c r="R40004">
        <v>32</v>
      </c>
      <c r="S40004">
        <v>62</v>
      </c>
      <c r="T40004">
        <v>144</v>
      </c>
      <c r="U40004">
        <v>5</v>
      </c>
      <c r="V40004">
        <v>100</v>
      </c>
      <c r="W40004">
        <v>10</v>
      </c>
      <c r="X40004">
        <v>10</v>
      </c>
      <c r="Y40004">
        <v>10</v>
      </c>
      <c r="Z40004">
        <v>10</v>
      </c>
      <c r="AA40004">
        <v>10</v>
      </c>
      <c r="AB40004">
        <v>9</v>
      </c>
      <c r="AC40004">
        <v>1</v>
      </c>
      <c r="AD40004">
        <v>4.29</v>
      </c>
      <c r="AE40004">
        <v>2</v>
      </c>
    </row>
    <row r="40005" spans="1:31" x14ac:dyDescent="0.25">
      <c r="A40005">
        <v>100</v>
      </c>
      <c r="B40005">
        <v>1</v>
      </c>
      <c r="C40005">
        <v>1</v>
      </c>
      <c r="D40005">
        <v>5</v>
      </c>
      <c r="E40005">
        <v>1</v>
      </c>
      <c r="F40005">
        <v>1</v>
      </c>
      <c r="G40005">
        <v>2</v>
      </c>
      <c r="H40005">
        <v>80</v>
      </c>
      <c r="M40005">
        <v>2</v>
      </c>
      <c r="N40005">
        <v>20</v>
      </c>
      <c r="O40005">
        <v>1</v>
      </c>
      <c r="P40005">
        <v>1125</v>
      </c>
      <c r="Q40005">
        <v>3</v>
      </c>
      <c r="R40005">
        <v>3</v>
      </c>
      <c r="S40005">
        <v>3</v>
      </c>
      <c r="T40005">
        <v>64</v>
      </c>
      <c r="U40005">
        <v>23</v>
      </c>
      <c r="V40005">
        <v>96</v>
      </c>
      <c r="W40005">
        <v>10</v>
      </c>
      <c r="X40005">
        <v>9</v>
      </c>
      <c r="Y40005">
        <v>9</v>
      </c>
      <c r="Z40005">
        <v>10</v>
      </c>
      <c r="AA40005">
        <v>9</v>
      </c>
      <c r="AB40005">
        <v>10</v>
      </c>
      <c r="AC40005">
        <v>1</v>
      </c>
      <c r="AD40005">
        <v>2.4300000000000002</v>
      </c>
      <c r="AE40005">
        <v>2</v>
      </c>
    </row>
    <row r="40006" spans="1:31" x14ac:dyDescent="0.25">
      <c r="A40006">
        <v>100</v>
      </c>
      <c r="B40006">
        <v>1</v>
      </c>
      <c r="C40006">
        <v>1</v>
      </c>
      <c r="D40006">
        <v>2</v>
      </c>
      <c r="E40006">
        <v>1</v>
      </c>
      <c r="F40006">
        <v>1</v>
      </c>
      <c r="G40006">
        <v>2</v>
      </c>
      <c r="H40006">
        <v>37</v>
      </c>
      <c r="M40006">
        <v>1</v>
      </c>
      <c r="N40006">
        <v>0</v>
      </c>
      <c r="O40006">
        <v>1</v>
      </c>
      <c r="P40006">
        <v>29</v>
      </c>
      <c r="Q40006">
        <v>8</v>
      </c>
      <c r="R40006">
        <v>12</v>
      </c>
      <c r="S40006">
        <v>12</v>
      </c>
      <c r="T40006">
        <v>12</v>
      </c>
      <c r="U40006">
        <v>0</v>
      </c>
      <c r="AC40006">
        <v>1</v>
      </c>
    </row>
    <row r="40007" spans="1:31" x14ac:dyDescent="0.25">
      <c r="A40007">
        <v>100</v>
      </c>
      <c r="B40007">
        <v>1</v>
      </c>
      <c r="C40007">
        <v>1</v>
      </c>
      <c r="D40007">
        <v>4</v>
      </c>
      <c r="E40007">
        <v>1</v>
      </c>
      <c r="F40007">
        <v>2</v>
      </c>
      <c r="G40007">
        <v>2</v>
      </c>
      <c r="H40007">
        <v>80</v>
      </c>
      <c r="K40007">
        <v>100</v>
      </c>
      <c r="L40007">
        <v>100</v>
      </c>
      <c r="M40007">
        <v>2</v>
      </c>
      <c r="N40007">
        <v>25</v>
      </c>
      <c r="O40007">
        <v>3</v>
      </c>
      <c r="P40007">
        <v>45</v>
      </c>
      <c r="Q40007">
        <v>0</v>
      </c>
      <c r="R40007">
        <v>10</v>
      </c>
      <c r="S40007">
        <v>29</v>
      </c>
      <c r="T40007">
        <v>303</v>
      </c>
      <c r="U40007">
        <v>0</v>
      </c>
      <c r="AC40007">
        <v>1</v>
      </c>
    </row>
    <row r="40008" spans="1:31" x14ac:dyDescent="0.25">
      <c r="A40008">
        <v>90</v>
      </c>
      <c r="B40008">
        <v>2</v>
      </c>
      <c r="C40008">
        <v>2</v>
      </c>
      <c r="D40008">
        <v>4</v>
      </c>
      <c r="E40008">
        <v>1.5</v>
      </c>
      <c r="F40008">
        <v>2</v>
      </c>
      <c r="G40008">
        <v>2</v>
      </c>
      <c r="H40008">
        <v>110</v>
      </c>
      <c r="M40008">
        <v>1</v>
      </c>
      <c r="N40008">
        <v>0</v>
      </c>
      <c r="O40008">
        <v>3</v>
      </c>
      <c r="P40008">
        <v>1125</v>
      </c>
      <c r="Q40008">
        <v>0</v>
      </c>
      <c r="R40008">
        <v>2</v>
      </c>
      <c r="S40008">
        <v>2</v>
      </c>
      <c r="T40008">
        <v>2</v>
      </c>
      <c r="U40008">
        <v>6</v>
      </c>
      <c r="V40008">
        <v>100</v>
      </c>
      <c r="W40008">
        <v>10</v>
      </c>
      <c r="X40008">
        <v>9</v>
      </c>
      <c r="Y40008">
        <v>10</v>
      </c>
      <c r="Z40008">
        <v>10</v>
      </c>
      <c r="AA40008">
        <v>10</v>
      </c>
      <c r="AB40008">
        <v>10</v>
      </c>
      <c r="AC40008">
        <v>2</v>
      </c>
      <c r="AD40008">
        <v>0.47</v>
      </c>
      <c r="AE40008">
        <v>2</v>
      </c>
    </row>
    <row r="40009" spans="1:31" x14ac:dyDescent="0.25">
      <c r="A40009">
        <v>100</v>
      </c>
      <c r="B40009">
        <v>2</v>
      </c>
      <c r="C40009">
        <v>2</v>
      </c>
      <c r="D40009">
        <v>12</v>
      </c>
      <c r="E40009">
        <v>2</v>
      </c>
      <c r="F40009">
        <v>5</v>
      </c>
      <c r="G40009">
        <v>6</v>
      </c>
      <c r="H40009">
        <v>199</v>
      </c>
      <c r="K40009">
        <v>500</v>
      </c>
      <c r="L40009">
        <v>139</v>
      </c>
      <c r="M40009">
        <v>8</v>
      </c>
      <c r="N40009">
        <v>25</v>
      </c>
      <c r="O40009">
        <v>2</v>
      </c>
      <c r="P40009">
        <v>1125</v>
      </c>
      <c r="Q40009">
        <v>14</v>
      </c>
      <c r="R40009">
        <v>36</v>
      </c>
      <c r="S40009">
        <v>57</v>
      </c>
      <c r="T40009">
        <v>320</v>
      </c>
      <c r="U40009">
        <v>103</v>
      </c>
      <c r="V40009">
        <v>87</v>
      </c>
      <c r="W40009">
        <v>9</v>
      </c>
      <c r="X40009">
        <v>9</v>
      </c>
      <c r="Y40009">
        <v>10</v>
      </c>
      <c r="Z40009">
        <v>10</v>
      </c>
      <c r="AA40009">
        <v>9</v>
      </c>
      <c r="AB40009">
        <v>9</v>
      </c>
      <c r="AC40009">
        <v>2</v>
      </c>
      <c r="AD40009">
        <v>3.94</v>
      </c>
      <c r="AE40009">
        <v>2</v>
      </c>
    </row>
    <row r="40010" spans="1:31" x14ac:dyDescent="0.25">
      <c r="A40010">
        <v>100</v>
      </c>
      <c r="B40010">
        <v>3</v>
      </c>
      <c r="C40010">
        <v>3</v>
      </c>
      <c r="D40010">
        <v>2</v>
      </c>
      <c r="E40010">
        <v>1</v>
      </c>
      <c r="F40010">
        <v>1</v>
      </c>
      <c r="G40010">
        <v>1</v>
      </c>
      <c r="H40010">
        <v>28</v>
      </c>
      <c r="L40010">
        <v>35</v>
      </c>
      <c r="M40010">
        <v>1</v>
      </c>
      <c r="N40010">
        <v>20</v>
      </c>
      <c r="O40010">
        <v>1</v>
      </c>
      <c r="P40010">
        <v>7</v>
      </c>
      <c r="Q40010">
        <v>0</v>
      </c>
      <c r="R40010">
        <v>0</v>
      </c>
      <c r="S40010">
        <v>0</v>
      </c>
      <c r="T40010">
        <v>0</v>
      </c>
      <c r="U40010">
        <v>1</v>
      </c>
      <c r="V40010">
        <v>100</v>
      </c>
      <c r="W40010">
        <v>10</v>
      </c>
      <c r="X40010">
        <v>10</v>
      </c>
      <c r="Y40010">
        <v>10</v>
      </c>
      <c r="Z40010">
        <v>10</v>
      </c>
      <c r="AA40010">
        <v>10</v>
      </c>
      <c r="AB40010">
        <v>10</v>
      </c>
      <c r="AC40010">
        <v>3</v>
      </c>
      <c r="AD40010">
        <v>0.28000000000000003</v>
      </c>
      <c r="AE40010">
        <v>2</v>
      </c>
    </row>
    <row r="40011" spans="1:31" x14ac:dyDescent="0.25">
      <c r="A40011">
        <v>100</v>
      </c>
      <c r="B40011">
        <v>1</v>
      </c>
      <c r="C40011">
        <v>1</v>
      </c>
      <c r="D40011">
        <v>4</v>
      </c>
      <c r="E40011">
        <v>1</v>
      </c>
      <c r="F40011">
        <v>1</v>
      </c>
      <c r="G40011">
        <v>1</v>
      </c>
      <c r="H40011">
        <v>100</v>
      </c>
      <c r="I40011">
        <v>600</v>
      </c>
      <c r="J40011">
        <v>2000</v>
      </c>
      <c r="L40011">
        <v>50</v>
      </c>
      <c r="M40011">
        <v>2</v>
      </c>
      <c r="N40011">
        <v>10</v>
      </c>
      <c r="O40011">
        <v>2</v>
      </c>
      <c r="P40011">
        <v>30</v>
      </c>
      <c r="Q40011">
        <v>2</v>
      </c>
      <c r="R40011">
        <v>15</v>
      </c>
      <c r="S40011">
        <v>37</v>
      </c>
      <c r="T40011">
        <v>300</v>
      </c>
      <c r="U40011">
        <v>180</v>
      </c>
      <c r="V40011">
        <v>97</v>
      </c>
      <c r="W40011">
        <v>10</v>
      </c>
      <c r="X40011">
        <v>10</v>
      </c>
      <c r="Y40011">
        <v>10</v>
      </c>
      <c r="Z40011">
        <v>10</v>
      </c>
      <c r="AA40011">
        <v>10</v>
      </c>
      <c r="AB40011">
        <v>10</v>
      </c>
      <c r="AC40011">
        <v>1</v>
      </c>
      <c r="AD40011">
        <v>3.05</v>
      </c>
      <c r="AE40011">
        <v>2</v>
      </c>
    </row>
    <row r="40012" spans="1:31" x14ac:dyDescent="0.25">
      <c r="A40012">
        <v>100</v>
      </c>
      <c r="B40012">
        <v>1</v>
      </c>
      <c r="C40012">
        <v>1</v>
      </c>
      <c r="D40012">
        <v>4</v>
      </c>
      <c r="E40012">
        <v>1</v>
      </c>
      <c r="F40012">
        <v>1</v>
      </c>
      <c r="G40012">
        <v>1</v>
      </c>
      <c r="H40012">
        <v>123</v>
      </c>
      <c r="L40012">
        <v>45</v>
      </c>
      <c r="M40012">
        <v>3</v>
      </c>
      <c r="N40012">
        <v>20</v>
      </c>
      <c r="O40012">
        <v>1</v>
      </c>
      <c r="P40012">
        <v>1125</v>
      </c>
      <c r="Q40012">
        <v>21</v>
      </c>
      <c r="R40012">
        <v>50</v>
      </c>
      <c r="S40012">
        <v>80</v>
      </c>
      <c r="T40012">
        <v>355</v>
      </c>
      <c r="U40012">
        <v>0</v>
      </c>
      <c r="AC40012">
        <v>1</v>
      </c>
    </row>
    <row r="40013" spans="1:31" x14ac:dyDescent="0.25">
      <c r="A40013">
        <v>100</v>
      </c>
      <c r="B40013">
        <v>1</v>
      </c>
      <c r="C40013">
        <v>1</v>
      </c>
      <c r="D40013">
        <v>3</v>
      </c>
      <c r="E40013">
        <v>1</v>
      </c>
      <c r="F40013">
        <v>1</v>
      </c>
      <c r="G40013">
        <v>1</v>
      </c>
      <c r="H40013">
        <v>120</v>
      </c>
      <c r="L40013">
        <v>35</v>
      </c>
      <c r="M40013">
        <v>2</v>
      </c>
      <c r="N40013">
        <v>25</v>
      </c>
      <c r="O40013">
        <v>1</v>
      </c>
      <c r="P40013">
        <v>3</v>
      </c>
      <c r="Q40013">
        <v>0</v>
      </c>
      <c r="R40013">
        <v>0</v>
      </c>
      <c r="S40013">
        <v>8</v>
      </c>
      <c r="T40013">
        <v>8</v>
      </c>
      <c r="U40013">
        <v>3</v>
      </c>
      <c r="V40013">
        <v>90</v>
      </c>
      <c r="W40013">
        <v>10</v>
      </c>
      <c r="X40013">
        <v>9</v>
      </c>
      <c r="Y40013">
        <v>10</v>
      </c>
      <c r="Z40013">
        <v>10</v>
      </c>
      <c r="AA40013">
        <v>10</v>
      </c>
      <c r="AB40013">
        <v>10</v>
      </c>
      <c r="AC40013">
        <v>1</v>
      </c>
      <c r="AD40013">
        <v>1.58</v>
      </c>
      <c r="AE40013">
        <v>2</v>
      </c>
    </row>
    <row r="40014" spans="1:31" x14ac:dyDescent="0.25">
      <c r="A40014">
        <v>100</v>
      </c>
      <c r="B40014">
        <v>1</v>
      </c>
      <c r="C40014">
        <v>1</v>
      </c>
      <c r="D40014">
        <v>2</v>
      </c>
      <c r="E40014">
        <v>1</v>
      </c>
      <c r="F40014">
        <v>1</v>
      </c>
      <c r="G40014">
        <v>1</v>
      </c>
      <c r="H40014">
        <v>65</v>
      </c>
      <c r="L40014">
        <v>20</v>
      </c>
      <c r="M40014">
        <v>1</v>
      </c>
      <c r="N40014">
        <v>0</v>
      </c>
      <c r="O40014">
        <v>2</v>
      </c>
      <c r="P40014">
        <v>1125</v>
      </c>
      <c r="Q40014">
        <v>4</v>
      </c>
      <c r="R40014">
        <v>9</v>
      </c>
      <c r="S40014">
        <v>16</v>
      </c>
      <c r="T40014">
        <v>76</v>
      </c>
      <c r="U40014">
        <v>12</v>
      </c>
      <c r="V40014">
        <v>100</v>
      </c>
      <c r="W40014">
        <v>10</v>
      </c>
      <c r="X40014">
        <v>10</v>
      </c>
      <c r="Y40014">
        <v>10</v>
      </c>
      <c r="Z40014">
        <v>10</v>
      </c>
      <c r="AA40014">
        <v>9</v>
      </c>
      <c r="AB40014">
        <v>10</v>
      </c>
      <c r="AC40014">
        <v>1</v>
      </c>
      <c r="AD40014">
        <v>6.92</v>
      </c>
      <c r="AE40014">
        <v>2</v>
      </c>
    </row>
    <row r="40015" spans="1:31" x14ac:dyDescent="0.25">
      <c r="A40015">
        <v>100</v>
      </c>
      <c r="B40015">
        <v>1</v>
      </c>
      <c r="C40015">
        <v>1</v>
      </c>
      <c r="D40015">
        <v>2</v>
      </c>
      <c r="E40015">
        <v>1</v>
      </c>
      <c r="F40015">
        <v>1</v>
      </c>
      <c r="G40015">
        <v>2</v>
      </c>
      <c r="H40015">
        <v>50</v>
      </c>
      <c r="M40015">
        <v>1</v>
      </c>
      <c r="N40015">
        <v>5</v>
      </c>
      <c r="O40015">
        <v>1</v>
      </c>
      <c r="P40015">
        <v>1125</v>
      </c>
      <c r="Q40015">
        <v>30</v>
      </c>
      <c r="R40015">
        <v>60</v>
      </c>
      <c r="S40015">
        <v>90</v>
      </c>
      <c r="T40015">
        <v>365</v>
      </c>
      <c r="U40015">
        <v>1</v>
      </c>
      <c r="V40015">
        <v>40</v>
      </c>
      <c r="W40015">
        <v>2</v>
      </c>
      <c r="Y40015">
        <v>6</v>
      </c>
      <c r="Z40015">
        <v>10</v>
      </c>
      <c r="AA40015">
        <v>8</v>
      </c>
      <c r="AB40015">
        <v>8</v>
      </c>
      <c r="AC40015">
        <v>1</v>
      </c>
      <c r="AD40015">
        <v>0.13</v>
      </c>
      <c r="AE40015">
        <v>2</v>
      </c>
    </row>
    <row r="40016" spans="1:31" x14ac:dyDescent="0.25">
      <c r="A40016">
        <v>100</v>
      </c>
      <c r="B40016">
        <v>1</v>
      </c>
      <c r="C40016">
        <v>1</v>
      </c>
      <c r="D40016">
        <v>1</v>
      </c>
      <c r="E40016">
        <v>1</v>
      </c>
      <c r="F40016">
        <v>3</v>
      </c>
      <c r="G40016">
        <v>1</v>
      </c>
      <c r="H40016">
        <v>20</v>
      </c>
      <c r="M40016">
        <v>1</v>
      </c>
      <c r="N40016">
        <v>0</v>
      </c>
      <c r="O40016">
        <v>1</v>
      </c>
      <c r="P40016">
        <v>30</v>
      </c>
      <c r="Q40016">
        <v>16</v>
      </c>
      <c r="R40016">
        <v>42</v>
      </c>
      <c r="S40016">
        <v>66</v>
      </c>
      <c r="T40016">
        <v>341</v>
      </c>
      <c r="U40016">
        <v>2</v>
      </c>
      <c r="V40016">
        <v>100</v>
      </c>
      <c r="W40016">
        <v>10</v>
      </c>
      <c r="X40016">
        <v>10</v>
      </c>
      <c r="Y40016">
        <v>10</v>
      </c>
      <c r="Z40016">
        <v>10</v>
      </c>
      <c r="AA40016">
        <v>10</v>
      </c>
      <c r="AB40016">
        <v>10</v>
      </c>
      <c r="AC40016">
        <v>1</v>
      </c>
      <c r="AD40016">
        <v>2</v>
      </c>
      <c r="AE40016">
        <v>2</v>
      </c>
    </row>
    <row r="40017" spans="1:31" x14ac:dyDescent="0.25">
      <c r="A40017">
        <v>100</v>
      </c>
      <c r="B40017">
        <v>1</v>
      </c>
      <c r="C40017">
        <v>1</v>
      </c>
      <c r="D40017">
        <v>6</v>
      </c>
      <c r="E40017">
        <v>2.5</v>
      </c>
      <c r="F40017">
        <v>3</v>
      </c>
      <c r="G40017">
        <v>3</v>
      </c>
      <c r="H40017">
        <v>249</v>
      </c>
      <c r="L40017">
        <v>50</v>
      </c>
      <c r="M40017">
        <v>4</v>
      </c>
      <c r="N40017">
        <v>0</v>
      </c>
      <c r="O40017">
        <v>2</v>
      </c>
      <c r="P40017">
        <v>11</v>
      </c>
      <c r="Q40017">
        <v>0</v>
      </c>
      <c r="R40017">
        <v>0</v>
      </c>
      <c r="S40017">
        <v>0</v>
      </c>
      <c r="T40017">
        <v>0</v>
      </c>
      <c r="U40017">
        <v>6</v>
      </c>
      <c r="V40017">
        <v>100</v>
      </c>
      <c r="W40017">
        <v>10</v>
      </c>
      <c r="X40017">
        <v>10</v>
      </c>
      <c r="Y40017">
        <v>10</v>
      </c>
      <c r="Z40017">
        <v>10</v>
      </c>
      <c r="AA40017">
        <v>10</v>
      </c>
      <c r="AB40017">
        <v>10</v>
      </c>
      <c r="AC40017">
        <v>1</v>
      </c>
      <c r="AD40017">
        <v>0.34</v>
      </c>
      <c r="AE40017">
        <v>2</v>
      </c>
    </row>
    <row r="40018" spans="1:31" x14ac:dyDescent="0.25">
      <c r="A40018">
        <v>100</v>
      </c>
      <c r="B40018">
        <v>1</v>
      </c>
      <c r="C40018">
        <v>1</v>
      </c>
      <c r="D40018">
        <v>3</v>
      </c>
      <c r="E40018">
        <v>1</v>
      </c>
      <c r="F40018">
        <v>1</v>
      </c>
      <c r="G40018">
        <v>1</v>
      </c>
      <c r="H40018">
        <v>45</v>
      </c>
      <c r="L40018">
        <v>15</v>
      </c>
      <c r="M40018">
        <v>1</v>
      </c>
      <c r="N40018">
        <v>0</v>
      </c>
      <c r="O40018">
        <v>1</v>
      </c>
      <c r="P40018">
        <v>7</v>
      </c>
      <c r="Q40018">
        <v>3</v>
      </c>
      <c r="R40018">
        <v>26</v>
      </c>
      <c r="S40018">
        <v>56</v>
      </c>
      <c r="T40018">
        <v>140</v>
      </c>
      <c r="U40018">
        <v>25</v>
      </c>
      <c r="V40018">
        <v>95</v>
      </c>
      <c r="W40018">
        <v>10</v>
      </c>
      <c r="X40018">
        <v>9</v>
      </c>
      <c r="Y40018">
        <v>10</v>
      </c>
      <c r="Z40018">
        <v>10</v>
      </c>
      <c r="AA40018">
        <v>9</v>
      </c>
      <c r="AB40018">
        <v>9</v>
      </c>
      <c r="AC40018">
        <v>1</v>
      </c>
      <c r="AD40018">
        <v>3.75</v>
      </c>
      <c r="AE40018">
        <v>2</v>
      </c>
    </row>
    <row r="40019" spans="1:31" x14ac:dyDescent="0.25">
      <c r="A40019">
        <v>100</v>
      </c>
      <c r="B40019">
        <v>3</v>
      </c>
      <c r="C40019">
        <v>3</v>
      </c>
      <c r="D40019">
        <v>4</v>
      </c>
      <c r="E40019">
        <v>1</v>
      </c>
      <c r="F40019">
        <v>2</v>
      </c>
      <c r="G40019">
        <v>2</v>
      </c>
      <c r="H40019">
        <v>114</v>
      </c>
      <c r="I40019">
        <v>790</v>
      </c>
      <c r="J40019">
        <v>2270</v>
      </c>
      <c r="L40019">
        <v>40</v>
      </c>
      <c r="M40019">
        <v>4</v>
      </c>
      <c r="N40019">
        <v>10</v>
      </c>
      <c r="O40019">
        <v>4</v>
      </c>
      <c r="P40019">
        <v>1125</v>
      </c>
      <c r="Q40019">
        <v>23</v>
      </c>
      <c r="R40019">
        <v>49</v>
      </c>
      <c r="S40019">
        <v>79</v>
      </c>
      <c r="T40019">
        <v>169</v>
      </c>
      <c r="U40019">
        <v>58</v>
      </c>
      <c r="V40019">
        <v>89</v>
      </c>
      <c r="W40019">
        <v>9</v>
      </c>
      <c r="X40019">
        <v>9</v>
      </c>
      <c r="Y40019">
        <v>10</v>
      </c>
      <c r="Z40019">
        <v>10</v>
      </c>
      <c r="AA40019">
        <v>10</v>
      </c>
      <c r="AB40019">
        <v>9</v>
      </c>
      <c r="AC40019">
        <v>3</v>
      </c>
      <c r="AD40019">
        <v>1.69</v>
      </c>
      <c r="AE40019">
        <v>2</v>
      </c>
    </row>
    <row r="40020" spans="1:31" x14ac:dyDescent="0.25">
      <c r="B40020">
        <v>1</v>
      </c>
      <c r="C40020">
        <v>1</v>
      </c>
      <c r="D40020">
        <v>2</v>
      </c>
      <c r="E40020">
        <v>1</v>
      </c>
      <c r="F40020">
        <v>1</v>
      </c>
      <c r="G40020">
        <v>1</v>
      </c>
      <c r="H40020">
        <v>250</v>
      </c>
      <c r="M40020">
        <v>1</v>
      </c>
      <c r="N40020">
        <v>0</v>
      </c>
      <c r="O40020">
        <v>1</v>
      </c>
      <c r="P40020">
        <v>1125</v>
      </c>
      <c r="Q40020">
        <v>0</v>
      </c>
      <c r="R40020">
        <v>0</v>
      </c>
      <c r="S40020">
        <v>0</v>
      </c>
      <c r="T40020">
        <v>0</v>
      </c>
      <c r="U40020">
        <v>0</v>
      </c>
      <c r="AC40020">
        <v>1</v>
      </c>
    </row>
    <row r="40021" spans="1:31" x14ac:dyDescent="0.25">
      <c r="B40021">
        <v>1</v>
      </c>
      <c r="C40021">
        <v>1</v>
      </c>
      <c r="D40021">
        <v>4</v>
      </c>
      <c r="E40021">
        <v>1</v>
      </c>
      <c r="F40021">
        <v>1</v>
      </c>
      <c r="G40021">
        <v>2</v>
      </c>
      <c r="H40021">
        <v>399</v>
      </c>
      <c r="M40021">
        <v>1</v>
      </c>
      <c r="N40021">
        <v>0</v>
      </c>
      <c r="O40021">
        <v>7</v>
      </c>
      <c r="P40021">
        <v>7</v>
      </c>
      <c r="Q40021">
        <v>0</v>
      </c>
      <c r="R40021">
        <v>7</v>
      </c>
      <c r="S40021">
        <v>7</v>
      </c>
      <c r="T40021">
        <v>9</v>
      </c>
      <c r="U40021">
        <v>0</v>
      </c>
      <c r="AC40021">
        <v>1</v>
      </c>
    </row>
    <row r="40022" spans="1:31" x14ac:dyDescent="0.25">
      <c r="A40022">
        <v>100</v>
      </c>
      <c r="B40022">
        <v>4</v>
      </c>
      <c r="C40022">
        <v>4</v>
      </c>
      <c r="D40022">
        <v>4</v>
      </c>
      <c r="E40022">
        <v>1</v>
      </c>
      <c r="F40022">
        <v>2</v>
      </c>
      <c r="G40022">
        <v>2</v>
      </c>
      <c r="H40022">
        <v>325</v>
      </c>
      <c r="K40022">
        <v>100</v>
      </c>
      <c r="L40022">
        <v>80</v>
      </c>
      <c r="M40022">
        <v>1</v>
      </c>
      <c r="N40022">
        <v>0</v>
      </c>
      <c r="O40022">
        <v>1</v>
      </c>
      <c r="P40022">
        <v>1125</v>
      </c>
      <c r="Q40022">
        <v>7</v>
      </c>
      <c r="R40022">
        <v>18</v>
      </c>
      <c r="S40022">
        <v>39</v>
      </c>
      <c r="T40022">
        <v>306</v>
      </c>
      <c r="U40022">
        <v>105</v>
      </c>
      <c r="V40022">
        <v>93</v>
      </c>
      <c r="W40022">
        <v>10</v>
      </c>
      <c r="X40022">
        <v>10</v>
      </c>
      <c r="Y40022">
        <v>10</v>
      </c>
      <c r="Z40022">
        <v>10</v>
      </c>
      <c r="AA40022">
        <v>9</v>
      </c>
      <c r="AB40022">
        <v>9</v>
      </c>
      <c r="AC40022">
        <v>4</v>
      </c>
      <c r="AD40022">
        <v>6.4</v>
      </c>
      <c r="AE40022">
        <v>2</v>
      </c>
    </row>
    <row r="40023" spans="1:31" x14ac:dyDescent="0.25">
      <c r="A40023">
        <v>100</v>
      </c>
      <c r="B40023">
        <v>1</v>
      </c>
      <c r="C40023">
        <v>1</v>
      </c>
      <c r="D40023">
        <v>6</v>
      </c>
      <c r="E40023">
        <v>2</v>
      </c>
      <c r="F40023">
        <v>2</v>
      </c>
      <c r="G40023">
        <v>3</v>
      </c>
      <c r="H40023">
        <v>375</v>
      </c>
      <c r="K40023">
        <v>100</v>
      </c>
      <c r="L40023">
        <v>80</v>
      </c>
      <c r="M40023">
        <v>1</v>
      </c>
      <c r="N40023">
        <v>0</v>
      </c>
      <c r="O40023">
        <v>1</v>
      </c>
      <c r="P40023">
        <v>1125</v>
      </c>
      <c r="Q40023">
        <v>14</v>
      </c>
      <c r="R40023">
        <v>30</v>
      </c>
      <c r="S40023">
        <v>50</v>
      </c>
      <c r="T40023">
        <v>325</v>
      </c>
      <c r="U40023">
        <v>24</v>
      </c>
      <c r="V40023">
        <v>98</v>
      </c>
      <c r="W40023">
        <v>10</v>
      </c>
      <c r="X40023">
        <v>10</v>
      </c>
      <c r="Y40023">
        <v>10</v>
      </c>
      <c r="Z40023">
        <v>10</v>
      </c>
      <c r="AA40023">
        <v>10</v>
      </c>
      <c r="AB40023">
        <v>10</v>
      </c>
      <c r="AC40023">
        <v>1</v>
      </c>
      <c r="AD40023">
        <v>8</v>
      </c>
      <c r="AE40023">
        <v>2</v>
      </c>
    </row>
    <row r="40024" spans="1:31" x14ac:dyDescent="0.25">
      <c r="A40024">
        <v>100</v>
      </c>
      <c r="B40024">
        <v>1</v>
      </c>
      <c r="C40024">
        <v>1</v>
      </c>
      <c r="D40024">
        <v>2</v>
      </c>
      <c r="E40024">
        <v>1</v>
      </c>
      <c r="F40024">
        <v>1</v>
      </c>
      <c r="G40024">
        <v>1</v>
      </c>
      <c r="H40024">
        <v>158</v>
      </c>
      <c r="M40024">
        <v>1</v>
      </c>
      <c r="N40024">
        <v>0</v>
      </c>
      <c r="O40024">
        <v>3</v>
      </c>
      <c r="P40024">
        <v>15</v>
      </c>
      <c r="Q40024">
        <v>11</v>
      </c>
      <c r="R40024">
        <v>35</v>
      </c>
      <c r="S40024">
        <v>65</v>
      </c>
      <c r="T40024">
        <v>65</v>
      </c>
      <c r="U40024">
        <v>5</v>
      </c>
      <c r="V40024">
        <v>100</v>
      </c>
      <c r="W40024">
        <v>10</v>
      </c>
      <c r="X40024">
        <v>10</v>
      </c>
      <c r="Y40024">
        <v>10</v>
      </c>
      <c r="Z40024">
        <v>10</v>
      </c>
      <c r="AA40024">
        <v>10</v>
      </c>
      <c r="AB40024">
        <v>10</v>
      </c>
      <c r="AC40024">
        <v>1</v>
      </c>
      <c r="AD40024">
        <v>0.6</v>
      </c>
      <c r="AE40024">
        <v>2</v>
      </c>
    </row>
    <row r="40025" spans="1:31" x14ac:dyDescent="0.25">
      <c r="A40025">
        <v>100</v>
      </c>
      <c r="B40025">
        <v>1</v>
      </c>
      <c r="C40025">
        <v>1</v>
      </c>
      <c r="D40025">
        <v>3</v>
      </c>
      <c r="E40025">
        <v>1</v>
      </c>
      <c r="F40025">
        <v>1</v>
      </c>
      <c r="G40025">
        <v>2</v>
      </c>
      <c r="H40025">
        <v>140</v>
      </c>
      <c r="L40025">
        <v>40</v>
      </c>
      <c r="M40025">
        <v>3</v>
      </c>
      <c r="N40025">
        <v>0</v>
      </c>
      <c r="O40025">
        <v>3</v>
      </c>
      <c r="P40025">
        <v>1125</v>
      </c>
      <c r="Q40025">
        <v>2</v>
      </c>
      <c r="R40025">
        <v>6</v>
      </c>
      <c r="S40025">
        <v>24</v>
      </c>
      <c r="T40025">
        <v>114</v>
      </c>
      <c r="U40025">
        <v>10</v>
      </c>
      <c r="V40025">
        <v>94</v>
      </c>
      <c r="W40025">
        <v>9</v>
      </c>
      <c r="X40025">
        <v>9</v>
      </c>
      <c r="Y40025">
        <v>10</v>
      </c>
      <c r="Z40025">
        <v>10</v>
      </c>
      <c r="AA40025">
        <v>10</v>
      </c>
      <c r="AB40025">
        <v>10</v>
      </c>
      <c r="AC40025">
        <v>1</v>
      </c>
      <c r="AD40025">
        <v>4.76</v>
      </c>
      <c r="AE40025">
        <v>2</v>
      </c>
    </row>
    <row r="40026" spans="1:31" x14ac:dyDescent="0.25">
      <c r="B40026">
        <v>1</v>
      </c>
      <c r="C40026">
        <v>1</v>
      </c>
      <c r="D40026">
        <v>1</v>
      </c>
      <c r="E40026">
        <v>1</v>
      </c>
      <c r="F40026">
        <v>1</v>
      </c>
      <c r="G40026">
        <v>1</v>
      </c>
      <c r="H40026">
        <v>60</v>
      </c>
      <c r="M40026">
        <v>1</v>
      </c>
      <c r="N40026">
        <v>0</v>
      </c>
      <c r="O40026">
        <v>1</v>
      </c>
      <c r="P40026">
        <v>1125</v>
      </c>
      <c r="Q40026">
        <v>0</v>
      </c>
      <c r="R40026">
        <v>0</v>
      </c>
      <c r="S40026">
        <v>0</v>
      </c>
      <c r="T40026">
        <v>0</v>
      </c>
      <c r="U40026">
        <v>0</v>
      </c>
      <c r="AC40026">
        <v>1</v>
      </c>
    </row>
    <row r="40027" spans="1:31" x14ac:dyDescent="0.25">
      <c r="A40027">
        <v>98</v>
      </c>
      <c r="B40027">
        <v>749</v>
      </c>
      <c r="C40027">
        <v>749</v>
      </c>
      <c r="D40027">
        <v>3</v>
      </c>
      <c r="E40027">
        <v>1</v>
      </c>
      <c r="F40027">
        <v>1</v>
      </c>
      <c r="G40027">
        <v>1</v>
      </c>
      <c r="H40027">
        <v>169</v>
      </c>
      <c r="J40027">
        <v>6789</v>
      </c>
      <c r="L40027">
        <v>100</v>
      </c>
      <c r="M40027">
        <v>1</v>
      </c>
      <c r="N40027">
        <v>0</v>
      </c>
      <c r="O40027">
        <v>3</v>
      </c>
      <c r="P40027">
        <v>1125</v>
      </c>
      <c r="Q40027">
        <v>29</v>
      </c>
      <c r="R40027">
        <v>59</v>
      </c>
      <c r="S40027">
        <v>89</v>
      </c>
      <c r="T40027">
        <v>179</v>
      </c>
      <c r="U40027">
        <v>0</v>
      </c>
      <c r="AC40027">
        <v>136</v>
      </c>
    </row>
    <row r="40028" spans="1:31" x14ac:dyDescent="0.25">
      <c r="A40028">
        <v>98</v>
      </c>
      <c r="B40028">
        <v>749</v>
      </c>
      <c r="C40028">
        <v>749</v>
      </c>
      <c r="D40028">
        <v>3</v>
      </c>
      <c r="E40028">
        <v>1</v>
      </c>
      <c r="F40028">
        <v>1</v>
      </c>
      <c r="G40028">
        <v>1</v>
      </c>
      <c r="H40028">
        <v>169</v>
      </c>
      <c r="J40028">
        <v>6789</v>
      </c>
      <c r="L40028">
        <v>100</v>
      </c>
      <c r="M40028">
        <v>1</v>
      </c>
      <c r="N40028">
        <v>0</v>
      </c>
      <c r="O40028">
        <v>3</v>
      </c>
      <c r="P40028">
        <v>1125</v>
      </c>
      <c r="Q40028">
        <v>29</v>
      </c>
      <c r="R40028">
        <v>59</v>
      </c>
      <c r="S40028">
        <v>89</v>
      </c>
      <c r="T40028">
        <v>179</v>
      </c>
      <c r="U40028">
        <v>3</v>
      </c>
      <c r="V40028">
        <v>80</v>
      </c>
      <c r="W40028">
        <v>8</v>
      </c>
      <c r="X40028">
        <v>7</v>
      </c>
      <c r="Y40028">
        <v>9</v>
      </c>
      <c r="Z40028">
        <v>9</v>
      </c>
      <c r="AA40028">
        <v>9</v>
      </c>
      <c r="AB40028">
        <v>8</v>
      </c>
      <c r="AC40028">
        <v>136</v>
      </c>
      <c r="AD40028">
        <v>0.31</v>
      </c>
      <c r="AE40028">
        <v>2</v>
      </c>
    </row>
    <row r="40029" spans="1:31" x14ac:dyDescent="0.25">
      <c r="A40029">
        <v>100</v>
      </c>
      <c r="B40029">
        <v>37</v>
      </c>
      <c r="C40029">
        <v>37</v>
      </c>
      <c r="D40029">
        <v>2</v>
      </c>
      <c r="E40029">
        <v>1</v>
      </c>
      <c r="F40029">
        <v>1</v>
      </c>
      <c r="G40029">
        <v>1</v>
      </c>
      <c r="H40029">
        <v>175</v>
      </c>
      <c r="L40029">
        <v>25</v>
      </c>
      <c r="M40029">
        <v>2</v>
      </c>
      <c r="N40029">
        <v>25</v>
      </c>
      <c r="O40029">
        <v>2</v>
      </c>
      <c r="P40029">
        <v>1125</v>
      </c>
      <c r="Q40029">
        <v>11</v>
      </c>
      <c r="R40029">
        <v>29</v>
      </c>
      <c r="S40029">
        <v>49</v>
      </c>
      <c r="T40029">
        <v>300</v>
      </c>
      <c r="U40029">
        <v>0</v>
      </c>
      <c r="AC40029">
        <v>20</v>
      </c>
    </row>
    <row r="40030" spans="1:31" x14ac:dyDescent="0.25">
      <c r="A40030">
        <v>100</v>
      </c>
      <c r="B40030">
        <v>1</v>
      </c>
      <c r="C40030">
        <v>1</v>
      </c>
      <c r="D40030">
        <v>1</v>
      </c>
      <c r="E40030">
        <v>1</v>
      </c>
      <c r="F40030">
        <v>1</v>
      </c>
      <c r="G40030">
        <v>1</v>
      </c>
      <c r="H40030">
        <v>50</v>
      </c>
      <c r="M40030">
        <v>1</v>
      </c>
      <c r="N40030">
        <v>0</v>
      </c>
      <c r="O40030">
        <v>1</v>
      </c>
      <c r="P40030">
        <v>1125</v>
      </c>
      <c r="Q40030">
        <v>0</v>
      </c>
      <c r="R40030">
        <v>0</v>
      </c>
      <c r="S40030">
        <v>10</v>
      </c>
      <c r="T40030">
        <v>55</v>
      </c>
      <c r="U40030">
        <v>0</v>
      </c>
      <c r="AC40030">
        <v>1</v>
      </c>
    </row>
    <row r="40031" spans="1:31" x14ac:dyDescent="0.25">
      <c r="A40031">
        <v>100</v>
      </c>
      <c r="B40031">
        <v>4</v>
      </c>
      <c r="C40031">
        <v>4</v>
      </c>
      <c r="D40031">
        <v>6</v>
      </c>
      <c r="E40031">
        <v>1</v>
      </c>
      <c r="F40031">
        <v>3</v>
      </c>
      <c r="G40031">
        <v>3</v>
      </c>
      <c r="H40031">
        <v>193</v>
      </c>
      <c r="K40031">
        <v>150</v>
      </c>
      <c r="L40031">
        <v>95</v>
      </c>
      <c r="M40031">
        <v>3</v>
      </c>
      <c r="N40031">
        <v>25</v>
      </c>
      <c r="O40031">
        <v>1</v>
      </c>
      <c r="P40031">
        <v>1125</v>
      </c>
      <c r="Q40031">
        <v>5</v>
      </c>
      <c r="R40031">
        <v>27</v>
      </c>
      <c r="S40031">
        <v>57</v>
      </c>
      <c r="T40031">
        <v>332</v>
      </c>
      <c r="U40031">
        <v>29</v>
      </c>
      <c r="V40031">
        <v>89</v>
      </c>
      <c r="W40031">
        <v>10</v>
      </c>
      <c r="X40031">
        <v>9</v>
      </c>
      <c r="Y40031">
        <v>10</v>
      </c>
      <c r="Z40031">
        <v>9</v>
      </c>
      <c r="AA40031">
        <v>9</v>
      </c>
      <c r="AB40031">
        <v>9</v>
      </c>
      <c r="AC40031">
        <v>4</v>
      </c>
      <c r="AD40031">
        <v>2.46</v>
      </c>
      <c r="AE40031">
        <v>2</v>
      </c>
    </row>
    <row r="40032" spans="1:31" x14ac:dyDescent="0.25">
      <c r="A40032">
        <v>100</v>
      </c>
      <c r="B40032">
        <v>1</v>
      </c>
      <c r="C40032">
        <v>1</v>
      </c>
      <c r="D40032">
        <v>12</v>
      </c>
      <c r="E40032">
        <v>2</v>
      </c>
      <c r="F40032">
        <v>4</v>
      </c>
      <c r="G40032">
        <v>8</v>
      </c>
      <c r="H40032">
        <v>450</v>
      </c>
      <c r="K40032">
        <v>500</v>
      </c>
      <c r="L40032">
        <v>250</v>
      </c>
      <c r="M40032">
        <v>10</v>
      </c>
      <c r="N40032">
        <v>0</v>
      </c>
      <c r="O40032">
        <v>3</v>
      </c>
      <c r="P40032">
        <v>1125</v>
      </c>
      <c r="Q40032">
        <v>13</v>
      </c>
      <c r="R40032">
        <v>21</v>
      </c>
      <c r="S40032">
        <v>42</v>
      </c>
      <c r="T40032">
        <v>297</v>
      </c>
      <c r="U40032">
        <v>20</v>
      </c>
      <c r="V40032">
        <v>97</v>
      </c>
      <c r="W40032">
        <v>9</v>
      </c>
      <c r="X40032">
        <v>10</v>
      </c>
      <c r="Y40032">
        <v>10</v>
      </c>
      <c r="Z40032">
        <v>10</v>
      </c>
      <c r="AA40032">
        <v>10</v>
      </c>
      <c r="AB40032">
        <v>10</v>
      </c>
      <c r="AC40032">
        <v>1</v>
      </c>
      <c r="AD40032">
        <v>0.94</v>
      </c>
      <c r="AE40032">
        <v>2</v>
      </c>
    </row>
    <row r="40033" spans="1:31" x14ac:dyDescent="0.25">
      <c r="A40033">
        <v>100</v>
      </c>
      <c r="B40033">
        <v>3</v>
      </c>
      <c r="C40033">
        <v>3</v>
      </c>
      <c r="D40033">
        <v>3</v>
      </c>
      <c r="E40033">
        <v>1</v>
      </c>
      <c r="F40033">
        <v>1</v>
      </c>
      <c r="G40033">
        <v>2</v>
      </c>
      <c r="H40033">
        <v>90</v>
      </c>
      <c r="K40033">
        <v>200</v>
      </c>
      <c r="L40033">
        <v>50</v>
      </c>
      <c r="M40033">
        <v>1</v>
      </c>
      <c r="N40033">
        <v>0</v>
      </c>
      <c r="O40033">
        <v>2</v>
      </c>
      <c r="P40033">
        <v>1125</v>
      </c>
      <c r="Q40033">
        <v>2</v>
      </c>
      <c r="R40033">
        <v>23</v>
      </c>
      <c r="S40033">
        <v>53</v>
      </c>
      <c r="T40033">
        <v>328</v>
      </c>
      <c r="U40033">
        <v>0</v>
      </c>
      <c r="AC40033">
        <v>1</v>
      </c>
    </row>
    <row r="40034" spans="1:31" x14ac:dyDescent="0.25">
      <c r="B40034">
        <v>1</v>
      </c>
      <c r="C40034">
        <v>1</v>
      </c>
      <c r="D40034">
        <v>3</v>
      </c>
      <c r="E40034">
        <v>1</v>
      </c>
      <c r="F40034">
        <v>2</v>
      </c>
      <c r="G40034">
        <v>2</v>
      </c>
      <c r="H40034">
        <v>100</v>
      </c>
      <c r="I40034">
        <v>600</v>
      </c>
      <c r="M40034">
        <v>1</v>
      </c>
      <c r="N40034">
        <v>0</v>
      </c>
      <c r="O40034">
        <v>1</v>
      </c>
      <c r="P40034">
        <v>1125</v>
      </c>
      <c r="Q40034">
        <v>0</v>
      </c>
      <c r="R40034">
        <v>0</v>
      </c>
      <c r="S40034">
        <v>0</v>
      </c>
      <c r="T40034">
        <v>0</v>
      </c>
      <c r="U40034">
        <v>3</v>
      </c>
      <c r="V40034">
        <v>93</v>
      </c>
      <c r="W40034">
        <v>10</v>
      </c>
      <c r="X40034">
        <v>10</v>
      </c>
      <c r="Y40034">
        <v>10</v>
      </c>
      <c r="Z40034">
        <v>10</v>
      </c>
      <c r="AA40034">
        <v>10</v>
      </c>
      <c r="AB40034">
        <v>10</v>
      </c>
      <c r="AC40034">
        <v>1</v>
      </c>
      <c r="AD40034">
        <v>0.23</v>
      </c>
      <c r="AE40034">
        <v>2</v>
      </c>
    </row>
    <row r="40035" spans="1:31" x14ac:dyDescent="0.25">
      <c r="A40035">
        <v>100</v>
      </c>
      <c r="B40035">
        <v>3</v>
      </c>
      <c r="C40035">
        <v>3</v>
      </c>
      <c r="D40035">
        <v>1</v>
      </c>
      <c r="E40035">
        <v>1</v>
      </c>
      <c r="F40035">
        <v>1</v>
      </c>
      <c r="G40035">
        <v>1</v>
      </c>
      <c r="H40035">
        <v>45</v>
      </c>
      <c r="L40035">
        <v>15</v>
      </c>
      <c r="M40035">
        <v>1</v>
      </c>
      <c r="N40035">
        <v>0</v>
      </c>
      <c r="O40035">
        <v>1</v>
      </c>
      <c r="P40035">
        <v>1125</v>
      </c>
      <c r="Q40035">
        <v>0</v>
      </c>
      <c r="R40035">
        <v>4</v>
      </c>
      <c r="S40035">
        <v>34</v>
      </c>
      <c r="T40035">
        <v>309</v>
      </c>
      <c r="U40035">
        <v>0</v>
      </c>
      <c r="AC40035">
        <v>3</v>
      </c>
    </row>
    <row r="40036" spans="1:31" x14ac:dyDescent="0.25">
      <c r="A40036">
        <v>100</v>
      </c>
      <c r="B40036">
        <v>3</v>
      </c>
      <c r="C40036">
        <v>3</v>
      </c>
      <c r="D40036">
        <v>5</v>
      </c>
      <c r="E40036">
        <v>2</v>
      </c>
      <c r="F40036">
        <v>1</v>
      </c>
      <c r="G40036">
        <v>1</v>
      </c>
      <c r="H40036">
        <v>40</v>
      </c>
      <c r="I40036">
        <v>150</v>
      </c>
      <c r="J40036">
        <v>625</v>
      </c>
      <c r="L40036">
        <v>15</v>
      </c>
      <c r="M40036">
        <v>1</v>
      </c>
      <c r="N40036">
        <v>0</v>
      </c>
      <c r="O40036">
        <v>3</v>
      </c>
      <c r="P40036">
        <v>365</v>
      </c>
      <c r="Q40036">
        <v>3</v>
      </c>
      <c r="R40036">
        <v>24</v>
      </c>
      <c r="S40036">
        <v>54</v>
      </c>
      <c r="T40036">
        <v>54</v>
      </c>
      <c r="U40036">
        <v>0</v>
      </c>
      <c r="AC40036">
        <v>3</v>
      </c>
    </row>
    <row r="40037" spans="1:31" x14ac:dyDescent="0.25">
      <c r="A40037">
        <v>98</v>
      </c>
      <c r="B40037">
        <v>13</v>
      </c>
      <c r="C40037">
        <v>13</v>
      </c>
      <c r="D40037">
        <v>2</v>
      </c>
      <c r="E40037">
        <v>1</v>
      </c>
      <c r="F40037">
        <v>1</v>
      </c>
      <c r="G40037">
        <v>1</v>
      </c>
      <c r="H40037">
        <v>295</v>
      </c>
      <c r="L40037">
        <v>50</v>
      </c>
      <c r="M40037">
        <v>0</v>
      </c>
      <c r="N40037">
        <v>0</v>
      </c>
      <c r="O40037">
        <v>2</v>
      </c>
      <c r="P40037">
        <v>1125</v>
      </c>
      <c r="Q40037">
        <v>1</v>
      </c>
      <c r="R40037">
        <v>1</v>
      </c>
      <c r="S40037">
        <v>1</v>
      </c>
      <c r="T40037">
        <v>1</v>
      </c>
      <c r="U40037">
        <v>5</v>
      </c>
      <c r="V40037">
        <v>96</v>
      </c>
      <c r="W40037">
        <v>10</v>
      </c>
      <c r="X40037">
        <v>10</v>
      </c>
      <c r="Y40037">
        <v>10</v>
      </c>
      <c r="Z40037">
        <v>10</v>
      </c>
      <c r="AA40037">
        <v>10</v>
      </c>
      <c r="AB40037">
        <v>10</v>
      </c>
      <c r="AC40037">
        <v>1</v>
      </c>
      <c r="AD40037">
        <v>2</v>
      </c>
      <c r="AE40037">
        <v>2</v>
      </c>
    </row>
    <row r="40038" spans="1:31" x14ac:dyDescent="0.25">
      <c r="A40038">
        <v>100</v>
      </c>
      <c r="B40038">
        <v>1</v>
      </c>
      <c r="C40038">
        <v>1</v>
      </c>
      <c r="D40038">
        <v>4</v>
      </c>
      <c r="E40038">
        <v>1</v>
      </c>
      <c r="F40038">
        <v>1</v>
      </c>
      <c r="G40038">
        <v>2</v>
      </c>
      <c r="H40038">
        <v>225</v>
      </c>
      <c r="K40038">
        <v>200</v>
      </c>
      <c r="L40038">
        <v>65</v>
      </c>
      <c r="M40038">
        <v>1</v>
      </c>
      <c r="N40038">
        <v>0</v>
      </c>
      <c r="O40038">
        <v>2</v>
      </c>
      <c r="P40038">
        <v>7</v>
      </c>
      <c r="Q40038">
        <v>0</v>
      </c>
      <c r="R40038">
        <v>0</v>
      </c>
      <c r="S40038">
        <v>0</v>
      </c>
      <c r="T40038">
        <v>0</v>
      </c>
      <c r="U40038">
        <v>0</v>
      </c>
      <c r="AC40038">
        <v>1</v>
      </c>
    </row>
    <row r="40039" spans="1:31" x14ac:dyDescent="0.25">
      <c r="A40039">
        <v>100</v>
      </c>
      <c r="B40039">
        <v>1</v>
      </c>
      <c r="C40039">
        <v>1</v>
      </c>
      <c r="D40039">
        <v>3</v>
      </c>
      <c r="E40039">
        <v>1</v>
      </c>
      <c r="F40039">
        <v>1</v>
      </c>
      <c r="G40039">
        <v>1</v>
      </c>
      <c r="H40039">
        <v>150</v>
      </c>
      <c r="K40039">
        <v>500</v>
      </c>
      <c r="L40039">
        <v>50</v>
      </c>
      <c r="M40039">
        <v>2</v>
      </c>
      <c r="N40039">
        <v>25</v>
      </c>
      <c r="O40039">
        <v>1</v>
      </c>
      <c r="P40039">
        <v>1125</v>
      </c>
      <c r="Q40039">
        <v>0</v>
      </c>
      <c r="R40039">
        <v>0</v>
      </c>
      <c r="S40039">
        <v>6</v>
      </c>
      <c r="T40039">
        <v>6</v>
      </c>
      <c r="U40039">
        <v>1</v>
      </c>
      <c r="V40039">
        <v>100</v>
      </c>
      <c r="W40039">
        <v>10</v>
      </c>
      <c r="X40039">
        <v>10</v>
      </c>
      <c r="Y40039">
        <v>10</v>
      </c>
      <c r="Z40039">
        <v>10</v>
      </c>
      <c r="AA40039">
        <v>10</v>
      </c>
      <c r="AB40039">
        <v>10</v>
      </c>
      <c r="AC40039">
        <v>1</v>
      </c>
      <c r="AD40039">
        <v>1</v>
      </c>
      <c r="AE40039">
        <v>2</v>
      </c>
    </row>
    <row r="40040" spans="1:31" x14ac:dyDescent="0.25">
      <c r="A40040">
        <v>100</v>
      </c>
      <c r="B40040">
        <v>8</v>
      </c>
      <c r="C40040">
        <v>8</v>
      </c>
      <c r="D40040">
        <v>2</v>
      </c>
      <c r="E40040">
        <v>1</v>
      </c>
      <c r="F40040">
        <v>1</v>
      </c>
      <c r="G40040">
        <v>1</v>
      </c>
      <c r="H40040">
        <v>69</v>
      </c>
      <c r="K40040">
        <v>95</v>
      </c>
      <c r="L40040">
        <v>45</v>
      </c>
      <c r="M40040">
        <v>1</v>
      </c>
      <c r="N40040">
        <v>25</v>
      </c>
      <c r="O40040">
        <v>1</v>
      </c>
      <c r="P40040">
        <v>1125</v>
      </c>
      <c r="Q40040">
        <v>1</v>
      </c>
      <c r="R40040">
        <v>5</v>
      </c>
      <c r="S40040">
        <v>14</v>
      </c>
      <c r="T40040">
        <v>254</v>
      </c>
      <c r="U40040">
        <v>47</v>
      </c>
      <c r="V40040">
        <v>96</v>
      </c>
      <c r="W40040">
        <v>10</v>
      </c>
      <c r="X40040">
        <v>10</v>
      </c>
      <c r="Y40040">
        <v>10</v>
      </c>
      <c r="Z40040">
        <v>10</v>
      </c>
      <c r="AA40040">
        <v>9</v>
      </c>
      <c r="AB40040">
        <v>10</v>
      </c>
      <c r="AC40040">
        <v>6</v>
      </c>
      <c r="AD40040">
        <v>7.7</v>
      </c>
      <c r="AE40040">
        <v>2</v>
      </c>
    </row>
    <row r="40041" spans="1:31" x14ac:dyDescent="0.25">
      <c r="A40041">
        <v>100</v>
      </c>
      <c r="B40041">
        <v>1</v>
      </c>
      <c r="C40041">
        <v>1</v>
      </c>
      <c r="D40041">
        <v>3</v>
      </c>
      <c r="E40041">
        <v>1</v>
      </c>
      <c r="F40041">
        <v>1</v>
      </c>
      <c r="G40041">
        <v>1</v>
      </c>
      <c r="H40041">
        <v>88</v>
      </c>
      <c r="L40041">
        <v>25</v>
      </c>
      <c r="M40041">
        <v>1</v>
      </c>
      <c r="N40041">
        <v>20</v>
      </c>
      <c r="O40041">
        <v>1</v>
      </c>
      <c r="P40041">
        <v>1125</v>
      </c>
      <c r="Q40041">
        <v>4</v>
      </c>
      <c r="R40041">
        <v>19</v>
      </c>
      <c r="S40041">
        <v>49</v>
      </c>
      <c r="T40041">
        <v>324</v>
      </c>
      <c r="U40041">
        <v>13</v>
      </c>
      <c r="V40041">
        <v>98</v>
      </c>
      <c r="W40041">
        <v>10</v>
      </c>
      <c r="X40041">
        <v>10</v>
      </c>
      <c r="Y40041">
        <v>10</v>
      </c>
      <c r="Z40041">
        <v>10</v>
      </c>
      <c r="AA40041">
        <v>10</v>
      </c>
      <c r="AB40041">
        <v>10</v>
      </c>
      <c r="AC40041">
        <v>1</v>
      </c>
      <c r="AD40041">
        <v>0.52</v>
      </c>
      <c r="AE40041">
        <v>2</v>
      </c>
    </row>
    <row r="40042" spans="1:31" x14ac:dyDescent="0.25">
      <c r="A40042">
        <v>98</v>
      </c>
      <c r="B40042">
        <v>22</v>
      </c>
      <c r="C40042">
        <v>22</v>
      </c>
      <c r="D40042">
        <v>2</v>
      </c>
      <c r="E40042">
        <v>6</v>
      </c>
      <c r="F40042">
        <v>1</v>
      </c>
      <c r="G40042">
        <v>1</v>
      </c>
      <c r="H40042">
        <v>144</v>
      </c>
      <c r="I40042">
        <v>900</v>
      </c>
      <c r="K40042">
        <v>200</v>
      </c>
      <c r="M40042">
        <v>1</v>
      </c>
      <c r="N40042">
        <v>0</v>
      </c>
      <c r="O40042">
        <v>2</v>
      </c>
      <c r="P40042">
        <v>1125</v>
      </c>
      <c r="Q40042">
        <v>16</v>
      </c>
      <c r="R40042">
        <v>45</v>
      </c>
      <c r="S40042">
        <v>73</v>
      </c>
      <c r="T40042">
        <v>348</v>
      </c>
      <c r="U40042">
        <v>15</v>
      </c>
      <c r="V40042">
        <v>92</v>
      </c>
      <c r="W40042">
        <v>10</v>
      </c>
      <c r="X40042">
        <v>10</v>
      </c>
      <c r="Y40042">
        <v>10</v>
      </c>
      <c r="Z40042">
        <v>9</v>
      </c>
      <c r="AA40042">
        <v>9</v>
      </c>
      <c r="AB40042">
        <v>9</v>
      </c>
      <c r="AC40042">
        <v>19</v>
      </c>
      <c r="AD40042">
        <v>1.22</v>
      </c>
      <c r="AE40042">
        <v>2</v>
      </c>
    </row>
    <row r="40043" spans="1:31" x14ac:dyDescent="0.25">
      <c r="A40043">
        <v>100</v>
      </c>
      <c r="B40043">
        <v>12</v>
      </c>
      <c r="C40043">
        <v>12</v>
      </c>
      <c r="D40043">
        <v>3</v>
      </c>
      <c r="E40043">
        <v>1</v>
      </c>
      <c r="F40043">
        <v>1</v>
      </c>
      <c r="G40043">
        <v>3</v>
      </c>
      <c r="H40043">
        <v>189</v>
      </c>
      <c r="J40043">
        <v>4250</v>
      </c>
      <c r="M40043">
        <v>2</v>
      </c>
      <c r="N40043">
        <v>25</v>
      </c>
      <c r="O40043">
        <v>3</v>
      </c>
      <c r="P40043">
        <v>89</v>
      </c>
      <c r="Q40043">
        <v>3</v>
      </c>
      <c r="R40043">
        <v>22</v>
      </c>
      <c r="S40043">
        <v>47</v>
      </c>
      <c r="T40043">
        <v>319</v>
      </c>
      <c r="U40043">
        <v>12</v>
      </c>
      <c r="V40043">
        <v>98</v>
      </c>
      <c r="W40043">
        <v>10</v>
      </c>
      <c r="X40043">
        <v>10</v>
      </c>
      <c r="Y40043">
        <v>10</v>
      </c>
      <c r="Z40043">
        <v>10</v>
      </c>
      <c r="AA40043">
        <v>9</v>
      </c>
      <c r="AB40043">
        <v>10</v>
      </c>
      <c r="AC40043">
        <v>12</v>
      </c>
      <c r="AD40043">
        <v>0.57999999999999996</v>
      </c>
      <c r="AE40043">
        <v>2</v>
      </c>
    </row>
    <row r="40044" spans="1:31" x14ac:dyDescent="0.25">
      <c r="A40044">
        <v>86</v>
      </c>
      <c r="B40044">
        <v>5</v>
      </c>
      <c r="C40044">
        <v>5</v>
      </c>
      <c r="D40044">
        <v>4</v>
      </c>
      <c r="E40044">
        <v>1</v>
      </c>
      <c r="F40044">
        <v>2</v>
      </c>
      <c r="G40044">
        <v>2</v>
      </c>
      <c r="H40044">
        <v>295</v>
      </c>
      <c r="K40044">
        <v>500</v>
      </c>
      <c r="L40044">
        <v>200</v>
      </c>
      <c r="M40044">
        <v>1</v>
      </c>
      <c r="N40044">
        <v>0</v>
      </c>
      <c r="O40044">
        <v>7</v>
      </c>
      <c r="P40044">
        <v>1125</v>
      </c>
      <c r="Q40044">
        <v>29</v>
      </c>
      <c r="R40044">
        <v>59</v>
      </c>
      <c r="S40044">
        <v>89</v>
      </c>
      <c r="T40044">
        <v>364</v>
      </c>
      <c r="U40044">
        <v>0</v>
      </c>
      <c r="AC40044">
        <v>1</v>
      </c>
    </row>
    <row r="40045" spans="1:31" x14ac:dyDescent="0.25">
      <c r="A40045">
        <v>75</v>
      </c>
      <c r="B40045">
        <v>1</v>
      </c>
      <c r="C40045">
        <v>1</v>
      </c>
      <c r="D40045">
        <v>6</v>
      </c>
      <c r="E40045">
        <v>1.5</v>
      </c>
      <c r="F40045">
        <v>3</v>
      </c>
      <c r="G40045">
        <v>3</v>
      </c>
      <c r="H40045">
        <v>225</v>
      </c>
      <c r="J40045">
        <v>6500</v>
      </c>
      <c r="K40045">
        <v>100</v>
      </c>
      <c r="L40045">
        <v>100</v>
      </c>
      <c r="M40045">
        <v>4</v>
      </c>
      <c r="N40045">
        <v>20</v>
      </c>
      <c r="O40045">
        <v>3</v>
      </c>
      <c r="P40045">
        <v>30</v>
      </c>
      <c r="Q40045">
        <v>12</v>
      </c>
      <c r="R40045">
        <v>14</v>
      </c>
      <c r="S40045">
        <v>29</v>
      </c>
      <c r="T40045">
        <v>29</v>
      </c>
      <c r="U40045">
        <v>12</v>
      </c>
      <c r="V40045">
        <v>95</v>
      </c>
      <c r="W40045">
        <v>10</v>
      </c>
      <c r="X40045">
        <v>9</v>
      </c>
      <c r="Y40045">
        <v>10</v>
      </c>
      <c r="Z40045">
        <v>10</v>
      </c>
      <c r="AA40045">
        <v>10</v>
      </c>
      <c r="AB40045">
        <v>10</v>
      </c>
      <c r="AC40045">
        <v>1</v>
      </c>
      <c r="AD40045">
        <v>0.2</v>
      </c>
      <c r="AE40045">
        <v>2</v>
      </c>
    </row>
    <row r="40046" spans="1:31" x14ac:dyDescent="0.25">
      <c r="A40046">
        <v>100</v>
      </c>
      <c r="B40046">
        <v>1</v>
      </c>
      <c r="C40046">
        <v>1</v>
      </c>
      <c r="D40046">
        <v>2</v>
      </c>
      <c r="E40046">
        <v>1</v>
      </c>
      <c r="F40046">
        <v>1</v>
      </c>
      <c r="G40046">
        <v>1</v>
      </c>
      <c r="H40046">
        <v>100</v>
      </c>
      <c r="K40046">
        <v>500</v>
      </c>
      <c r="L40046">
        <v>30</v>
      </c>
      <c r="M40046">
        <v>1</v>
      </c>
      <c r="N40046">
        <v>10</v>
      </c>
      <c r="O40046">
        <v>1</v>
      </c>
      <c r="P40046">
        <v>7</v>
      </c>
      <c r="Q40046">
        <v>7</v>
      </c>
      <c r="R40046">
        <v>24</v>
      </c>
      <c r="S40046">
        <v>50</v>
      </c>
      <c r="T40046">
        <v>80</v>
      </c>
      <c r="U40046">
        <v>0</v>
      </c>
      <c r="AC40046">
        <v>1</v>
      </c>
    </row>
    <row r="40047" spans="1:31" x14ac:dyDescent="0.25">
      <c r="A40047">
        <v>70</v>
      </c>
      <c r="B40047">
        <v>1</v>
      </c>
      <c r="C40047">
        <v>1</v>
      </c>
      <c r="D40047">
        <v>2</v>
      </c>
      <c r="E40047">
        <v>1</v>
      </c>
      <c r="F40047">
        <v>0</v>
      </c>
      <c r="G40047">
        <v>1</v>
      </c>
      <c r="H40047">
        <v>99</v>
      </c>
      <c r="L40047">
        <v>30</v>
      </c>
      <c r="M40047">
        <v>2</v>
      </c>
      <c r="N40047">
        <v>30</v>
      </c>
      <c r="O40047">
        <v>2</v>
      </c>
      <c r="P40047">
        <v>1125</v>
      </c>
      <c r="Q40047">
        <v>15</v>
      </c>
      <c r="R40047">
        <v>37</v>
      </c>
      <c r="S40047">
        <v>57</v>
      </c>
      <c r="T40047">
        <v>115</v>
      </c>
      <c r="U40047">
        <v>3</v>
      </c>
      <c r="V40047">
        <v>87</v>
      </c>
      <c r="W40047">
        <v>10</v>
      </c>
      <c r="X40047">
        <v>9</v>
      </c>
      <c r="Y40047">
        <v>10</v>
      </c>
      <c r="Z40047">
        <v>10</v>
      </c>
      <c r="AA40047">
        <v>10</v>
      </c>
      <c r="AB40047">
        <v>10</v>
      </c>
      <c r="AC40047">
        <v>1</v>
      </c>
      <c r="AD40047">
        <v>0.55000000000000004</v>
      </c>
      <c r="AE40047">
        <v>2</v>
      </c>
    </row>
    <row r="40048" spans="1:31" x14ac:dyDescent="0.25">
      <c r="A40048">
        <v>100</v>
      </c>
      <c r="B40048">
        <v>25</v>
      </c>
      <c r="C40048">
        <v>25</v>
      </c>
      <c r="D40048">
        <v>4</v>
      </c>
      <c r="E40048">
        <v>2</v>
      </c>
      <c r="F40048">
        <v>2</v>
      </c>
      <c r="G40048">
        <v>2</v>
      </c>
      <c r="H40048">
        <v>200</v>
      </c>
      <c r="M40048">
        <v>1</v>
      </c>
      <c r="N40048">
        <v>0</v>
      </c>
      <c r="O40048">
        <v>60</v>
      </c>
      <c r="P40048">
        <v>1125</v>
      </c>
      <c r="Q40048">
        <v>29</v>
      </c>
      <c r="R40048">
        <v>59</v>
      </c>
      <c r="S40048">
        <v>89</v>
      </c>
      <c r="T40048">
        <v>334</v>
      </c>
      <c r="U40048">
        <v>0</v>
      </c>
      <c r="AC40048">
        <v>15</v>
      </c>
    </row>
    <row r="40049" spans="1:31" x14ac:dyDescent="0.25">
      <c r="A40049">
        <v>100</v>
      </c>
      <c r="B40049">
        <v>1</v>
      </c>
      <c r="C40049">
        <v>1</v>
      </c>
      <c r="D40049">
        <v>5</v>
      </c>
      <c r="E40049">
        <v>1</v>
      </c>
      <c r="F40049">
        <v>2</v>
      </c>
      <c r="G40049">
        <v>3</v>
      </c>
      <c r="H40049">
        <v>300</v>
      </c>
      <c r="K40049">
        <v>250</v>
      </c>
      <c r="L40049">
        <v>125</v>
      </c>
      <c r="M40049">
        <v>3</v>
      </c>
      <c r="N40049">
        <v>25</v>
      </c>
      <c r="O40049">
        <v>3</v>
      </c>
      <c r="P40049">
        <v>365</v>
      </c>
      <c r="Q40049">
        <v>21</v>
      </c>
      <c r="R40049">
        <v>37</v>
      </c>
      <c r="S40049">
        <v>67</v>
      </c>
      <c r="T40049">
        <v>334</v>
      </c>
      <c r="U40049">
        <v>22</v>
      </c>
      <c r="V40049">
        <v>100</v>
      </c>
      <c r="W40049">
        <v>10</v>
      </c>
      <c r="X40049">
        <v>10</v>
      </c>
      <c r="Y40049">
        <v>10</v>
      </c>
      <c r="Z40049">
        <v>10</v>
      </c>
      <c r="AA40049">
        <v>10</v>
      </c>
      <c r="AB40049">
        <v>10</v>
      </c>
      <c r="AC40049">
        <v>1</v>
      </c>
      <c r="AD40049">
        <v>1.95</v>
      </c>
      <c r="AE40049">
        <v>2</v>
      </c>
    </row>
    <row r="40050" spans="1:31" x14ac:dyDescent="0.25">
      <c r="A40050">
        <v>100</v>
      </c>
      <c r="B40050">
        <v>1</v>
      </c>
      <c r="C40050">
        <v>1</v>
      </c>
      <c r="D40050">
        <v>5</v>
      </c>
      <c r="E40050">
        <v>1</v>
      </c>
      <c r="F40050">
        <v>2</v>
      </c>
      <c r="G40050">
        <v>3</v>
      </c>
      <c r="H40050">
        <v>95</v>
      </c>
      <c r="K40050">
        <v>100</v>
      </c>
      <c r="L40050">
        <v>30</v>
      </c>
      <c r="M40050">
        <v>2</v>
      </c>
      <c r="N40050">
        <v>15</v>
      </c>
      <c r="O40050">
        <v>1</v>
      </c>
      <c r="P40050">
        <v>7</v>
      </c>
      <c r="Q40050">
        <v>3</v>
      </c>
      <c r="R40050">
        <v>21</v>
      </c>
      <c r="S40050">
        <v>43</v>
      </c>
      <c r="T40050">
        <v>106</v>
      </c>
      <c r="U40050">
        <v>3</v>
      </c>
      <c r="V40050">
        <v>93</v>
      </c>
      <c r="W40050">
        <v>10</v>
      </c>
      <c r="X40050">
        <v>9</v>
      </c>
      <c r="Y40050">
        <v>10</v>
      </c>
      <c r="Z40050">
        <v>10</v>
      </c>
      <c r="AA40050">
        <v>10</v>
      </c>
      <c r="AB40050">
        <v>9</v>
      </c>
      <c r="AC40050">
        <v>1</v>
      </c>
      <c r="AD40050">
        <v>1.5</v>
      </c>
      <c r="AE40050">
        <v>2</v>
      </c>
    </row>
    <row r="40051" spans="1:31" x14ac:dyDescent="0.25">
      <c r="A40051">
        <v>100</v>
      </c>
      <c r="B40051">
        <v>479</v>
      </c>
      <c r="C40051">
        <v>479</v>
      </c>
      <c r="D40051">
        <v>6</v>
      </c>
      <c r="E40051">
        <v>2</v>
      </c>
      <c r="F40051">
        <v>3</v>
      </c>
      <c r="G40051">
        <v>3</v>
      </c>
      <c r="H40051">
        <v>209</v>
      </c>
      <c r="K40051">
        <v>400</v>
      </c>
      <c r="L40051">
        <v>95</v>
      </c>
      <c r="M40051">
        <v>1</v>
      </c>
      <c r="N40051">
        <v>0</v>
      </c>
      <c r="O40051">
        <v>2</v>
      </c>
      <c r="P40051">
        <v>1125</v>
      </c>
      <c r="Q40051">
        <v>12</v>
      </c>
      <c r="R40051">
        <v>36</v>
      </c>
      <c r="S40051">
        <v>66</v>
      </c>
      <c r="T40051">
        <v>89</v>
      </c>
      <c r="U40051">
        <v>17</v>
      </c>
      <c r="V40051">
        <v>96</v>
      </c>
      <c r="W40051">
        <v>10</v>
      </c>
      <c r="X40051">
        <v>10</v>
      </c>
      <c r="Y40051">
        <v>10</v>
      </c>
      <c r="Z40051">
        <v>10</v>
      </c>
      <c r="AA40051">
        <v>10</v>
      </c>
      <c r="AB40051">
        <v>10</v>
      </c>
      <c r="AC40051">
        <v>56</v>
      </c>
      <c r="AD40051">
        <v>2.02</v>
      </c>
      <c r="AE40051">
        <v>2</v>
      </c>
    </row>
    <row r="40052" spans="1:31" x14ac:dyDescent="0.25">
      <c r="A40052">
        <v>92</v>
      </c>
      <c r="B40052">
        <v>1</v>
      </c>
      <c r="C40052">
        <v>1</v>
      </c>
      <c r="D40052">
        <v>4</v>
      </c>
      <c r="E40052">
        <v>1</v>
      </c>
      <c r="F40052">
        <v>1</v>
      </c>
      <c r="G40052">
        <v>1</v>
      </c>
      <c r="H40052">
        <v>85</v>
      </c>
      <c r="L40052">
        <v>20</v>
      </c>
      <c r="M40052">
        <v>1</v>
      </c>
      <c r="N40052">
        <v>15</v>
      </c>
      <c r="O40052">
        <v>1</v>
      </c>
      <c r="P40052">
        <v>1125</v>
      </c>
      <c r="Q40052">
        <v>7</v>
      </c>
      <c r="R40052">
        <v>11</v>
      </c>
      <c r="S40052">
        <v>15</v>
      </c>
      <c r="T40052">
        <v>15</v>
      </c>
      <c r="U40052">
        <v>3</v>
      </c>
      <c r="V40052">
        <v>100</v>
      </c>
      <c r="W40052">
        <v>10</v>
      </c>
      <c r="X40052">
        <v>10</v>
      </c>
      <c r="Y40052">
        <v>10</v>
      </c>
      <c r="Z40052">
        <v>10</v>
      </c>
      <c r="AA40052">
        <v>10</v>
      </c>
      <c r="AB40052">
        <v>10</v>
      </c>
      <c r="AC40052">
        <v>1</v>
      </c>
      <c r="AD40052">
        <v>2.25</v>
      </c>
      <c r="AE40052">
        <v>2</v>
      </c>
    </row>
    <row r="40053" spans="1:31" x14ac:dyDescent="0.25">
      <c r="A40053">
        <v>100</v>
      </c>
      <c r="B40053">
        <v>2</v>
      </c>
      <c r="C40053">
        <v>2</v>
      </c>
      <c r="D40053">
        <v>4</v>
      </c>
      <c r="E40053">
        <v>1</v>
      </c>
      <c r="F40053">
        <v>1</v>
      </c>
      <c r="G40053">
        <v>1</v>
      </c>
      <c r="H40053">
        <v>89</v>
      </c>
      <c r="L40053">
        <v>20</v>
      </c>
      <c r="M40053">
        <v>1</v>
      </c>
      <c r="N40053">
        <v>0</v>
      </c>
      <c r="O40053">
        <v>1</v>
      </c>
      <c r="P40053">
        <v>7</v>
      </c>
      <c r="Q40053">
        <v>0</v>
      </c>
      <c r="R40053">
        <v>0</v>
      </c>
      <c r="S40053">
        <v>0</v>
      </c>
      <c r="T40053">
        <v>0</v>
      </c>
      <c r="U40053">
        <v>1</v>
      </c>
      <c r="V40053">
        <v>100</v>
      </c>
      <c r="W40053">
        <v>10</v>
      </c>
      <c r="X40053">
        <v>10</v>
      </c>
      <c r="Y40053">
        <v>10</v>
      </c>
      <c r="Z40053">
        <v>10</v>
      </c>
      <c r="AA40053">
        <v>10</v>
      </c>
      <c r="AB40053">
        <v>10</v>
      </c>
      <c r="AC40053">
        <v>2</v>
      </c>
      <c r="AD40053">
        <v>1</v>
      </c>
      <c r="AE40053">
        <v>2</v>
      </c>
    </row>
    <row r="40054" spans="1:31" x14ac:dyDescent="0.25">
      <c r="A40054">
        <v>100</v>
      </c>
      <c r="B40054">
        <v>1</v>
      </c>
      <c r="C40054">
        <v>1</v>
      </c>
      <c r="D40054">
        <v>4</v>
      </c>
      <c r="E40054">
        <v>1.5</v>
      </c>
      <c r="F40054">
        <v>2</v>
      </c>
      <c r="G40054">
        <v>2</v>
      </c>
      <c r="H40054">
        <v>160</v>
      </c>
      <c r="L40054">
        <v>59</v>
      </c>
      <c r="M40054">
        <v>2</v>
      </c>
      <c r="N40054">
        <v>10</v>
      </c>
      <c r="O40054">
        <v>1</v>
      </c>
      <c r="P40054">
        <v>29</v>
      </c>
      <c r="Q40054">
        <v>6</v>
      </c>
      <c r="R40054">
        <v>20</v>
      </c>
      <c r="S40054">
        <v>28</v>
      </c>
      <c r="T40054">
        <v>296</v>
      </c>
      <c r="U40054">
        <v>21</v>
      </c>
      <c r="V40054">
        <v>100</v>
      </c>
      <c r="W40054">
        <v>10</v>
      </c>
      <c r="X40054">
        <v>10</v>
      </c>
      <c r="Y40054">
        <v>10</v>
      </c>
      <c r="Z40054">
        <v>10</v>
      </c>
      <c r="AA40054">
        <v>10</v>
      </c>
      <c r="AB40054">
        <v>10</v>
      </c>
      <c r="AC40054">
        <v>1</v>
      </c>
      <c r="AD40054">
        <v>3.01</v>
      </c>
      <c r="AE40054">
        <v>2</v>
      </c>
    </row>
    <row r="40055" spans="1:31" x14ac:dyDescent="0.25">
      <c r="A40055">
        <v>100</v>
      </c>
      <c r="B40055">
        <v>2</v>
      </c>
      <c r="C40055">
        <v>2</v>
      </c>
      <c r="D40055">
        <v>4</v>
      </c>
      <c r="E40055">
        <v>1</v>
      </c>
      <c r="F40055">
        <v>0</v>
      </c>
      <c r="G40055">
        <v>1</v>
      </c>
      <c r="H40055">
        <v>400</v>
      </c>
      <c r="M40055">
        <v>1</v>
      </c>
      <c r="N40055">
        <v>0</v>
      </c>
      <c r="O40055">
        <v>2</v>
      </c>
      <c r="P40055">
        <v>1125</v>
      </c>
      <c r="Q40055">
        <v>0</v>
      </c>
      <c r="R40055">
        <v>0</v>
      </c>
      <c r="S40055">
        <v>0</v>
      </c>
      <c r="T40055">
        <v>221</v>
      </c>
      <c r="U40055">
        <v>0</v>
      </c>
      <c r="AC40055">
        <v>2</v>
      </c>
    </row>
    <row r="40056" spans="1:31" x14ac:dyDescent="0.25">
      <c r="A40056">
        <v>100</v>
      </c>
      <c r="B40056">
        <v>1</v>
      </c>
      <c r="C40056">
        <v>1</v>
      </c>
      <c r="D40056">
        <v>4</v>
      </c>
      <c r="E40056">
        <v>1</v>
      </c>
      <c r="F40056">
        <v>2</v>
      </c>
      <c r="G40056">
        <v>2</v>
      </c>
      <c r="H40056">
        <v>189</v>
      </c>
      <c r="L40056">
        <v>25</v>
      </c>
      <c r="M40056">
        <v>1</v>
      </c>
      <c r="N40056">
        <v>0</v>
      </c>
      <c r="O40056">
        <v>1</v>
      </c>
      <c r="P40056">
        <v>29</v>
      </c>
      <c r="Q40056">
        <v>7</v>
      </c>
      <c r="R40056">
        <v>12</v>
      </c>
      <c r="S40056">
        <v>23</v>
      </c>
      <c r="T40056">
        <v>257</v>
      </c>
      <c r="U40056">
        <v>4</v>
      </c>
      <c r="V40056">
        <v>100</v>
      </c>
      <c r="W40056">
        <v>10</v>
      </c>
      <c r="X40056">
        <v>10</v>
      </c>
      <c r="Y40056">
        <v>10</v>
      </c>
      <c r="Z40056">
        <v>10</v>
      </c>
      <c r="AA40056">
        <v>10</v>
      </c>
      <c r="AB40056">
        <v>10</v>
      </c>
      <c r="AC40056">
        <v>1</v>
      </c>
      <c r="AD40056">
        <v>2.61</v>
      </c>
      <c r="AE40056">
        <v>2</v>
      </c>
    </row>
    <row r="40057" spans="1:31" x14ac:dyDescent="0.25">
      <c r="A40057">
        <v>100</v>
      </c>
      <c r="B40057">
        <v>1</v>
      </c>
      <c r="C40057">
        <v>1</v>
      </c>
      <c r="D40057">
        <v>6</v>
      </c>
      <c r="E40057">
        <v>1</v>
      </c>
      <c r="F40057">
        <v>2</v>
      </c>
      <c r="G40057">
        <v>3</v>
      </c>
      <c r="H40057">
        <v>149</v>
      </c>
      <c r="L40057">
        <v>50</v>
      </c>
      <c r="M40057">
        <v>4</v>
      </c>
      <c r="N40057">
        <v>10</v>
      </c>
      <c r="O40057">
        <v>2</v>
      </c>
      <c r="P40057">
        <v>1125</v>
      </c>
      <c r="Q40057">
        <v>0</v>
      </c>
      <c r="R40057">
        <v>0</v>
      </c>
      <c r="S40057">
        <v>15</v>
      </c>
      <c r="T40057">
        <v>15</v>
      </c>
      <c r="U40057">
        <v>12</v>
      </c>
      <c r="V40057">
        <v>98</v>
      </c>
      <c r="W40057">
        <v>10</v>
      </c>
      <c r="X40057">
        <v>10</v>
      </c>
      <c r="Y40057">
        <v>10</v>
      </c>
      <c r="Z40057">
        <v>10</v>
      </c>
      <c r="AA40057">
        <v>10</v>
      </c>
      <c r="AB40057">
        <v>10</v>
      </c>
      <c r="AC40057">
        <v>1</v>
      </c>
      <c r="AD40057">
        <v>4.09</v>
      </c>
      <c r="AE40057">
        <v>2</v>
      </c>
    </row>
    <row r="40058" spans="1:31" x14ac:dyDescent="0.25">
      <c r="B40058">
        <v>1</v>
      </c>
      <c r="C40058">
        <v>1</v>
      </c>
      <c r="D40058">
        <v>1</v>
      </c>
      <c r="E40058">
        <v>1</v>
      </c>
      <c r="F40058">
        <v>1</v>
      </c>
      <c r="G40058">
        <v>1</v>
      </c>
      <c r="H40058">
        <v>55</v>
      </c>
      <c r="I40058">
        <v>455</v>
      </c>
      <c r="L40058">
        <v>25</v>
      </c>
      <c r="M40058">
        <v>1</v>
      </c>
      <c r="N40058">
        <v>0</v>
      </c>
      <c r="O40058">
        <v>1</v>
      </c>
      <c r="P40058">
        <v>1125</v>
      </c>
      <c r="Q40058">
        <v>29</v>
      </c>
      <c r="R40058">
        <v>59</v>
      </c>
      <c r="S40058">
        <v>89</v>
      </c>
      <c r="T40058">
        <v>364</v>
      </c>
      <c r="U40058">
        <v>36</v>
      </c>
      <c r="V40058">
        <v>99</v>
      </c>
      <c r="W40058">
        <v>10</v>
      </c>
      <c r="X40058">
        <v>10</v>
      </c>
      <c r="Y40058">
        <v>10</v>
      </c>
      <c r="Z40058">
        <v>10</v>
      </c>
      <c r="AA40058">
        <v>9</v>
      </c>
      <c r="AB40058">
        <v>10</v>
      </c>
      <c r="AC40058">
        <v>1</v>
      </c>
      <c r="AD40058">
        <v>1.1599999999999999</v>
      </c>
      <c r="AE40058">
        <v>2</v>
      </c>
    </row>
    <row r="40059" spans="1:31" x14ac:dyDescent="0.25">
      <c r="A40059">
        <v>100</v>
      </c>
      <c r="B40059">
        <v>2</v>
      </c>
      <c r="C40059">
        <v>2</v>
      </c>
      <c r="D40059">
        <v>2</v>
      </c>
      <c r="E40059">
        <v>1</v>
      </c>
      <c r="F40059">
        <v>1</v>
      </c>
      <c r="G40059">
        <v>1</v>
      </c>
      <c r="H40059">
        <v>55</v>
      </c>
      <c r="L40059">
        <v>20</v>
      </c>
      <c r="M40059">
        <v>1</v>
      </c>
      <c r="N40059">
        <v>0</v>
      </c>
      <c r="O40059">
        <v>1</v>
      </c>
      <c r="P40059">
        <v>1125</v>
      </c>
      <c r="Q40059">
        <v>17</v>
      </c>
      <c r="R40059">
        <v>31</v>
      </c>
      <c r="S40059">
        <v>31</v>
      </c>
      <c r="T40059">
        <v>31</v>
      </c>
      <c r="U40059">
        <v>1</v>
      </c>
      <c r="V40059">
        <v>100</v>
      </c>
      <c r="W40059">
        <v>10</v>
      </c>
      <c r="X40059">
        <v>10</v>
      </c>
      <c r="Y40059">
        <v>10</v>
      </c>
      <c r="Z40059">
        <v>10</v>
      </c>
      <c r="AA40059">
        <v>10</v>
      </c>
      <c r="AB40059">
        <v>10</v>
      </c>
      <c r="AC40059">
        <v>2</v>
      </c>
      <c r="AD40059">
        <v>0.04</v>
      </c>
      <c r="AE40059">
        <v>2</v>
      </c>
    </row>
    <row r="40060" spans="1:31" x14ac:dyDescent="0.25">
      <c r="A40060">
        <v>100</v>
      </c>
      <c r="B40060">
        <v>1</v>
      </c>
      <c r="C40060">
        <v>1</v>
      </c>
      <c r="D40060">
        <v>2</v>
      </c>
      <c r="E40060">
        <v>1</v>
      </c>
      <c r="F40060">
        <v>0</v>
      </c>
      <c r="G40060">
        <v>1</v>
      </c>
      <c r="H40060">
        <v>65</v>
      </c>
      <c r="M40060">
        <v>1</v>
      </c>
      <c r="N40060">
        <v>0</v>
      </c>
      <c r="O40060">
        <v>1</v>
      </c>
      <c r="P40060">
        <v>7</v>
      </c>
      <c r="Q40060">
        <v>1</v>
      </c>
      <c r="R40060">
        <v>1</v>
      </c>
      <c r="S40060">
        <v>1</v>
      </c>
      <c r="T40060">
        <v>1</v>
      </c>
      <c r="U40060">
        <v>13</v>
      </c>
      <c r="V40060">
        <v>98</v>
      </c>
      <c r="W40060">
        <v>10</v>
      </c>
      <c r="X40060">
        <v>10</v>
      </c>
      <c r="Y40060">
        <v>9</v>
      </c>
      <c r="Z40060">
        <v>10</v>
      </c>
      <c r="AA40060">
        <v>10</v>
      </c>
      <c r="AB40060">
        <v>10</v>
      </c>
      <c r="AC40060">
        <v>1</v>
      </c>
      <c r="AD40060">
        <v>10.26</v>
      </c>
      <c r="AE40060">
        <v>2</v>
      </c>
    </row>
    <row r="40061" spans="1:31" x14ac:dyDescent="0.25">
      <c r="A40061">
        <v>100</v>
      </c>
      <c r="B40061">
        <v>1</v>
      </c>
      <c r="C40061">
        <v>1</v>
      </c>
      <c r="D40061">
        <v>2</v>
      </c>
      <c r="E40061">
        <v>1</v>
      </c>
      <c r="F40061">
        <v>1</v>
      </c>
      <c r="G40061">
        <v>1</v>
      </c>
      <c r="H40061">
        <v>40</v>
      </c>
      <c r="K40061">
        <v>100</v>
      </c>
      <c r="L40061">
        <v>15</v>
      </c>
      <c r="M40061">
        <v>1</v>
      </c>
      <c r="N40061">
        <v>10</v>
      </c>
      <c r="O40061">
        <v>1</v>
      </c>
      <c r="P40061">
        <v>1125</v>
      </c>
      <c r="Q40061">
        <v>23</v>
      </c>
      <c r="R40061">
        <v>53</v>
      </c>
      <c r="S40061">
        <v>79</v>
      </c>
      <c r="T40061">
        <v>354</v>
      </c>
      <c r="U40061">
        <v>10</v>
      </c>
      <c r="V40061">
        <v>91</v>
      </c>
      <c r="W40061">
        <v>9</v>
      </c>
      <c r="X40061">
        <v>10</v>
      </c>
      <c r="Y40061">
        <v>10</v>
      </c>
      <c r="Z40061">
        <v>10</v>
      </c>
      <c r="AA40061">
        <v>10</v>
      </c>
      <c r="AB40061">
        <v>10</v>
      </c>
      <c r="AC40061">
        <v>1</v>
      </c>
      <c r="AD40061">
        <v>1.18</v>
      </c>
      <c r="AE40061">
        <v>2</v>
      </c>
    </row>
    <row r="40062" spans="1:31" x14ac:dyDescent="0.25">
      <c r="A40062">
        <v>88</v>
      </c>
      <c r="B40062">
        <v>1</v>
      </c>
      <c r="C40062">
        <v>1</v>
      </c>
      <c r="D40062">
        <v>6</v>
      </c>
      <c r="E40062">
        <v>3</v>
      </c>
      <c r="F40062">
        <v>3</v>
      </c>
      <c r="G40062">
        <v>4</v>
      </c>
      <c r="H40062">
        <v>402</v>
      </c>
      <c r="K40062">
        <v>500</v>
      </c>
      <c r="L40062">
        <v>75</v>
      </c>
      <c r="M40062">
        <v>6</v>
      </c>
      <c r="N40062">
        <v>39</v>
      </c>
      <c r="O40062">
        <v>1</v>
      </c>
      <c r="P40062">
        <v>1125</v>
      </c>
      <c r="Q40062">
        <v>3</v>
      </c>
      <c r="R40062">
        <v>19</v>
      </c>
      <c r="S40062">
        <v>43</v>
      </c>
      <c r="T40062">
        <v>267</v>
      </c>
      <c r="U40062">
        <v>13</v>
      </c>
      <c r="V40062">
        <v>98</v>
      </c>
      <c r="W40062">
        <v>9</v>
      </c>
      <c r="X40062">
        <v>9</v>
      </c>
      <c r="Y40062">
        <v>10</v>
      </c>
      <c r="Z40062">
        <v>10</v>
      </c>
      <c r="AA40062">
        <v>10</v>
      </c>
      <c r="AB40062">
        <v>10</v>
      </c>
      <c r="AC40062">
        <v>1</v>
      </c>
      <c r="AD40062">
        <v>0.59</v>
      </c>
      <c r="AE40062">
        <v>2</v>
      </c>
    </row>
    <row r="40063" spans="1:31" x14ac:dyDescent="0.25">
      <c r="A40063">
        <v>77</v>
      </c>
      <c r="B40063">
        <v>1</v>
      </c>
      <c r="C40063">
        <v>1</v>
      </c>
      <c r="D40063">
        <v>2</v>
      </c>
      <c r="E40063">
        <v>1</v>
      </c>
      <c r="F40063">
        <v>1</v>
      </c>
      <c r="G40063">
        <v>1</v>
      </c>
      <c r="H40063">
        <v>90</v>
      </c>
      <c r="M40063">
        <v>2</v>
      </c>
      <c r="N40063">
        <v>20</v>
      </c>
      <c r="O40063">
        <v>1</v>
      </c>
      <c r="P40063">
        <v>1125</v>
      </c>
      <c r="Q40063">
        <v>4</v>
      </c>
      <c r="R40063">
        <v>9</v>
      </c>
      <c r="S40063">
        <v>34</v>
      </c>
      <c r="T40063">
        <v>35</v>
      </c>
      <c r="U40063">
        <v>12</v>
      </c>
      <c r="V40063">
        <v>92</v>
      </c>
      <c r="W40063">
        <v>10</v>
      </c>
      <c r="X40063">
        <v>10</v>
      </c>
      <c r="Y40063">
        <v>10</v>
      </c>
      <c r="Z40063">
        <v>10</v>
      </c>
      <c r="AA40063">
        <v>10</v>
      </c>
      <c r="AB40063">
        <v>9</v>
      </c>
      <c r="AC40063">
        <v>1</v>
      </c>
      <c r="AD40063">
        <v>3.24</v>
      </c>
      <c r="AE40063">
        <v>2</v>
      </c>
    </row>
    <row r="40064" spans="1:31" x14ac:dyDescent="0.25">
      <c r="A40064">
        <v>97</v>
      </c>
      <c r="B40064">
        <v>24</v>
      </c>
      <c r="C40064">
        <v>24</v>
      </c>
      <c r="D40064">
        <v>4</v>
      </c>
      <c r="E40064">
        <v>1.5</v>
      </c>
      <c r="F40064">
        <v>2</v>
      </c>
      <c r="G40064">
        <v>2</v>
      </c>
      <c r="H40064">
        <v>150</v>
      </c>
      <c r="L40064">
        <v>100</v>
      </c>
      <c r="M40064">
        <v>1</v>
      </c>
      <c r="N40064">
        <v>0</v>
      </c>
      <c r="O40064">
        <v>30</v>
      </c>
      <c r="P40064">
        <v>1125</v>
      </c>
      <c r="Q40064">
        <v>30</v>
      </c>
      <c r="R40064">
        <v>60</v>
      </c>
      <c r="S40064">
        <v>90</v>
      </c>
      <c r="T40064">
        <v>356</v>
      </c>
      <c r="U40064">
        <v>0</v>
      </c>
      <c r="AC40064">
        <v>13</v>
      </c>
    </row>
    <row r="40065" spans="1:31" x14ac:dyDescent="0.25">
      <c r="A40065">
        <v>100</v>
      </c>
      <c r="B40065">
        <v>2</v>
      </c>
      <c r="C40065">
        <v>2</v>
      </c>
      <c r="D40065">
        <v>6</v>
      </c>
      <c r="E40065">
        <v>2</v>
      </c>
      <c r="F40065">
        <v>2</v>
      </c>
      <c r="G40065">
        <v>3</v>
      </c>
      <c r="H40065">
        <v>279</v>
      </c>
      <c r="K40065">
        <v>300</v>
      </c>
      <c r="L40065">
        <v>75</v>
      </c>
      <c r="M40065">
        <v>4</v>
      </c>
      <c r="N40065">
        <v>50</v>
      </c>
      <c r="O40065">
        <v>2</v>
      </c>
      <c r="P40065">
        <v>1125</v>
      </c>
      <c r="Q40065">
        <v>18</v>
      </c>
      <c r="R40065">
        <v>34</v>
      </c>
      <c r="S40065">
        <v>61</v>
      </c>
      <c r="T40065">
        <v>313</v>
      </c>
      <c r="U40065">
        <v>93</v>
      </c>
      <c r="V40065">
        <v>96</v>
      </c>
      <c r="W40065">
        <v>10</v>
      </c>
      <c r="X40065">
        <v>10</v>
      </c>
      <c r="Y40065">
        <v>10</v>
      </c>
      <c r="Z40065">
        <v>10</v>
      </c>
      <c r="AA40065">
        <v>10</v>
      </c>
      <c r="AB40065">
        <v>10</v>
      </c>
      <c r="AC40065">
        <v>2</v>
      </c>
      <c r="AD40065">
        <v>3.95</v>
      </c>
      <c r="AE40065">
        <v>2</v>
      </c>
    </row>
    <row r="40066" spans="1:31" x14ac:dyDescent="0.25">
      <c r="A40066">
        <v>100</v>
      </c>
      <c r="B40066">
        <v>1</v>
      </c>
      <c r="C40066">
        <v>1</v>
      </c>
      <c r="D40066">
        <v>2</v>
      </c>
      <c r="E40066">
        <v>1</v>
      </c>
      <c r="F40066">
        <v>0</v>
      </c>
      <c r="G40066">
        <v>1</v>
      </c>
      <c r="H40066">
        <v>99</v>
      </c>
      <c r="K40066">
        <v>250</v>
      </c>
      <c r="L40066">
        <v>15</v>
      </c>
      <c r="M40066">
        <v>1</v>
      </c>
      <c r="N40066">
        <v>0</v>
      </c>
      <c r="O40066">
        <v>2</v>
      </c>
      <c r="P40066">
        <v>180</v>
      </c>
      <c r="Q40066">
        <v>6</v>
      </c>
      <c r="R40066">
        <v>12</v>
      </c>
      <c r="S40066">
        <v>14</v>
      </c>
      <c r="T40066">
        <v>14</v>
      </c>
      <c r="U40066">
        <v>39</v>
      </c>
      <c r="V40066">
        <v>95</v>
      </c>
      <c r="W40066">
        <v>9</v>
      </c>
      <c r="X40066">
        <v>10</v>
      </c>
      <c r="Y40066">
        <v>10</v>
      </c>
      <c r="Z40066">
        <v>10</v>
      </c>
      <c r="AA40066">
        <v>10</v>
      </c>
      <c r="AB40066">
        <v>9</v>
      </c>
      <c r="AC40066">
        <v>1</v>
      </c>
      <c r="AD40066">
        <v>3.57</v>
      </c>
      <c r="AE40066">
        <v>2</v>
      </c>
    </row>
    <row r="40067" spans="1:31" x14ac:dyDescent="0.25">
      <c r="A40067">
        <v>100</v>
      </c>
      <c r="B40067">
        <v>10</v>
      </c>
      <c r="C40067">
        <v>10</v>
      </c>
      <c r="D40067">
        <v>4</v>
      </c>
      <c r="E40067">
        <v>1</v>
      </c>
      <c r="F40067">
        <v>1</v>
      </c>
      <c r="G40067">
        <v>1</v>
      </c>
      <c r="H40067">
        <v>200</v>
      </c>
      <c r="J40067">
        <v>2800</v>
      </c>
      <c r="K40067">
        <v>100</v>
      </c>
      <c r="L40067">
        <v>50</v>
      </c>
      <c r="M40067">
        <v>2</v>
      </c>
      <c r="N40067">
        <v>20</v>
      </c>
      <c r="O40067">
        <v>1</v>
      </c>
      <c r="P40067">
        <v>180</v>
      </c>
      <c r="Q40067">
        <v>0</v>
      </c>
      <c r="R40067">
        <v>0</v>
      </c>
      <c r="S40067">
        <v>0</v>
      </c>
      <c r="T40067">
        <v>70</v>
      </c>
      <c r="U40067">
        <v>33</v>
      </c>
      <c r="V40067">
        <v>96</v>
      </c>
      <c r="W40067">
        <v>10</v>
      </c>
      <c r="X40067">
        <v>9</v>
      </c>
      <c r="Y40067">
        <v>10</v>
      </c>
      <c r="Z40067">
        <v>10</v>
      </c>
      <c r="AA40067">
        <v>10</v>
      </c>
      <c r="AB40067">
        <v>10</v>
      </c>
      <c r="AC40067">
        <v>1</v>
      </c>
      <c r="AD40067">
        <v>0.91</v>
      </c>
      <c r="AE40067">
        <v>2</v>
      </c>
    </row>
    <row r="40068" spans="1:31" x14ac:dyDescent="0.25">
      <c r="A40068">
        <v>80</v>
      </c>
      <c r="B40068">
        <v>1</v>
      </c>
      <c r="C40068">
        <v>1</v>
      </c>
      <c r="D40068">
        <v>3</v>
      </c>
      <c r="E40068">
        <v>1</v>
      </c>
      <c r="F40068">
        <v>1</v>
      </c>
      <c r="G40068">
        <v>2</v>
      </c>
      <c r="H40068">
        <v>130</v>
      </c>
      <c r="L40068">
        <v>40</v>
      </c>
      <c r="M40068">
        <v>1</v>
      </c>
      <c r="N40068">
        <v>0</v>
      </c>
      <c r="O40068">
        <v>5</v>
      </c>
      <c r="P40068">
        <v>140</v>
      </c>
      <c r="Q40068">
        <v>0</v>
      </c>
      <c r="R40068">
        <v>9</v>
      </c>
      <c r="S40068">
        <v>9</v>
      </c>
      <c r="T40068">
        <v>10</v>
      </c>
      <c r="U40068">
        <v>7</v>
      </c>
      <c r="V40068">
        <v>100</v>
      </c>
      <c r="W40068">
        <v>10</v>
      </c>
      <c r="X40068">
        <v>10</v>
      </c>
      <c r="Y40068">
        <v>10</v>
      </c>
      <c r="Z40068">
        <v>10</v>
      </c>
      <c r="AA40068">
        <v>10</v>
      </c>
      <c r="AB40068">
        <v>10</v>
      </c>
      <c r="AC40068">
        <v>1</v>
      </c>
      <c r="AD40068">
        <v>1.63</v>
      </c>
      <c r="AE40068">
        <v>2</v>
      </c>
    </row>
    <row r="40069" spans="1:31" x14ac:dyDescent="0.25">
      <c r="A40069">
        <v>100</v>
      </c>
      <c r="B40069">
        <v>3</v>
      </c>
      <c r="C40069">
        <v>3</v>
      </c>
      <c r="D40069">
        <v>5</v>
      </c>
      <c r="E40069">
        <v>1</v>
      </c>
      <c r="F40069">
        <v>1</v>
      </c>
      <c r="G40069">
        <v>2</v>
      </c>
      <c r="H40069">
        <v>149</v>
      </c>
      <c r="K40069">
        <v>500</v>
      </c>
      <c r="L40069">
        <v>100</v>
      </c>
      <c r="M40069">
        <v>2</v>
      </c>
      <c r="N40069">
        <v>15</v>
      </c>
      <c r="O40069">
        <v>1</v>
      </c>
      <c r="P40069">
        <v>1125</v>
      </c>
      <c r="Q40069">
        <v>11</v>
      </c>
      <c r="R40069">
        <v>11</v>
      </c>
      <c r="S40069">
        <v>11</v>
      </c>
      <c r="T40069">
        <v>23</v>
      </c>
      <c r="U40069">
        <v>26</v>
      </c>
      <c r="V40069">
        <v>89</v>
      </c>
      <c r="W40069">
        <v>8</v>
      </c>
      <c r="X40069">
        <v>8</v>
      </c>
      <c r="Y40069">
        <v>10</v>
      </c>
      <c r="Z40069">
        <v>10</v>
      </c>
      <c r="AA40069">
        <v>10</v>
      </c>
      <c r="AB40069">
        <v>8</v>
      </c>
      <c r="AC40069">
        <v>1</v>
      </c>
      <c r="AD40069">
        <v>2.04</v>
      </c>
      <c r="AE40069">
        <v>2</v>
      </c>
    </row>
    <row r="40070" spans="1:31" x14ac:dyDescent="0.25">
      <c r="A40070">
        <v>100</v>
      </c>
      <c r="B40070">
        <v>2</v>
      </c>
      <c r="C40070">
        <v>2</v>
      </c>
      <c r="D40070">
        <v>4</v>
      </c>
      <c r="E40070">
        <v>2</v>
      </c>
      <c r="F40070">
        <v>2</v>
      </c>
      <c r="G40070">
        <v>2</v>
      </c>
      <c r="H40070">
        <v>399</v>
      </c>
      <c r="K40070">
        <v>300</v>
      </c>
      <c r="L40070">
        <v>99</v>
      </c>
      <c r="M40070">
        <v>1</v>
      </c>
      <c r="N40070">
        <v>0</v>
      </c>
      <c r="O40070">
        <v>2</v>
      </c>
      <c r="P40070">
        <v>1125</v>
      </c>
      <c r="Q40070">
        <v>8</v>
      </c>
      <c r="R40070">
        <v>20</v>
      </c>
      <c r="S40070">
        <v>46</v>
      </c>
      <c r="T40070">
        <v>125</v>
      </c>
      <c r="U40070">
        <v>6</v>
      </c>
      <c r="V40070">
        <v>97</v>
      </c>
      <c r="W40070">
        <v>10</v>
      </c>
      <c r="X40070">
        <v>10</v>
      </c>
      <c r="Y40070">
        <v>9</v>
      </c>
      <c r="Z40070">
        <v>9</v>
      </c>
      <c r="AA40070">
        <v>10</v>
      </c>
      <c r="AB40070">
        <v>9</v>
      </c>
      <c r="AC40070">
        <v>2</v>
      </c>
      <c r="AD40070">
        <v>3.53</v>
      </c>
      <c r="AE40070">
        <v>2</v>
      </c>
    </row>
    <row r="40071" spans="1:31" x14ac:dyDescent="0.25">
      <c r="A40071">
        <v>90</v>
      </c>
      <c r="B40071">
        <v>7</v>
      </c>
      <c r="C40071">
        <v>7</v>
      </c>
      <c r="D40071">
        <v>2</v>
      </c>
      <c r="E40071">
        <v>1</v>
      </c>
      <c r="F40071">
        <v>1</v>
      </c>
      <c r="G40071">
        <v>1</v>
      </c>
      <c r="H40071">
        <v>34</v>
      </c>
      <c r="L40071">
        <v>35</v>
      </c>
      <c r="M40071">
        <v>1</v>
      </c>
      <c r="N40071">
        <v>5</v>
      </c>
      <c r="O40071">
        <v>1</v>
      </c>
      <c r="P40071">
        <v>1125</v>
      </c>
      <c r="Q40071">
        <v>9</v>
      </c>
      <c r="R40071">
        <v>36</v>
      </c>
      <c r="S40071">
        <v>66</v>
      </c>
      <c r="T40071">
        <v>341</v>
      </c>
      <c r="U40071">
        <v>1</v>
      </c>
      <c r="V40071">
        <v>40</v>
      </c>
      <c r="W40071">
        <v>6</v>
      </c>
      <c r="X40071">
        <v>6</v>
      </c>
      <c r="Y40071">
        <v>10</v>
      </c>
      <c r="Z40071">
        <v>6</v>
      </c>
      <c r="AA40071">
        <v>4</v>
      </c>
      <c r="AB40071">
        <v>4</v>
      </c>
      <c r="AC40071">
        <v>7</v>
      </c>
      <c r="AD40071">
        <v>1</v>
      </c>
      <c r="AE40071">
        <v>2</v>
      </c>
    </row>
    <row r="40072" spans="1:31" x14ac:dyDescent="0.25">
      <c r="A40072">
        <v>100</v>
      </c>
      <c r="B40072">
        <v>1</v>
      </c>
      <c r="C40072">
        <v>1</v>
      </c>
      <c r="D40072">
        <v>2</v>
      </c>
      <c r="E40072">
        <v>1</v>
      </c>
      <c r="F40072">
        <v>1</v>
      </c>
      <c r="G40072">
        <v>1</v>
      </c>
      <c r="H40072">
        <v>70</v>
      </c>
      <c r="M40072">
        <v>1</v>
      </c>
      <c r="N40072">
        <v>25</v>
      </c>
      <c r="O40072">
        <v>1</v>
      </c>
      <c r="P40072">
        <v>1125</v>
      </c>
      <c r="Q40072">
        <v>9</v>
      </c>
      <c r="R40072">
        <v>9</v>
      </c>
      <c r="S40072">
        <v>9</v>
      </c>
      <c r="T40072">
        <v>127</v>
      </c>
      <c r="U40072">
        <v>0</v>
      </c>
      <c r="AC40072">
        <v>1</v>
      </c>
    </row>
    <row r="40073" spans="1:31" x14ac:dyDescent="0.25">
      <c r="A40073">
        <v>93</v>
      </c>
      <c r="B40073">
        <v>2</v>
      </c>
      <c r="C40073">
        <v>2</v>
      </c>
      <c r="D40073">
        <v>6</v>
      </c>
      <c r="E40073">
        <v>1</v>
      </c>
      <c r="F40073">
        <v>2</v>
      </c>
      <c r="G40073">
        <v>2</v>
      </c>
      <c r="H40073">
        <v>88</v>
      </c>
      <c r="I40073">
        <v>689</v>
      </c>
      <c r="K40073">
        <v>150</v>
      </c>
      <c r="L40073">
        <v>85</v>
      </c>
      <c r="M40073">
        <v>4</v>
      </c>
      <c r="N40073">
        <v>35</v>
      </c>
      <c r="O40073">
        <v>1</v>
      </c>
      <c r="P40073">
        <v>1125</v>
      </c>
      <c r="Q40073">
        <v>7</v>
      </c>
      <c r="R40073">
        <v>34</v>
      </c>
      <c r="S40073">
        <v>64</v>
      </c>
      <c r="T40073">
        <v>64</v>
      </c>
      <c r="U40073">
        <v>71</v>
      </c>
      <c r="V40073">
        <v>87</v>
      </c>
      <c r="W40073">
        <v>9</v>
      </c>
      <c r="X40073">
        <v>8</v>
      </c>
      <c r="Y40073">
        <v>9</v>
      </c>
      <c r="Z40073">
        <v>9</v>
      </c>
      <c r="AA40073">
        <v>9</v>
      </c>
      <c r="AB40073">
        <v>9</v>
      </c>
      <c r="AC40073">
        <v>2</v>
      </c>
      <c r="AD40073">
        <v>2.9</v>
      </c>
      <c r="AE40073">
        <v>2</v>
      </c>
    </row>
    <row r="40074" spans="1:31" x14ac:dyDescent="0.25">
      <c r="A40074">
        <v>100</v>
      </c>
      <c r="B40074">
        <v>1</v>
      </c>
      <c r="C40074">
        <v>1</v>
      </c>
      <c r="D40074">
        <v>2</v>
      </c>
      <c r="E40074">
        <v>1</v>
      </c>
      <c r="F40074">
        <v>1</v>
      </c>
      <c r="G40074">
        <v>1</v>
      </c>
      <c r="H40074">
        <v>100</v>
      </c>
      <c r="L40074">
        <v>15</v>
      </c>
      <c r="M40074">
        <v>1</v>
      </c>
      <c r="N40074">
        <v>15</v>
      </c>
      <c r="O40074">
        <v>2</v>
      </c>
      <c r="P40074">
        <v>1125</v>
      </c>
      <c r="Q40074">
        <v>18</v>
      </c>
      <c r="R40074">
        <v>47</v>
      </c>
      <c r="S40074">
        <v>77</v>
      </c>
      <c r="T40074">
        <v>167</v>
      </c>
      <c r="U40074">
        <v>0</v>
      </c>
      <c r="AC40074">
        <v>1</v>
      </c>
    </row>
    <row r="40075" spans="1:31" x14ac:dyDescent="0.25">
      <c r="A40075">
        <v>100</v>
      </c>
      <c r="B40075">
        <v>2</v>
      </c>
      <c r="C40075">
        <v>2</v>
      </c>
      <c r="D40075">
        <v>6</v>
      </c>
      <c r="E40075">
        <v>1</v>
      </c>
      <c r="F40075">
        <v>3</v>
      </c>
      <c r="G40075">
        <v>4</v>
      </c>
      <c r="H40075">
        <v>399</v>
      </c>
      <c r="J40075">
        <v>4000</v>
      </c>
      <c r="M40075">
        <v>4</v>
      </c>
      <c r="N40075">
        <v>49</v>
      </c>
      <c r="O40075">
        <v>1</v>
      </c>
      <c r="P40075">
        <v>365</v>
      </c>
      <c r="Q40075">
        <v>25</v>
      </c>
      <c r="R40075">
        <v>44</v>
      </c>
      <c r="S40075">
        <v>67</v>
      </c>
      <c r="T40075">
        <v>337</v>
      </c>
      <c r="U40075">
        <v>23</v>
      </c>
      <c r="V40075">
        <v>100</v>
      </c>
      <c r="W40075">
        <v>10</v>
      </c>
      <c r="X40075">
        <v>10</v>
      </c>
      <c r="Y40075">
        <v>10</v>
      </c>
      <c r="Z40075">
        <v>10</v>
      </c>
      <c r="AA40075">
        <v>10</v>
      </c>
      <c r="AB40075">
        <v>10</v>
      </c>
      <c r="AC40075">
        <v>1</v>
      </c>
      <c r="AD40075">
        <v>1.22</v>
      </c>
      <c r="AE40075">
        <v>2</v>
      </c>
    </row>
    <row r="40076" spans="1:31" x14ac:dyDescent="0.25">
      <c r="A40076">
        <v>100</v>
      </c>
      <c r="B40076">
        <v>1</v>
      </c>
      <c r="C40076">
        <v>1</v>
      </c>
      <c r="D40076">
        <v>4</v>
      </c>
      <c r="E40076">
        <v>1</v>
      </c>
      <c r="F40076">
        <v>0</v>
      </c>
      <c r="G40076">
        <v>1</v>
      </c>
      <c r="H40076">
        <v>125</v>
      </c>
      <c r="M40076">
        <v>1</v>
      </c>
      <c r="N40076">
        <v>0</v>
      </c>
      <c r="O40076">
        <v>1</v>
      </c>
      <c r="P40076">
        <v>1125</v>
      </c>
      <c r="Q40076">
        <v>3</v>
      </c>
      <c r="R40076">
        <v>3</v>
      </c>
      <c r="S40076">
        <v>3</v>
      </c>
      <c r="T40076">
        <v>3</v>
      </c>
      <c r="U40076">
        <v>1</v>
      </c>
      <c r="V40076">
        <v>100</v>
      </c>
      <c r="W40076">
        <v>10</v>
      </c>
      <c r="X40076">
        <v>10</v>
      </c>
      <c r="Y40076">
        <v>10</v>
      </c>
      <c r="Z40076">
        <v>10</v>
      </c>
      <c r="AA40076">
        <v>10</v>
      </c>
      <c r="AB40076">
        <v>10</v>
      </c>
      <c r="AC40076">
        <v>1</v>
      </c>
      <c r="AD40076">
        <v>1</v>
      </c>
      <c r="AE40076">
        <v>2</v>
      </c>
    </row>
    <row r="40077" spans="1:31" x14ac:dyDescent="0.25">
      <c r="A40077">
        <v>100</v>
      </c>
      <c r="B40077">
        <v>1</v>
      </c>
      <c r="C40077">
        <v>1</v>
      </c>
      <c r="D40077">
        <v>3</v>
      </c>
      <c r="E40077">
        <v>1</v>
      </c>
      <c r="F40077">
        <v>1</v>
      </c>
      <c r="G40077">
        <v>1</v>
      </c>
      <c r="H40077">
        <v>150</v>
      </c>
      <c r="K40077">
        <v>250</v>
      </c>
      <c r="L40077">
        <v>25</v>
      </c>
      <c r="M40077">
        <v>1</v>
      </c>
      <c r="N40077">
        <v>0</v>
      </c>
      <c r="O40077">
        <v>1</v>
      </c>
      <c r="P40077">
        <v>1125</v>
      </c>
      <c r="Q40077">
        <v>0</v>
      </c>
      <c r="R40077">
        <v>0</v>
      </c>
      <c r="S40077">
        <v>0</v>
      </c>
      <c r="T40077">
        <v>0</v>
      </c>
      <c r="U40077">
        <v>10</v>
      </c>
      <c r="V40077">
        <v>93</v>
      </c>
      <c r="W40077">
        <v>9</v>
      </c>
      <c r="X40077">
        <v>9</v>
      </c>
      <c r="Y40077">
        <v>10</v>
      </c>
      <c r="Z40077">
        <v>10</v>
      </c>
      <c r="AA40077">
        <v>10</v>
      </c>
      <c r="AB40077">
        <v>9</v>
      </c>
      <c r="AC40077">
        <v>1</v>
      </c>
      <c r="AD40077">
        <v>1.4</v>
      </c>
      <c r="AE40077">
        <v>2</v>
      </c>
    </row>
    <row r="40078" spans="1:31" x14ac:dyDescent="0.25">
      <c r="A40078">
        <v>100</v>
      </c>
      <c r="B40078">
        <v>1</v>
      </c>
      <c r="C40078">
        <v>1</v>
      </c>
      <c r="D40078">
        <v>5</v>
      </c>
      <c r="E40078">
        <v>1</v>
      </c>
      <c r="F40078">
        <v>2</v>
      </c>
      <c r="G40078">
        <v>2</v>
      </c>
      <c r="H40078">
        <v>170</v>
      </c>
      <c r="J40078">
        <v>3850</v>
      </c>
      <c r="K40078">
        <v>300</v>
      </c>
      <c r="L40078">
        <v>79</v>
      </c>
      <c r="M40078">
        <v>3</v>
      </c>
      <c r="N40078">
        <v>22</v>
      </c>
      <c r="O40078">
        <v>2</v>
      </c>
      <c r="P40078">
        <v>365</v>
      </c>
      <c r="Q40078">
        <v>7</v>
      </c>
      <c r="R40078">
        <v>16</v>
      </c>
      <c r="S40078">
        <v>30</v>
      </c>
      <c r="T40078">
        <v>277</v>
      </c>
      <c r="U40078">
        <v>83</v>
      </c>
      <c r="V40078">
        <v>97</v>
      </c>
      <c r="W40078">
        <v>10</v>
      </c>
      <c r="X40078">
        <v>10</v>
      </c>
      <c r="Y40078">
        <v>10</v>
      </c>
      <c r="Z40078">
        <v>10</v>
      </c>
      <c r="AA40078">
        <v>10</v>
      </c>
      <c r="AB40078">
        <v>10</v>
      </c>
      <c r="AC40078">
        <v>1</v>
      </c>
      <c r="AD40078">
        <v>3.5</v>
      </c>
      <c r="AE40078">
        <v>2</v>
      </c>
    </row>
    <row r="40079" spans="1:31" x14ac:dyDescent="0.25">
      <c r="A40079">
        <v>100</v>
      </c>
      <c r="B40079">
        <v>1</v>
      </c>
      <c r="C40079">
        <v>1</v>
      </c>
      <c r="D40079">
        <v>7</v>
      </c>
      <c r="E40079">
        <v>2</v>
      </c>
      <c r="F40079">
        <v>3</v>
      </c>
      <c r="G40079">
        <v>3</v>
      </c>
      <c r="H40079">
        <v>900</v>
      </c>
      <c r="M40079">
        <v>1</v>
      </c>
      <c r="N40079">
        <v>0</v>
      </c>
      <c r="O40079">
        <v>2</v>
      </c>
      <c r="P40079">
        <v>3</v>
      </c>
      <c r="Q40079">
        <v>21</v>
      </c>
      <c r="R40079">
        <v>51</v>
      </c>
      <c r="S40079">
        <v>81</v>
      </c>
      <c r="T40079">
        <v>81</v>
      </c>
      <c r="U40079">
        <v>0</v>
      </c>
      <c r="AC40079">
        <v>1</v>
      </c>
    </row>
    <row r="40080" spans="1:31" x14ac:dyDescent="0.25">
      <c r="A40080">
        <v>99</v>
      </c>
      <c r="B40080">
        <v>7</v>
      </c>
      <c r="C40080">
        <v>7</v>
      </c>
      <c r="D40080">
        <v>2</v>
      </c>
      <c r="E40080">
        <v>3</v>
      </c>
      <c r="F40080">
        <v>1</v>
      </c>
      <c r="G40080">
        <v>2</v>
      </c>
      <c r="H40080">
        <v>60</v>
      </c>
      <c r="M40080">
        <v>1</v>
      </c>
      <c r="N40080">
        <v>0</v>
      </c>
      <c r="O40080">
        <v>1</v>
      </c>
      <c r="P40080">
        <v>1125</v>
      </c>
      <c r="Q40080">
        <v>29</v>
      </c>
      <c r="R40080">
        <v>55</v>
      </c>
      <c r="S40080">
        <v>80</v>
      </c>
      <c r="T40080">
        <v>352</v>
      </c>
      <c r="U40080">
        <v>19</v>
      </c>
      <c r="V40080">
        <v>90</v>
      </c>
      <c r="W40080">
        <v>9</v>
      </c>
      <c r="X40080">
        <v>9</v>
      </c>
      <c r="Y40080">
        <v>10</v>
      </c>
      <c r="Z40080">
        <v>9</v>
      </c>
      <c r="AA40080">
        <v>10</v>
      </c>
      <c r="AB40080">
        <v>9</v>
      </c>
      <c r="AC40080">
        <v>7</v>
      </c>
      <c r="AD40080">
        <v>0.54</v>
      </c>
      <c r="AE40080">
        <v>2</v>
      </c>
    </row>
    <row r="40081" spans="1:31" x14ac:dyDescent="0.25">
      <c r="B40081">
        <v>2</v>
      </c>
      <c r="C40081">
        <v>2</v>
      </c>
      <c r="D40081">
        <v>2</v>
      </c>
      <c r="E40081">
        <v>1</v>
      </c>
      <c r="F40081">
        <v>1</v>
      </c>
      <c r="G40081">
        <v>1</v>
      </c>
      <c r="H40081">
        <v>500</v>
      </c>
      <c r="M40081">
        <v>1</v>
      </c>
      <c r="N40081">
        <v>0</v>
      </c>
      <c r="O40081">
        <v>1</v>
      </c>
      <c r="P40081">
        <v>1125</v>
      </c>
      <c r="Q40081">
        <v>29</v>
      </c>
      <c r="R40081">
        <v>59</v>
      </c>
      <c r="S40081">
        <v>89</v>
      </c>
      <c r="T40081">
        <v>89</v>
      </c>
      <c r="U40081">
        <v>0</v>
      </c>
      <c r="AC40081">
        <v>2</v>
      </c>
    </row>
    <row r="40082" spans="1:31" x14ac:dyDescent="0.25">
      <c r="A40082">
        <v>75</v>
      </c>
      <c r="B40082">
        <v>1</v>
      </c>
      <c r="C40082">
        <v>1</v>
      </c>
      <c r="D40082">
        <v>4</v>
      </c>
      <c r="E40082">
        <v>1</v>
      </c>
      <c r="F40082">
        <v>1</v>
      </c>
      <c r="G40082">
        <v>1</v>
      </c>
      <c r="H40082">
        <v>299</v>
      </c>
      <c r="L40082">
        <v>40</v>
      </c>
      <c r="M40082">
        <v>1</v>
      </c>
      <c r="N40082">
        <v>0</v>
      </c>
      <c r="O40082">
        <v>2</v>
      </c>
      <c r="P40082">
        <v>1125</v>
      </c>
      <c r="Q40082">
        <v>9</v>
      </c>
      <c r="R40082">
        <v>28</v>
      </c>
      <c r="S40082">
        <v>58</v>
      </c>
      <c r="T40082">
        <v>333</v>
      </c>
      <c r="U40082">
        <v>1</v>
      </c>
      <c r="V40082">
        <v>100</v>
      </c>
      <c r="W40082">
        <v>10</v>
      </c>
      <c r="X40082">
        <v>10</v>
      </c>
      <c r="Y40082">
        <v>10</v>
      </c>
      <c r="Z40082">
        <v>10</v>
      </c>
      <c r="AA40082">
        <v>10</v>
      </c>
      <c r="AB40082">
        <v>10</v>
      </c>
      <c r="AC40082">
        <v>1</v>
      </c>
      <c r="AD40082">
        <v>0.14000000000000001</v>
      </c>
      <c r="AE40082">
        <v>2</v>
      </c>
    </row>
    <row r="40083" spans="1:31" x14ac:dyDescent="0.25">
      <c r="A40083">
        <v>100</v>
      </c>
      <c r="B40083">
        <v>1</v>
      </c>
      <c r="C40083">
        <v>1</v>
      </c>
      <c r="D40083">
        <v>2</v>
      </c>
      <c r="E40083">
        <v>1</v>
      </c>
      <c r="F40083">
        <v>1</v>
      </c>
      <c r="G40083">
        <v>1</v>
      </c>
      <c r="H40083">
        <v>119</v>
      </c>
      <c r="I40083">
        <v>700</v>
      </c>
      <c r="L40083">
        <v>15</v>
      </c>
      <c r="M40083">
        <v>1</v>
      </c>
      <c r="N40083">
        <v>0</v>
      </c>
      <c r="O40083">
        <v>2</v>
      </c>
      <c r="P40083">
        <v>14</v>
      </c>
      <c r="Q40083">
        <v>5</v>
      </c>
      <c r="R40083">
        <v>24</v>
      </c>
      <c r="S40083">
        <v>43</v>
      </c>
      <c r="T40083">
        <v>308</v>
      </c>
      <c r="U40083">
        <v>34</v>
      </c>
      <c r="V40083">
        <v>91</v>
      </c>
      <c r="W40083">
        <v>9</v>
      </c>
      <c r="X40083">
        <v>9</v>
      </c>
      <c r="Y40083">
        <v>10</v>
      </c>
      <c r="Z40083">
        <v>10</v>
      </c>
      <c r="AA40083">
        <v>10</v>
      </c>
      <c r="AB40083">
        <v>9</v>
      </c>
      <c r="AC40083">
        <v>1</v>
      </c>
      <c r="AD40083">
        <v>0.71</v>
      </c>
      <c r="AE40083">
        <v>2</v>
      </c>
    </row>
    <row r="40084" spans="1:31" x14ac:dyDescent="0.25">
      <c r="A40084">
        <v>100</v>
      </c>
      <c r="B40084">
        <v>4</v>
      </c>
      <c r="C40084">
        <v>4</v>
      </c>
      <c r="D40084">
        <v>2</v>
      </c>
      <c r="E40084">
        <v>1</v>
      </c>
      <c r="F40084">
        <v>1</v>
      </c>
      <c r="G40084">
        <v>1</v>
      </c>
      <c r="H40084">
        <v>159</v>
      </c>
      <c r="L40084">
        <v>30</v>
      </c>
      <c r="M40084">
        <v>1</v>
      </c>
      <c r="N40084">
        <v>0</v>
      </c>
      <c r="O40084">
        <v>1</v>
      </c>
      <c r="P40084">
        <v>1125</v>
      </c>
      <c r="Q40084">
        <v>25</v>
      </c>
      <c r="R40084">
        <v>48</v>
      </c>
      <c r="S40084">
        <v>78</v>
      </c>
      <c r="T40084">
        <v>353</v>
      </c>
      <c r="U40084">
        <v>0</v>
      </c>
      <c r="AC40084">
        <v>4</v>
      </c>
    </row>
    <row r="40085" spans="1:31" x14ac:dyDescent="0.25">
      <c r="A40085">
        <v>100</v>
      </c>
      <c r="B40085">
        <v>479</v>
      </c>
      <c r="C40085">
        <v>479</v>
      </c>
      <c r="D40085">
        <v>6</v>
      </c>
      <c r="E40085">
        <v>2</v>
      </c>
      <c r="F40085">
        <v>3</v>
      </c>
      <c r="G40085">
        <v>3</v>
      </c>
      <c r="H40085">
        <v>229</v>
      </c>
      <c r="K40085">
        <v>400</v>
      </c>
      <c r="L40085">
        <v>123</v>
      </c>
      <c r="M40085">
        <v>1</v>
      </c>
      <c r="N40085">
        <v>0</v>
      </c>
      <c r="O40085">
        <v>2</v>
      </c>
      <c r="P40085">
        <v>1125</v>
      </c>
      <c r="Q40085">
        <v>19</v>
      </c>
      <c r="R40085">
        <v>42</v>
      </c>
      <c r="S40085">
        <v>69</v>
      </c>
      <c r="T40085">
        <v>88</v>
      </c>
      <c r="U40085">
        <v>2</v>
      </c>
      <c r="V40085">
        <v>70</v>
      </c>
      <c r="W40085">
        <v>8</v>
      </c>
      <c r="X40085">
        <v>10</v>
      </c>
      <c r="Y40085">
        <v>10</v>
      </c>
      <c r="Z40085">
        <v>7</v>
      </c>
      <c r="AA40085">
        <v>9</v>
      </c>
      <c r="AB40085">
        <v>8</v>
      </c>
      <c r="AC40085">
        <v>56</v>
      </c>
      <c r="AD40085">
        <v>0.45</v>
      </c>
      <c r="AE40085">
        <v>2</v>
      </c>
    </row>
    <row r="40086" spans="1:31" x14ac:dyDescent="0.25">
      <c r="A40086">
        <v>77</v>
      </c>
      <c r="B40086">
        <v>16</v>
      </c>
      <c r="C40086">
        <v>16</v>
      </c>
      <c r="D40086">
        <v>2</v>
      </c>
      <c r="E40086">
        <v>1</v>
      </c>
      <c r="F40086">
        <v>0</v>
      </c>
      <c r="G40086">
        <v>1</v>
      </c>
      <c r="H40086">
        <v>129</v>
      </c>
      <c r="M40086">
        <v>1</v>
      </c>
      <c r="N40086">
        <v>0</v>
      </c>
      <c r="O40086">
        <v>2</v>
      </c>
      <c r="P40086">
        <v>1125</v>
      </c>
      <c r="Q40086">
        <v>27</v>
      </c>
      <c r="R40086">
        <v>55</v>
      </c>
      <c r="S40086">
        <v>82</v>
      </c>
      <c r="T40086">
        <v>347</v>
      </c>
      <c r="U40086">
        <v>10</v>
      </c>
      <c r="V40086">
        <v>92</v>
      </c>
      <c r="W40086">
        <v>10</v>
      </c>
      <c r="X40086">
        <v>10</v>
      </c>
      <c r="Y40086">
        <v>10</v>
      </c>
      <c r="Z40086">
        <v>10</v>
      </c>
      <c r="AA40086">
        <v>10</v>
      </c>
      <c r="AB40086">
        <v>9</v>
      </c>
      <c r="AC40086">
        <v>14</v>
      </c>
      <c r="AD40086">
        <v>1.31</v>
      </c>
      <c r="AE40086">
        <v>2</v>
      </c>
    </row>
    <row r="40087" spans="1:31" x14ac:dyDescent="0.25">
      <c r="A40087">
        <v>100</v>
      </c>
      <c r="B40087">
        <v>1</v>
      </c>
      <c r="C40087">
        <v>1</v>
      </c>
      <c r="D40087">
        <v>4</v>
      </c>
      <c r="E40087">
        <v>1</v>
      </c>
      <c r="F40087">
        <v>0</v>
      </c>
      <c r="G40087">
        <v>1</v>
      </c>
      <c r="H40087">
        <v>210</v>
      </c>
      <c r="K40087">
        <v>100</v>
      </c>
      <c r="M40087">
        <v>2</v>
      </c>
      <c r="N40087">
        <v>50</v>
      </c>
      <c r="O40087">
        <v>1</v>
      </c>
      <c r="P40087">
        <v>1125</v>
      </c>
      <c r="Q40087">
        <v>0</v>
      </c>
      <c r="R40087">
        <v>13</v>
      </c>
      <c r="S40087">
        <v>43</v>
      </c>
      <c r="T40087">
        <v>314</v>
      </c>
      <c r="U40087">
        <v>93</v>
      </c>
      <c r="V40087">
        <v>95</v>
      </c>
      <c r="W40087">
        <v>10</v>
      </c>
      <c r="X40087">
        <v>10</v>
      </c>
      <c r="Y40087">
        <v>10</v>
      </c>
      <c r="Z40087">
        <v>10</v>
      </c>
      <c r="AA40087">
        <v>10</v>
      </c>
      <c r="AB40087">
        <v>9</v>
      </c>
      <c r="AC40087">
        <v>1</v>
      </c>
      <c r="AD40087">
        <v>7.58</v>
      </c>
      <c r="AE40087">
        <v>2</v>
      </c>
    </row>
    <row r="40088" spans="1:31" x14ac:dyDescent="0.25">
      <c r="A40088">
        <v>100</v>
      </c>
      <c r="B40088">
        <v>2</v>
      </c>
      <c r="C40088">
        <v>2</v>
      </c>
      <c r="D40088">
        <v>2</v>
      </c>
      <c r="E40088">
        <v>1</v>
      </c>
      <c r="F40088">
        <v>1</v>
      </c>
      <c r="G40088">
        <v>1</v>
      </c>
      <c r="H40088">
        <v>119</v>
      </c>
      <c r="L40088">
        <v>20</v>
      </c>
      <c r="M40088">
        <v>0</v>
      </c>
      <c r="N40088">
        <v>0</v>
      </c>
      <c r="O40088">
        <v>1</v>
      </c>
      <c r="P40088">
        <v>1125</v>
      </c>
      <c r="Q40088">
        <v>6</v>
      </c>
      <c r="R40088">
        <v>17</v>
      </c>
      <c r="S40088">
        <v>39</v>
      </c>
      <c r="T40088">
        <v>67</v>
      </c>
      <c r="U40088">
        <v>67</v>
      </c>
      <c r="V40088">
        <v>98</v>
      </c>
      <c r="W40088">
        <v>10</v>
      </c>
      <c r="X40088">
        <v>10</v>
      </c>
      <c r="Y40088">
        <v>10</v>
      </c>
      <c r="Z40088">
        <v>10</v>
      </c>
      <c r="AA40088">
        <v>10</v>
      </c>
      <c r="AB40088">
        <v>10</v>
      </c>
      <c r="AC40088">
        <v>2</v>
      </c>
      <c r="AD40088">
        <v>4.0599999999999996</v>
      </c>
      <c r="AE40088">
        <v>2</v>
      </c>
    </row>
    <row r="40089" spans="1:31" x14ac:dyDescent="0.25">
      <c r="A40089">
        <v>100</v>
      </c>
      <c r="B40089">
        <v>1</v>
      </c>
      <c r="C40089">
        <v>1</v>
      </c>
      <c r="D40089">
        <v>1</v>
      </c>
      <c r="E40089">
        <v>1</v>
      </c>
      <c r="F40089">
        <v>1</v>
      </c>
      <c r="G40089">
        <v>1</v>
      </c>
      <c r="H40089">
        <v>95</v>
      </c>
      <c r="I40089">
        <v>525</v>
      </c>
      <c r="J40089">
        <v>1800</v>
      </c>
      <c r="K40089">
        <v>500</v>
      </c>
      <c r="L40089">
        <v>30</v>
      </c>
      <c r="M40089">
        <v>1</v>
      </c>
      <c r="N40089">
        <v>50</v>
      </c>
      <c r="O40089">
        <v>3</v>
      </c>
      <c r="P40089">
        <v>1125</v>
      </c>
      <c r="Q40089">
        <v>11</v>
      </c>
      <c r="R40089">
        <v>41</v>
      </c>
      <c r="S40089">
        <v>71</v>
      </c>
      <c r="T40089">
        <v>346</v>
      </c>
      <c r="U40089">
        <v>11</v>
      </c>
      <c r="V40089">
        <v>91</v>
      </c>
      <c r="W40089">
        <v>10</v>
      </c>
      <c r="X40089">
        <v>10</v>
      </c>
      <c r="Y40089">
        <v>10</v>
      </c>
      <c r="Z40089">
        <v>10</v>
      </c>
      <c r="AA40089">
        <v>9</v>
      </c>
      <c r="AB40089">
        <v>9</v>
      </c>
      <c r="AC40089">
        <v>1</v>
      </c>
      <c r="AD40089">
        <v>0.65</v>
      </c>
      <c r="AE40089">
        <v>2</v>
      </c>
    </row>
    <row r="40090" spans="1:31" x14ac:dyDescent="0.25">
      <c r="A40090">
        <v>100</v>
      </c>
      <c r="B40090">
        <v>1</v>
      </c>
      <c r="C40090">
        <v>1</v>
      </c>
      <c r="D40090">
        <v>2</v>
      </c>
      <c r="E40090">
        <v>1</v>
      </c>
      <c r="F40090">
        <v>0</v>
      </c>
      <c r="G40090">
        <v>1</v>
      </c>
      <c r="H40090">
        <v>150</v>
      </c>
      <c r="L40090">
        <v>50</v>
      </c>
      <c r="M40090">
        <v>1</v>
      </c>
      <c r="N40090">
        <v>0</v>
      </c>
      <c r="O40090">
        <v>2</v>
      </c>
      <c r="P40090">
        <v>7</v>
      </c>
      <c r="Q40090">
        <v>3</v>
      </c>
      <c r="R40090">
        <v>4</v>
      </c>
      <c r="S40090">
        <v>16</v>
      </c>
      <c r="T40090">
        <v>33</v>
      </c>
      <c r="U40090">
        <v>7</v>
      </c>
      <c r="V40090">
        <v>97</v>
      </c>
      <c r="W40090">
        <v>10</v>
      </c>
      <c r="X40090">
        <v>10</v>
      </c>
      <c r="Y40090">
        <v>10</v>
      </c>
      <c r="Z40090">
        <v>10</v>
      </c>
      <c r="AA40090">
        <v>10</v>
      </c>
      <c r="AB40090">
        <v>10</v>
      </c>
      <c r="AC40090">
        <v>1</v>
      </c>
      <c r="AD40090">
        <v>7</v>
      </c>
      <c r="AE40090">
        <v>2</v>
      </c>
    </row>
    <row r="40091" spans="1:31" x14ac:dyDescent="0.25">
      <c r="A40091">
        <v>90</v>
      </c>
      <c r="B40091">
        <v>1</v>
      </c>
      <c r="C40091">
        <v>1</v>
      </c>
      <c r="D40091">
        <v>4</v>
      </c>
      <c r="E40091">
        <v>1</v>
      </c>
      <c r="F40091">
        <v>2</v>
      </c>
      <c r="G40091">
        <v>2</v>
      </c>
      <c r="H40091">
        <v>279</v>
      </c>
      <c r="L40091">
        <v>54</v>
      </c>
      <c r="M40091">
        <v>4</v>
      </c>
      <c r="N40091">
        <v>0</v>
      </c>
      <c r="O40091">
        <v>3</v>
      </c>
      <c r="P40091">
        <v>1125</v>
      </c>
      <c r="Q40091">
        <v>22</v>
      </c>
      <c r="R40091">
        <v>52</v>
      </c>
      <c r="S40091">
        <v>82</v>
      </c>
      <c r="T40091">
        <v>235</v>
      </c>
      <c r="U40091">
        <v>4</v>
      </c>
      <c r="V40091">
        <v>100</v>
      </c>
      <c r="W40091">
        <v>10</v>
      </c>
      <c r="X40091">
        <v>10</v>
      </c>
      <c r="Y40091">
        <v>10</v>
      </c>
      <c r="Z40091">
        <v>10</v>
      </c>
      <c r="AA40091">
        <v>10</v>
      </c>
      <c r="AB40091">
        <v>10</v>
      </c>
      <c r="AC40091">
        <v>1</v>
      </c>
      <c r="AD40091">
        <v>1.1299999999999999</v>
      </c>
      <c r="AE40091">
        <v>2</v>
      </c>
    </row>
    <row r="40092" spans="1:31" x14ac:dyDescent="0.25">
      <c r="A40092">
        <v>89</v>
      </c>
      <c r="B40092">
        <v>1</v>
      </c>
      <c r="C40092">
        <v>1</v>
      </c>
      <c r="D40092">
        <v>4</v>
      </c>
      <c r="E40092">
        <v>1</v>
      </c>
      <c r="F40092">
        <v>2</v>
      </c>
      <c r="G40092">
        <v>1</v>
      </c>
      <c r="H40092">
        <v>160</v>
      </c>
      <c r="L40092">
        <v>45</v>
      </c>
      <c r="M40092">
        <v>2</v>
      </c>
      <c r="N40092">
        <v>25</v>
      </c>
      <c r="O40092">
        <v>1</v>
      </c>
      <c r="P40092">
        <v>1125</v>
      </c>
      <c r="Q40092">
        <v>3</v>
      </c>
      <c r="R40092">
        <v>16</v>
      </c>
      <c r="S40092">
        <v>32</v>
      </c>
      <c r="T40092">
        <v>112</v>
      </c>
      <c r="U40092">
        <v>6</v>
      </c>
      <c r="V40092">
        <v>90</v>
      </c>
      <c r="W40092">
        <v>10</v>
      </c>
      <c r="X40092">
        <v>10</v>
      </c>
      <c r="Y40092">
        <v>10</v>
      </c>
      <c r="Z40092">
        <v>10</v>
      </c>
      <c r="AA40092">
        <v>9</v>
      </c>
      <c r="AB40092">
        <v>9</v>
      </c>
      <c r="AC40092">
        <v>1</v>
      </c>
      <c r="AD40092">
        <v>0.49</v>
      </c>
      <c r="AE40092">
        <v>2</v>
      </c>
    </row>
    <row r="40093" spans="1:31" x14ac:dyDescent="0.25">
      <c r="A40093">
        <v>100</v>
      </c>
      <c r="B40093">
        <v>37</v>
      </c>
      <c r="C40093">
        <v>37</v>
      </c>
      <c r="D40093">
        <v>2</v>
      </c>
      <c r="E40093">
        <v>1</v>
      </c>
      <c r="F40093">
        <v>1</v>
      </c>
      <c r="G40093">
        <v>1</v>
      </c>
      <c r="H40093">
        <v>215</v>
      </c>
      <c r="L40093">
        <v>25</v>
      </c>
      <c r="M40093">
        <v>1</v>
      </c>
      <c r="N40093">
        <v>0</v>
      </c>
      <c r="O40093">
        <v>3</v>
      </c>
      <c r="P40093">
        <v>1125</v>
      </c>
      <c r="Q40093">
        <v>6</v>
      </c>
      <c r="R40093">
        <v>14</v>
      </c>
      <c r="S40093">
        <v>14</v>
      </c>
      <c r="T40093">
        <v>158</v>
      </c>
      <c r="U40093">
        <v>6</v>
      </c>
      <c r="V40093">
        <v>80</v>
      </c>
      <c r="W40093">
        <v>8</v>
      </c>
      <c r="X40093">
        <v>8</v>
      </c>
      <c r="Y40093">
        <v>10</v>
      </c>
      <c r="Z40093">
        <v>9</v>
      </c>
      <c r="AA40093">
        <v>10</v>
      </c>
      <c r="AB40093">
        <v>8</v>
      </c>
      <c r="AC40093">
        <v>20</v>
      </c>
      <c r="AD40093">
        <v>0.5</v>
      </c>
      <c r="AE40093">
        <v>2</v>
      </c>
    </row>
    <row r="40094" spans="1:31" x14ac:dyDescent="0.25">
      <c r="A40094">
        <v>100</v>
      </c>
      <c r="B40094">
        <v>1</v>
      </c>
      <c r="C40094">
        <v>1</v>
      </c>
      <c r="D40094">
        <v>4</v>
      </c>
      <c r="E40094">
        <v>1</v>
      </c>
      <c r="F40094">
        <v>1</v>
      </c>
      <c r="G40094">
        <v>1</v>
      </c>
      <c r="H40094">
        <v>149</v>
      </c>
      <c r="L40094">
        <v>60</v>
      </c>
      <c r="M40094">
        <v>1</v>
      </c>
      <c r="N40094">
        <v>0</v>
      </c>
      <c r="O40094">
        <v>1</v>
      </c>
      <c r="P40094">
        <v>1125</v>
      </c>
      <c r="Q40094">
        <v>0</v>
      </c>
      <c r="R40094">
        <v>0</v>
      </c>
      <c r="S40094">
        <v>0</v>
      </c>
      <c r="T40094">
        <v>242</v>
      </c>
      <c r="U40094">
        <v>5</v>
      </c>
      <c r="V40094">
        <v>100</v>
      </c>
      <c r="W40094">
        <v>10</v>
      </c>
      <c r="X40094">
        <v>10</v>
      </c>
      <c r="Y40094">
        <v>10</v>
      </c>
      <c r="Z40094">
        <v>10</v>
      </c>
      <c r="AA40094">
        <v>10</v>
      </c>
      <c r="AB40094">
        <v>10</v>
      </c>
      <c r="AC40094">
        <v>1</v>
      </c>
      <c r="AD40094">
        <v>0.9</v>
      </c>
      <c r="AE40094">
        <v>2</v>
      </c>
    </row>
    <row r="40095" spans="1:31" x14ac:dyDescent="0.25">
      <c r="A40095">
        <v>77</v>
      </c>
      <c r="B40095">
        <v>16</v>
      </c>
      <c r="C40095">
        <v>16</v>
      </c>
      <c r="D40095">
        <v>6</v>
      </c>
      <c r="E40095">
        <v>1</v>
      </c>
      <c r="F40095">
        <v>2</v>
      </c>
      <c r="G40095">
        <v>2</v>
      </c>
      <c r="H40095">
        <v>349</v>
      </c>
      <c r="M40095">
        <v>1</v>
      </c>
      <c r="N40095">
        <v>0</v>
      </c>
      <c r="O40095">
        <v>2</v>
      </c>
      <c r="P40095">
        <v>1125</v>
      </c>
      <c r="Q40095">
        <v>30</v>
      </c>
      <c r="R40095">
        <v>60</v>
      </c>
      <c r="S40095">
        <v>88</v>
      </c>
      <c r="T40095">
        <v>359</v>
      </c>
      <c r="U40095">
        <v>0</v>
      </c>
      <c r="AC40095">
        <v>14</v>
      </c>
    </row>
    <row r="40096" spans="1:31" x14ac:dyDescent="0.25">
      <c r="A40096">
        <v>50</v>
      </c>
      <c r="B40096">
        <v>1</v>
      </c>
      <c r="C40096">
        <v>1</v>
      </c>
      <c r="D40096">
        <v>4</v>
      </c>
      <c r="E40096">
        <v>1</v>
      </c>
      <c r="F40096">
        <v>2</v>
      </c>
      <c r="G40096">
        <v>2</v>
      </c>
      <c r="H40096">
        <v>145</v>
      </c>
      <c r="K40096">
        <v>300</v>
      </c>
      <c r="L40096">
        <v>135</v>
      </c>
      <c r="M40096">
        <v>1</v>
      </c>
      <c r="N40096">
        <v>0</v>
      </c>
      <c r="O40096">
        <v>3</v>
      </c>
      <c r="P40096">
        <v>1125</v>
      </c>
      <c r="Q40096">
        <v>0</v>
      </c>
      <c r="R40096">
        <v>16</v>
      </c>
      <c r="S40096">
        <v>23</v>
      </c>
      <c r="T40096">
        <v>270</v>
      </c>
      <c r="U40096">
        <v>0</v>
      </c>
      <c r="AC40096">
        <v>1</v>
      </c>
    </row>
    <row r="40097" spans="1:31" x14ac:dyDescent="0.25">
      <c r="B40097">
        <v>2</v>
      </c>
      <c r="C40097">
        <v>2</v>
      </c>
      <c r="D40097">
        <v>6</v>
      </c>
      <c r="E40097">
        <v>1.5</v>
      </c>
      <c r="F40097">
        <v>3</v>
      </c>
      <c r="G40097">
        <v>5</v>
      </c>
      <c r="H40097">
        <v>200</v>
      </c>
      <c r="M40097">
        <v>1</v>
      </c>
      <c r="N40097">
        <v>0</v>
      </c>
      <c r="O40097">
        <v>1</v>
      </c>
      <c r="P40097">
        <v>1125</v>
      </c>
      <c r="Q40097">
        <v>3</v>
      </c>
      <c r="R40097">
        <v>3</v>
      </c>
      <c r="S40097">
        <v>21</v>
      </c>
      <c r="T40097">
        <v>21</v>
      </c>
      <c r="U40097">
        <v>0</v>
      </c>
      <c r="AC40097">
        <v>2</v>
      </c>
    </row>
    <row r="40098" spans="1:31" x14ac:dyDescent="0.25">
      <c r="A40098">
        <v>100</v>
      </c>
      <c r="B40098">
        <v>1</v>
      </c>
      <c r="C40098">
        <v>1</v>
      </c>
      <c r="D40098">
        <v>1</v>
      </c>
      <c r="E40098">
        <v>1</v>
      </c>
      <c r="F40098">
        <v>1</v>
      </c>
      <c r="G40098">
        <v>1</v>
      </c>
      <c r="H40098">
        <v>35</v>
      </c>
      <c r="L40098">
        <v>10</v>
      </c>
      <c r="M40098">
        <v>1</v>
      </c>
      <c r="N40098">
        <v>0</v>
      </c>
      <c r="O40098">
        <v>2</v>
      </c>
      <c r="P40098">
        <v>1125</v>
      </c>
      <c r="Q40098">
        <v>12</v>
      </c>
      <c r="R40098">
        <v>26</v>
      </c>
      <c r="S40098">
        <v>42</v>
      </c>
      <c r="T40098">
        <v>303</v>
      </c>
      <c r="U40098">
        <v>3</v>
      </c>
      <c r="V40098">
        <v>100</v>
      </c>
      <c r="W40098">
        <v>10</v>
      </c>
      <c r="X40098">
        <v>9</v>
      </c>
      <c r="Y40098">
        <v>9</v>
      </c>
      <c r="Z40098">
        <v>10</v>
      </c>
      <c r="AA40098">
        <v>10</v>
      </c>
      <c r="AB40098">
        <v>10</v>
      </c>
      <c r="AC40098">
        <v>1</v>
      </c>
      <c r="AD40098">
        <v>1.29</v>
      </c>
      <c r="AE40098">
        <v>2</v>
      </c>
    </row>
    <row r="40099" spans="1:31" x14ac:dyDescent="0.25">
      <c r="A40099">
        <v>100</v>
      </c>
      <c r="B40099">
        <v>4</v>
      </c>
      <c r="C40099">
        <v>4</v>
      </c>
      <c r="D40099">
        <v>2</v>
      </c>
      <c r="E40099">
        <v>1</v>
      </c>
      <c r="F40099">
        <v>1</v>
      </c>
      <c r="G40099">
        <v>1</v>
      </c>
      <c r="H40099">
        <v>119</v>
      </c>
      <c r="I40099">
        <v>750</v>
      </c>
      <c r="J40099">
        <v>2200</v>
      </c>
      <c r="M40099">
        <v>1</v>
      </c>
      <c r="N40099">
        <v>0</v>
      </c>
      <c r="O40099">
        <v>5</v>
      </c>
      <c r="P40099">
        <v>1125</v>
      </c>
      <c r="Q40099">
        <v>0</v>
      </c>
      <c r="R40099">
        <v>0</v>
      </c>
      <c r="S40099">
        <v>0</v>
      </c>
      <c r="T40099">
        <v>0</v>
      </c>
      <c r="U40099">
        <v>0</v>
      </c>
      <c r="AC40099">
        <v>4</v>
      </c>
    </row>
    <row r="40100" spans="1:31" x14ac:dyDescent="0.25">
      <c r="A40100">
        <v>67</v>
      </c>
      <c r="B40100">
        <v>1</v>
      </c>
      <c r="C40100">
        <v>1</v>
      </c>
      <c r="D40100">
        <v>2</v>
      </c>
      <c r="E40100">
        <v>1</v>
      </c>
      <c r="F40100">
        <v>1</v>
      </c>
      <c r="G40100">
        <v>1</v>
      </c>
      <c r="H40100">
        <v>100</v>
      </c>
      <c r="I40100">
        <v>550</v>
      </c>
      <c r="J40100">
        <v>1550</v>
      </c>
      <c r="K40100">
        <v>600</v>
      </c>
      <c r="L40100">
        <v>35</v>
      </c>
      <c r="M40100">
        <v>2</v>
      </c>
      <c r="N40100">
        <v>15</v>
      </c>
      <c r="O40100">
        <v>1</v>
      </c>
      <c r="P40100">
        <v>1000</v>
      </c>
      <c r="Q40100">
        <v>6</v>
      </c>
      <c r="R40100">
        <v>6</v>
      </c>
      <c r="S40100">
        <v>9</v>
      </c>
      <c r="T40100">
        <v>30</v>
      </c>
      <c r="U40100">
        <v>4</v>
      </c>
      <c r="V40100">
        <v>95</v>
      </c>
      <c r="W40100">
        <v>10</v>
      </c>
      <c r="X40100">
        <v>10</v>
      </c>
      <c r="Y40100">
        <v>10</v>
      </c>
      <c r="Z40100">
        <v>10</v>
      </c>
      <c r="AA40100">
        <v>9</v>
      </c>
      <c r="AB40100">
        <v>9</v>
      </c>
      <c r="AC40100">
        <v>1</v>
      </c>
      <c r="AD40100">
        <v>0.47</v>
      </c>
      <c r="AE40100">
        <v>2</v>
      </c>
    </row>
    <row r="40101" spans="1:31" x14ac:dyDescent="0.25">
      <c r="A40101">
        <v>100</v>
      </c>
      <c r="B40101">
        <v>1</v>
      </c>
      <c r="C40101">
        <v>1</v>
      </c>
      <c r="D40101">
        <v>2</v>
      </c>
      <c r="E40101">
        <v>1</v>
      </c>
      <c r="F40101">
        <v>1</v>
      </c>
      <c r="G40101">
        <v>1</v>
      </c>
      <c r="H40101">
        <v>95</v>
      </c>
      <c r="L40101">
        <v>75</v>
      </c>
      <c r="M40101">
        <v>2</v>
      </c>
      <c r="N40101">
        <v>10</v>
      </c>
      <c r="O40101">
        <v>1</v>
      </c>
      <c r="P40101">
        <v>1125</v>
      </c>
      <c r="Q40101">
        <v>20</v>
      </c>
      <c r="R40101">
        <v>21</v>
      </c>
      <c r="S40101">
        <v>21</v>
      </c>
      <c r="T40101">
        <v>161</v>
      </c>
      <c r="U40101">
        <v>0</v>
      </c>
      <c r="AC40101">
        <v>1</v>
      </c>
    </row>
    <row r="40102" spans="1:31" x14ac:dyDescent="0.25">
      <c r="A40102">
        <v>100</v>
      </c>
      <c r="B40102">
        <v>535</v>
      </c>
      <c r="C40102">
        <v>535</v>
      </c>
      <c r="D40102">
        <v>2</v>
      </c>
      <c r="E40102">
        <v>1</v>
      </c>
      <c r="F40102">
        <v>1</v>
      </c>
      <c r="G40102">
        <v>1</v>
      </c>
      <c r="H40102">
        <v>114</v>
      </c>
      <c r="L40102">
        <v>118</v>
      </c>
      <c r="M40102">
        <v>1</v>
      </c>
      <c r="N40102">
        <v>0</v>
      </c>
      <c r="O40102">
        <v>2</v>
      </c>
      <c r="P40102">
        <v>29</v>
      </c>
      <c r="Q40102">
        <v>11</v>
      </c>
      <c r="R40102">
        <v>32</v>
      </c>
      <c r="S40102">
        <v>62</v>
      </c>
      <c r="T40102">
        <v>335</v>
      </c>
      <c r="U40102">
        <v>0</v>
      </c>
      <c r="AC40102">
        <v>500</v>
      </c>
    </row>
    <row r="40103" spans="1:31" x14ac:dyDescent="0.25">
      <c r="A40103">
        <v>100</v>
      </c>
      <c r="B40103">
        <v>1</v>
      </c>
      <c r="C40103">
        <v>1</v>
      </c>
      <c r="D40103">
        <v>4</v>
      </c>
      <c r="E40103">
        <v>2</v>
      </c>
      <c r="F40103">
        <v>2</v>
      </c>
      <c r="G40103">
        <v>2</v>
      </c>
      <c r="H40103">
        <v>150</v>
      </c>
      <c r="K40103">
        <v>250</v>
      </c>
      <c r="L40103">
        <v>50</v>
      </c>
      <c r="M40103">
        <v>4</v>
      </c>
      <c r="N40103">
        <v>10</v>
      </c>
      <c r="O40103">
        <v>2</v>
      </c>
      <c r="P40103">
        <v>20</v>
      </c>
      <c r="Q40103">
        <v>2</v>
      </c>
      <c r="R40103">
        <v>11</v>
      </c>
      <c r="S40103">
        <v>40</v>
      </c>
      <c r="T40103">
        <v>40</v>
      </c>
      <c r="U40103">
        <v>47</v>
      </c>
      <c r="V40103">
        <v>99</v>
      </c>
      <c r="W40103">
        <v>10</v>
      </c>
      <c r="X40103">
        <v>10</v>
      </c>
      <c r="Y40103">
        <v>10</v>
      </c>
      <c r="Z40103">
        <v>10</v>
      </c>
      <c r="AA40103">
        <v>10</v>
      </c>
      <c r="AB40103">
        <v>10</v>
      </c>
      <c r="AC40103">
        <v>1</v>
      </c>
      <c r="AD40103">
        <v>3.49</v>
      </c>
      <c r="AE40103">
        <v>2</v>
      </c>
    </row>
    <row r="40104" spans="1:31" x14ac:dyDescent="0.25">
      <c r="A40104">
        <v>100</v>
      </c>
      <c r="B40104">
        <v>1</v>
      </c>
      <c r="C40104">
        <v>1</v>
      </c>
      <c r="D40104">
        <v>3</v>
      </c>
      <c r="E40104">
        <v>1</v>
      </c>
      <c r="F40104">
        <v>1</v>
      </c>
      <c r="G40104">
        <v>1</v>
      </c>
      <c r="H40104">
        <v>95</v>
      </c>
      <c r="L40104">
        <v>25</v>
      </c>
      <c r="M40104">
        <v>1</v>
      </c>
      <c r="N40104">
        <v>0</v>
      </c>
      <c r="O40104">
        <v>1</v>
      </c>
      <c r="P40104">
        <v>1125</v>
      </c>
      <c r="Q40104">
        <v>0</v>
      </c>
      <c r="R40104">
        <v>0</v>
      </c>
      <c r="S40104">
        <v>0</v>
      </c>
      <c r="T40104">
        <v>0</v>
      </c>
      <c r="U40104">
        <v>5</v>
      </c>
      <c r="V40104">
        <v>100</v>
      </c>
      <c r="W40104">
        <v>9</v>
      </c>
      <c r="X40104">
        <v>10</v>
      </c>
      <c r="Y40104">
        <v>10</v>
      </c>
      <c r="Z40104">
        <v>10</v>
      </c>
      <c r="AA40104">
        <v>10</v>
      </c>
      <c r="AB40104">
        <v>10</v>
      </c>
      <c r="AC40104">
        <v>1</v>
      </c>
      <c r="AD40104">
        <v>0.57999999999999996</v>
      </c>
      <c r="AE40104">
        <v>2</v>
      </c>
    </row>
    <row r="40105" spans="1:31" x14ac:dyDescent="0.25">
      <c r="A40105">
        <v>100</v>
      </c>
      <c r="B40105">
        <v>3</v>
      </c>
      <c r="C40105">
        <v>3</v>
      </c>
      <c r="D40105">
        <v>1</v>
      </c>
      <c r="E40105">
        <v>1</v>
      </c>
      <c r="F40105">
        <v>1</v>
      </c>
      <c r="G40105">
        <v>1</v>
      </c>
      <c r="H40105">
        <v>35</v>
      </c>
      <c r="M40105">
        <v>1</v>
      </c>
      <c r="N40105">
        <v>0</v>
      </c>
      <c r="O40105">
        <v>2</v>
      </c>
      <c r="P40105">
        <v>1125</v>
      </c>
      <c r="Q40105">
        <v>10</v>
      </c>
      <c r="R40105">
        <v>40</v>
      </c>
      <c r="S40105">
        <v>45</v>
      </c>
      <c r="T40105">
        <v>45</v>
      </c>
      <c r="U40105">
        <v>5</v>
      </c>
      <c r="V40105">
        <v>100</v>
      </c>
      <c r="W40105">
        <v>10</v>
      </c>
      <c r="X40105">
        <v>10</v>
      </c>
      <c r="Y40105">
        <v>10</v>
      </c>
      <c r="Z40105">
        <v>10</v>
      </c>
      <c r="AA40105">
        <v>9</v>
      </c>
      <c r="AB40105">
        <v>10</v>
      </c>
      <c r="AC40105">
        <v>3</v>
      </c>
      <c r="AD40105">
        <v>5</v>
      </c>
      <c r="AE40105">
        <v>2</v>
      </c>
    </row>
    <row r="40106" spans="1:31" x14ac:dyDescent="0.25">
      <c r="A40106">
        <v>100</v>
      </c>
      <c r="B40106">
        <v>1</v>
      </c>
      <c r="C40106">
        <v>1</v>
      </c>
      <c r="D40106">
        <v>10</v>
      </c>
      <c r="E40106">
        <v>3.5</v>
      </c>
      <c r="F40106">
        <v>3</v>
      </c>
      <c r="G40106">
        <v>5</v>
      </c>
      <c r="H40106">
        <v>228</v>
      </c>
      <c r="K40106">
        <v>200</v>
      </c>
      <c r="L40106">
        <v>175</v>
      </c>
      <c r="M40106">
        <v>8</v>
      </c>
      <c r="N40106">
        <v>15</v>
      </c>
      <c r="O40106">
        <v>2</v>
      </c>
      <c r="P40106">
        <v>1125</v>
      </c>
      <c r="Q40106">
        <v>9</v>
      </c>
      <c r="R40106">
        <v>17</v>
      </c>
      <c r="S40106">
        <v>29</v>
      </c>
      <c r="T40106">
        <v>29</v>
      </c>
      <c r="U40106">
        <v>13</v>
      </c>
      <c r="V40106">
        <v>100</v>
      </c>
      <c r="W40106">
        <v>10</v>
      </c>
      <c r="X40106">
        <v>10</v>
      </c>
      <c r="Y40106">
        <v>10</v>
      </c>
      <c r="Z40106">
        <v>10</v>
      </c>
      <c r="AA40106">
        <v>10</v>
      </c>
      <c r="AB40106">
        <v>10</v>
      </c>
      <c r="AC40106">
        <v>1</v>
      </c>
      <c r="AD40106">
        <v>2.0299999999999998</v>
      </c>
      <c r="AE40106">
        <v>2</v>
      </c>
    </row>
    <row r="40107" spans="1:31" x14ac:dyDescent="0.25">
      <c r="A40107">
        <v>100</v>
      </c>
      <c r="B40107">
        <v>5</v>
      </c>
      <c r="C40107">
        <v>5</v>
      </c>
      <c r="D40107">
        <v>3</v>
      </c>
      <c r="E40107">
        <v>1</v>
      </c>
      <c r="F40107">
        <v>1</v>
      </c>
      <c r="G40107">
        <v>1</v>
      </c>
      <c r="H40107">
        <v>75</v>
      </c>
      <c r="L40107">
        <v>20</v>
      </c>
      <c r="M40107">
        <v>2</v>
      </c>
      <c r="N40107">
        <v>10</v>
      </c>
      <c r="O40107">
        <v>1</v>
      </c>
      <c r="P40107">
        <v>1125</v>
      </c>
      <c r="Q40107">
        <v>0</v>
      </c>
      <c r="R40107">
        <v>0</v>
      </c>
      <c r="S40107">
        <v>1</v>
      </c>
      <c r="T40107">
        <v>141</v>
      </c>
      <c r="U40107">
        <v>2</v>
      </c>
      <c r="V40107">
        <v>100</v>
      </c>
      <c r="W40107">
        <v>10</v>
      </c>
      <c r="X40107">
        <v>10</v>
      </c>
      <c r="Y40107">
        <v>10</v>
      </c>
      <c r="Z40107">
        <v>10</v>
      </c>
      <c r="AA40107">
        <v>10</v>
      </c>
      <c r="AB40107">
        <v>10</v>
      </c>
      <c r="AC40107">
        <v>5</v>
      </c>
      <c r="AD40107">
        <v>0.63</v>
      </c>
      <c r="AE40107">
        <v>2</v>
      </c>
    </row>
    <row r="40108" spans="1:31" x14ac:dyDescent="0.25">
      <c r="A40108">
        <v>67</v>
      </c>
      <c r="B40108">
        <v>1</v>
      </c>
      <c r="C40108">
        <v>1</v>
      </c>
      <c r="D40108">
        <v>3</v>
      </c>
      <c r="E40108">
        <v>1</v>
      </c>
      <c r="F40108">
        <v>0</v>
      </c>
      <c r="G40108">
        <v>2</v>
      </c>
      <c r="H40108">
        <v>110</v>
      </c>
      <c r="M40108">
        <v>1</v>
      </c>
      <c r="N40108">
        <v>0</v>
      </c>
      <c r="O40108">
        <v>2</v>
      </c>
      <c r="P40108">
        <v>1125</v>
      </c>
      <c r="Q40108">
        <v>0</v>
      </c>
      <c r="R40108">
        <v>0</v>
      </c>
      <c r="S40108">
        <v>0</v>
      </c>
      <c r="T40108">
        <v>258</v>
      </c>
      <c r="U40108">
        <v>2</v>
      </c>
      <c r="V40108">
        <v>90</v>
      </c>
      <c r="W40108">
        <v>10</v>
      </c>
      <c r="X40108">
        <v>10</v>
      </c>
      <c r="Y40108">
        <v>10</v>
      </c>
      <c r="Z40108">
        <v>10</v>
      </c>
      <c r="AA40108">
        <v>10</v>
      </c>
      <c r="AB40108">
        <v>9</v>
      </c>
      <c r="AC40108">
        <v>1</v>
      </c>
      <c r="AD40108">
        <v>0.47</v>
      </c>
      <c r="AE40108">
        <v>2</v>
      </c>
    </row>
    <row r="40109" spans="1:31" x14ac:dyDescent="0.25">
      <c r="B40109">
        <v>1</v>
      </c>
      <c r="C40109">
        <v>1</v>
      </c>
      <c r="D40109">
        <v>5</v>
      </c>
      <c r="E40109">
        <v>2</v>
      </c>
      <c r="F40109">
        <v>3</v>
      </c>
      <c r="G40109">
        <v>4</v>
      </c>
      <c r="H40109">
        <v>120</v>
      </c>
      <c r="I40109">
        <v>700</v>
      </c>
      <c r="L40109">
        <v>100</v>
      </c>
      <c r="M40109">
        <v>1</v>
      </c>
      <c r="N40109">
        <v>0</v>
      </c>
      <c r="O40109">
        <v>1</v>
      </c>
      <c r="P40109">
        <v>1125</v>
      </c>
      <c r="Q40109">
        <v>0</v>
      </c>
      <c r="R40109">
        <v>0</v>
      </c>
      <c r="S40109">
        <v>0</v>
      </c>
      <c r="T40109">
        <v>0</v>
      </c>
      <c r="U40109">
        <v>1</v>
      </c>
      <c r="V40109">
        <v>100</v>
      </c>
      <c r="W40109">
        <v>10</v>
      </c>
      <c r="X40109">
        <v>10</v>
      </c>
      <c r="Y40109">
        <v>10</v>
      </c>
      <c r="Z40109">
        <v>10</v>
      </c>
      <c r="AA40109">
        <v>10</v>
      </c>
      <c r="AB40109">
        <v>10</v>
      </c>
      <c r="AC40109">
        <v>1</v>
      </c>
      <c r="AD40109">
        <v>0.1</v>
      </c>
      <c r="AE40109">
        <v>2</v>
      </c>
    </row>
    <row r="40110" spans="1:31" x14ac:dyDescent="0.25">
      <c r="B40110">
        <v>1</v>
      </c>
      <c r="C40110">
        <v>1</v>
      </c>
      <c r="D40110">
        <v>4</v>
      </c>
      <c r="E40110">
        <v>1</v>
      </c>
      <c r="F40110">
        <v>2</v>
      </c>
      <c r="G40110">
        <v>2</v>
      </c>
      <c r="H40110">
        <v>108</v>
      </c>
      <c r="I40110">
        <v>750</v>
      </c>
      <c r="J40110">
        <v>2300</v>
      </c>
      <c r="K40110">
        <v>300</v>
      </c>
      <c r="L40110">
        <v>50</v>
      </c>
      <c r="M40110">
        <v>3</v>
      </c>
      <c r="N40110">
        <v>25</v>
      </c>
      <c r="O40110">
        <v>4</v>
      </c>
      <c r="P40110">
        <v>1125</v>
      </c>
      <c r="Q40110">
        <v>0</v>
      </c>
      <c r="R40110">
        <v>0</v>
      </c>
      <c r="S40110">
        <v>0</v>
      </c>
      <c r="T40110">
        <v>0</v>
      </c>
      <c r="U40110">
        <v>13</v>
      </c>
      <c r="V40110">
        <v>94</v>
      </c>
      <c r="W40110">
        <v>10</v>
      </c>
      <c r="X40110">
        <v>9</v>
      </c>
      <c r="Y40110">
        <v>10</v>
      </c>
      <c r="Z40110">
        <v>10</v>
      </c>
      <c r="AA40110">
        <v>9</v>
      </c>
      <c r="AB40110">
        <v>10</v>
      </c>
      <c r="AC40110">
        <v>1</v>
      </c>
      <c r="AD40110">
        <v>1.06</v>
      </c>
      <c r="AE40110">
        <v>2</v>
      </c>
    </row>
    <row r="40111" spans="1:31" x14ac:dyDescent="0.25">
      <c r="A40111">
        <v>100</v>
      </c>
      <c r="B40111">
        <v>1</v>
      </c>
      <c r="C40111">
        <v>1</v>
      </c>
      <c r="D40111">
        <v>3</v>
      </c>
      <c r="E40111">
        <v>1</v>
      </c>
      <c r="F40111">
        <v>2</v>
      </c>
      <c r="G40111">
        <v>2</v>
      </c>
      <c r="H40111">
        <v>112</v>
      </c>
      <c r="K40111">
        <v>100</v>
      </c>
      <c r="M40111">
        <v>3</v>
      </c>
      <c r="N40111">
        <v>20</v>
      </c>
      <c r="O40111">
        <v>2</v>
      </c>
      <c r="P40111">
        <v>180</v>
      </c>
      <c r="Q40111">
        <v>3</v>
      </c>
      <c r="R40111">
        <v>8</v>
      </c>
      <c r="S40111">
        <v>15</v>
      </c>
      <c r="T40111">
        <v>277</v>
      </c>
      <c r="U40111">
        <v>13</v>
      </c>
      <c r="V40111">
        <v>98</v>
      </c>
      <c r="W40111">
        <v>10</v>
      </c>
      <c r="X40111">
        <v>10</v>
      </c>
      <c r="Y40111">
        <v>10</v>
      </c>
      <c r="Z40111">
        <v>10</v>
      </c>
      <c r="AA40111">
        <v>10</v>
      </c>
      <c r="AB40111">
        <v>10</v>
      </c>
      <c r="AC40111">
        <v>1</v>
      </c>
      <c r="AD40111">
        <v>0.3</v>
      </c>
      <c r="AE40111">
        <v>2</v>
      </c>
    </row>
    <row r="40112" spans="1:31" x14ac:dyDescent="0.25">
      <c r="A40112">
        <v>100</v>
      </c>
      <c r="B40112">
        <v>4</v>
      </c>
      <c r="C40112">
        <v>4</v>
      </c>
      <c r="D40112">
        <v>6</v>
      </c>
      <c r="E40112">
        <v>3</v>
      </c>
      <c r="F40112">
        <v>3</v>
      </c>
      <c r="G40112">
        <v>3</v>
      </c>
      <c r="H40112">
        <v>199</v>
      </c>
      <c r="K40112">
        <v>499</v>
      </c>
      <c r="L40112">
        <v>149</v>
      </c>
      <c r="M40112">
        <v>2</v>
      </c>
      <c r="N40112">
        <v>49</v>
      </c>
      <c r="O40112">
        <v>3</v>
      </c>
      <c r="P40112">
        <v>1125</v>
      </c>
      <c r="Q40112">
        <v>13</v>
      </c>
      <c r="R40112">
        <v>33</v>
      </c>
      <c r="S40112">
        <v>63</v>
      </c>
      <c r="T40112">
        <v>334</v>
      </c>
      <c r="U40112">
        <v>3</v>
      </c>
      <c r="V40112">
        <v>100</v>
      </c>
      <c r="W40112">
        <v>10</v>
      </c>
      <c r="X40112">
        <v>10</v>
      </c>
      <c r="Y40112">
        <v>10</v>
      </c>
      <c r="Z40112">
        <v>10</v>
      </c>
      <c r="AA40112">
        <v>10</v>
      </c>
      <c r="AB40112">
        <v>10</v>
      </c>
      <c r="AC40112">
        <v>4</v>
      </c>
      <c r="AD40112">
        <v>1.1000000000000001</v>
      </c>
      <c r="AE40112">
        <v>2</v>
      </c>
    </row>
    <row r="40113" spans="1:31" x14ac:dyDescent="0.25">
      <c r="A40113">
        <v>100</v>
      </c>
      <c r="B40113">
        <v>2</v>
      </c>
      <c r="C40113">
        <v>2</v>
      </c>
      <c r="D40113">
        <v>4</v>
      </c>
      <c r="E40113">
        <v>1</v>
      </c>
      <c r="F40113">
        <v>1</v>
      </c>
      <c r="G40113">
        <v>3</v>
      </c>
      <c r="H40113">
        <v>85</v>
      </c>
      <c r="M40113">
        <v>1</v>
      </c>
      <c r="N40113">
        <v>0</v>
      </c>
      <c r="O40113">
        <v>3</v>
      </c>
      <c r="P40113">
        <v>1125</v>
      </c>
      <c r="Q40113">
        <v>0</v>
      </c>
      <c r="R40113">
        <v>0</v>
      </c>
      <c r="S40113">
        <v>0</v>
      </c>
      <c r="T40113">
        <v>231</v>
      </c>
      <c r="U40113">
        <v>3</v>
      </c>
      <c r="V40113">
        <v>100</v>
      </c>
      <c r="W40113">
        <v>9</v>
      </c>
      <c r="X40113">
        <v>9</v>
      </c>
      <c r="Y40113">
        <v>10</v>
      </c>
      <c r="Z40113">
        <v>10</v>
      </c>
      <c r="AA40113">
        <v>9</v>
      </c>
      <c r="AB40113">
        <v>10</v>
      </c>
      <c r="AC40113">
        <v>2</v>
      </c>
      <c r="AD40113">
        <v>0.51</v>
      </c>
      <c r="AE40113">
        <v>2</v>
      </c>
    </row>
    <row r="40114" spans="1:31" x14ac:dyDescent="0.25">
      <c r="A40114">
        <v>33</v>
      </c>
      <c r="B40114">
        <v>1</v>
      </c>
      <c r="C40114">
        <v>1</v>
      </c>
      <c r="D40114">
        <v>2</v>
      </c>
      <c r="E40114">
        <v>1</v>
      </c>
      <c r="F40114">
        <v>1</v>
      </c>
      <c r="G40114">
        <v>1</v>
      </c>
      <c r="H40114">
        <v>75</v>
      </c>
      <c r="I40114">
        <v>400</v>
      </c>
      <c r="M40114">
        <v>1</v>
      </c>
      <c r="N40114">
        <v>0</v>
      </c>
      <c r="O40114">
        <v>1</v>
      </c>
      <c r="P40114">
        <v>1125</v>
      </c>
      <c r="Q40114">
        <v>26</v>
      </c>
      <c r="R40114">
        <v>56</v>
      </c>
      <c r="S40114">
        <v>85</v>
      </c>
      <c r="T40114">
        <v>85</v>
      </c>
      <c r="U40114">
        <v>3</v>
      </c>
      <c r="V40114">
        <v>100</v>
      </c>
      <c r="W40114">
        <v>10</v>
      </c>
      <c r="X40114">
        <v>10</v>
      </c>
      <c r="Y40114">
        <v>10</v>
      </c>
      <c r="Z40114">
        <v>10</v>
      </c>
      <c r="AA40114">
        <v>10</v>
      </c>
      <c r="AB40114">
        <v>10</v>
      </c>
      <c r="AC40114">
        <v>1</v>
      </c>
      <c r="AD40114">
        <v>0.33</v>
      </c>
      <c r="AE40114">
        <v>2</v>
      </c>
    </row>
    <row r="40115" spans="1:31" x14ac:dyDescent="0.25">
      <c r="A40115">
        <v>100</v>
      </c>
      <c r="B40115">
        <v>3</v>
      </c>
      <c r="C40115">
        <v>3</v>
      </c>
      <c r="D40115">
        <v>4</v>
      </c>
      <c r="E40115">
        <v>1</v>
      </c>
      <c r="F40115">
        <v>2</v>
      </c>
      <c r="G40115">
        <v>2</v>
      </c>
      <c r="H40115">
        <v>120</v>
      </c>
      <c r="L40115">
        <v>55</v>
      </c>
      <c r="M40115">
        <v>1</v>
      </c>
      <c r="N40115">
        <v>0</v>
      </c>
      <c r="O40115">
        <v>2</v>
      </c>
      <c r="P40115">
        <v>1125</v>
      </c>
      <c r="Q40115">
        <v>10</v>
      </c>
      <c r="R40115">
        <v>21</v>
      </c>
      <c r="S40115">
        <v>43</v>
      </c>
      <c r="T40115">
        <v>43</v>
      </c>
      <c r="U40115">
        <v>15</v>
      </c>
      <c r="V40115">
        <v>96</v>
      </c>
      <c r="W40115">
        <v>10</v>
      </c>
      <c r="X40115">
        <v>10</v>
      </c>
      <c r="Y40115">
        <v>10</v>
      </c>
      <c r="Z40115">
        <v>10</v>
      </c>
      <c r="AA40115">
        <v>10</v>
      </c>
      <c r="AB40115">
        <v>10</v>
      </c>
      <c r="AC40115">
        <v>3</v>
      </c>
      <c r="AD40115">
        <v>4.95</v>
      </c>
      <c r="AE40115">
        <v>2</v>
      </c>
    </row>
    <row r="40116" spans="1:31" x14ac:dyDescent="0.25">
      <c r="A40116">
        <v>80</v>
      </c>
      <c r="B40116">
        <v>3</v>
      </c>
      <c r="C40116">
        <v>3</v>
      </c>
      <c r="D40116">
        <v>2</v>
      </c>
      <c r="E40116">
        <v>1</v>
      </c>
      <c r="F40116">
        <v>1</v>
      </c>
      <c r="G40116">
        <v>1</v>
      </c>
      <c r="H40116">
        <v>125</v>
      </c>
      <c r="K40116">
        <v>125</v>
      </c>
      <c r="L40116">
        <v>100</v>
      </c>
      <c r="M40116">
        <v>1</v>
      </c>
      <c r="N40116">
        <v>0</v>
      </c>
      <c r="O40116">
        <v>3</v>
      </c>
      <c r="P40116">
        <v>1125</v>
      </c>
      <c r="Q40116">
        <v>5</v>
      </c>
      <c r="R40116">
        <v>20</v>
      </c>
      <c r="S40116">
        <v>50</v>
      </c>
      <c r="T40116">
        <v>325</v>
      </c>
      <c r="U40116">
        <v>0</v>
      </c>
      <c r="AC40116">
        <v>3</v>
      </c>
    </row>
    <row r="40117" spans="1:31" x14ac:dyDescent="0.25">
      <c r="A40117">
        <v>100</v>
      </c>
      <c r="B40117">
        <v>1</v>
      </c>
      <c r="C40117">
        <v>1</v>
      </c>
      <c r="D40117">
        <v>4</v>
      </c>
      <c r="E40117">
        <v>1</v>
      </c>
      <c r="F40117">
        <v>2</v>
      </c>
      <c r="G40117">
        <v>2</v>
      </c>
      <c r="H40117">
        <v>101</v>
      </c>
      <c r="I40117">
        <v>800</v>
      </c>
      <c r="J40117">
        <v>2184</v>
      </c>
      <c r="L40117">
        <v>40</v>
      </c>
      <c r="M40117">
        <v>4</v>
      </c>
      <c r="N40117">
        <v>25</v>
      </c>
      <c r="O40117">
        <v>2</v>
      </c>
      <c r="P40117">
        <v>1125</v>
      </c>
      <c r="Q40117">
        <v>6</v>
      </c>
      <c r="R40117">
        <v>11</v>
      </c>
      <c r="S40117">
        <v>11</v>
      </c>
      <c r="T40117">
        <v>151</v>
      </c>
      <c r="U40117">
        <v>21</v>
      </c>
      <c r="V40117">
        <v>89</v>
      </c>
      <c r="W40117">
        <v>9</v>
      </c>
      <c r="X40117">
        <v>9</v>
      </c>
      <c r="Y40117">
        <v>10</v>
      </c>
      <c r="Z40117">
        <v>10</v>
      </c>
      <c r="AA40117">
        <v>10</v>
      </c>
      <c r="AB40117">
        <v>9</v>
      </c>
      <c r="AC40117">
        <v>1</v>
      </c>
      <c r="AD40117">
        <v>2.89</v>
      </c>
      <c r="AE40117">
        <v>2</v>
      </c>
    </row>
    <row r="40118" spans="1:31" x14ac:dyDescent="0.25">
      <c r="B40118">
        <v>2</v>
      </c>
      <c r="C40118">
        <v>2</v>
      </c>
      <c r="D40118">
        <v>2</v>
      </c>
      <c r="E40118">
        <v>1</v>
      </c>
      <c r="F40118">
        <v>1</v>
      </c>
      <c r="G40118">
        <v>1</v>
      </c>
      <c r="H40118">
        <v>65</v>
      </c>
      <c r="L40118">
        <v>25</v>
      </c>
      <c r="M40118">
        <v>1</v>
      </c>
      <c r="N40118">
        <v>10</v>
      </c>
      <c r="O40118">
        <v>1</v>
      </c>
      <c r="P40118">
        <v>1125</v>
      </c>
      <c r="Q40118">
        <v>24</v>
      </c>
      <c r="R40118">
        <v>54</v>
      </c>
      <c r="S40118">
        <v>84</v>
      </c>
      <c r="T40118">
        <v>359</v>
      </c>
      <c r="U40118">
        <v>0</v>
      </c>
      <c r="AC40118">
        <v>2</v>
      </c>
    </row>
    <row r="40119" spans="1:31" x14ac:dyDescent="0.25">
      <c r="A40119">
        <v>100</v>
      </c>
      <c r="B40119">
        <v>2</v>
      </c>
      <c r="C40119">
        <v>2</v>
      </c>
      <c r="D40119">
        <v>6</v>
      </c>
      <c r="E40119">
        <v>1.5</v>
      </c>
      <c r="F40119">
        <v>2</v>
      </c>
      <c r="G40119">
        <v>3</v>
      </c>
      <c r="H40119">
        <v>150</v>
      </c>
      <c r="M40119">
        <v>1</v>
      </c>
      <c r="N40119">
        <v>0</v>
      </c>
      <c r="O40119">
        <v>1</v>
      </c>
      <c r="P40119">
        <v>1125</v>
      </c>
      <c r="Q40119">
        <v>0</v>
      </c>
      <c r="R40119">
        <v>0</v>
      </c>
      <c r="S40119">
        <v>0</v>
      </c>
      <c r="T40119">
        <v>14</v>
      </c>
      <c r="U40119">
        <v>0</v>
      </c>
      <c r="AC40119">
        <v>2</v>
      </c>
    </row>
    <row r="40120" spans="1:31" x14ac:dyDescent="0.25">
      <c r="A40120">
        <v>100</v>
      </c>
      <c r="B40120">
        <v>3</v>
      </c>
      <c r="C40120">
        <v>3</v>
      </c>
      <c r="D40120">
        <v>2</v>
      </c>
      <c r="E40120">
        <v>1</v>
      </c>
      <c r="F40120">
        <v>1</v>
      </c>
      <c r="G40120">
        <v>1</v>
      </c>
      <c r="H40120">
        <v>40</v>
      </c>
      <c r="K40120">
        <v>95</v>
      </c>
      <c r="L40120">
        <v>10</v>
      </c>
      <c r="M40120">
        <v>1</v>
      </c>
      <c r="N40120">
        <v>0</v>
      </c>
      <c r="O40120">
        <v>1</v>
      </c>
      <c r="P40120">
        <v>12</v>
      </c>
      <c r="Q40120">
        <v>18</v>
      </c>
      <c r="R40120">
        <v>48</v>
      </c>
      <c r="S40120">
        <v>78</v>
      </c>
      <c r="T40120">
        <v>353</v>
      </c>
      <c r="U40120">
        <v>11</v>
      </c>
      <c r="V40120">
        <v>95</v>
      </c>
      <c r="W40120">
        <v>10</v>
      </c>
      <c r="X40120">
        <v>10</v>
      </c>
      <c r="Y40120">
        <v>10</v>
      </c>
      <c r="Z40120">
        <v>10</v>
      </c>
      <c r="AA40120">
        <v>9</v>
      </c>
      <c r="AB40120">
        <v>10</v>
      </c>
      <c r="AC40120">
        <v>3</v>
      </c>
      <c r="AD40120">
        <v>1.42</v>
      </c>
      <c r="AE40120">
        <v>2</v>
      </c>
    </row>
    <row r="40121" spans="1:31" x14ac:dyDescent="0.25">
      <c r="A40121">
        <v>83</v>
      </c>
      <c r="B40121">
        <v>1</v>
      </c>
      <c r="C40121">
        <v>1</v>
      </c>
      <c r="D40121">
        <v>4</v>
      </c>
      <c r="E40121">
        <v>2.5</v>
      </c>
      <c r="F40121">
        <v>2</v>
      </c>
      <c r="G40121">
        <v>2</v>
      </c>
      <c r="H40121">
        <v>240</v>
      </c>
      <c r="M40121">
        <v>1</v>
      </c>
      <c r="N40121">
        <v>0</v>
      </c>
      <c r="O40121">
        <v>1</v>
      </c>
      <c r="P40121">
        <v>1125</v>
      </c>
      <c r="Q40121">
        <v>3</v>
      </c>
      <c r="R40121">
        <v>13</v>
      </c>
      <c r="S40121">
        <v>13</v>
      </c>
      <c r="T40121">
        <v>13</v>
      </c>
      <c r="U40121">
        <v>0</v>
      </c>
      <c r="AC40121">
        <v>1</v>
      </c>
    </row>
    <row r="40122" spans="1:31" x14ac:dyDescent="0.25">
      <c r="A40122">
        <v>100</v>
      </c>
      <c r="B40122">
        <v>1</v>
      </c>
      <c r="C40122">
        <v>1</v>
      </c>
      <c r="D40122">
        <v>2</v>
      </c>
      <c r="E40122">
        <v>1.5</v>
      </c>
      <c r="F40122">
        <v>1</v>
      </c>
      <c r="G40122">
        <v>1</v>
      </c>
      <c r="H40122">
        <v>59</v>
      </c>
      <c r="K40122">
        <v>150</v>
      </c>
      <c r="L40122">
        <v>25</v>
      </c>
      <c r="M40122">
        <v>1</v>
      </c>
      <c r="N40122">
        <v>0</v>
      </c>
      <c r="O40122">
        <v>1</v>
      </c>
      <c r="P40122">
        <v>3</v>
      </c>
      <c r="Q40122">
        <v>15</v>
      </c>
      <c r="R40122">
        <v>15</v>
      </c>
      <c r="S40122">
        <v>15</v>
      </c>
      <c r="T40122">
        <v>15</v>
      </c>
      <c r="U40122">
        <v>1</v>
      </c>
      <c r="V40122">
        <v>100</v>
      </c>
      <c r="W40122">
        <v>10</v>
      </c>
      <c r="X40122">
        <v>10</v>
      </c>
      <c r="Y40122">
        <v>10</v>
      </c>
      <c r="Z40122">
        <v>10</v>
      </c>
      <c r="AA40122">
        <v>10</v>
      </c>
      <c r="AB40122">
        <v>10</v>
      </c>
      <c r="AC40122">
        <v>1</v>
      </c>
      <c r="AD40122">
        <v>1</v>
      </c>
      <c r="AE40122">
        <v>2</v>
      </c>
    </row>
    <row r="40123" spans="1:31" x14ac:dyDescent="0.25">
      <c r="A40123">
        <v>92</v>
      </c>
      <c r="B40123">
        <v>1</v>
      </c>
      <c r="C40123">
        <v>1</v>
      </c>
      <c r="D40123">
        <v>4</v>
      </c>
      <c r="E40123">
        <v>1</v>
      </c>
      <c r="F40123">
        <v>1</v>
      </c>
      <c r="G40123">
        <v>1</v>
      </c>
      <c r="H40123">
        <v>88</v>
      </c>
      <c r="I40123">
        <v>550</v>
      </c>
      <c r="J40123">
        <v>1900</v>
      </c>
      <c r="K40123">
        <v>100</v>
      </c>
      <c r="L40123">
        <v>10</v>
      </c>
      <c r="M40123">
        <v>2</v>
      </c>
      <c r="N40123">
        <v>10</v>
      </c>
      <c r="O40123">
        <v>2</v>
      </c>
      <c r="P40123">
        <v>1125</v>
      </c>
      <c r="Q40123">
        <v>8</v>
      </c>
      <c r="R40123">
        <v>13</v>
      </c>
      <c r="S40123">
        <v>13</v>
      </c>
      <c r="T40123">
        <v>178</v>
      </c>
      <c r="U40123">
        <v>48</v>
      </c>
      <c r="V40123">
        <v>89</v>
      </c>
      <c r="W40123">
        <v>9</v>
      </c>
      <c r="X40123">
        <v>9</v>
      </c>
      <c r="Y40123">
        <v>9</v>
      </c>
      <c r="Z40123">
        <v>10</v>
      </c>
      <c r="AA40123">
        <v>10</v>
      </c>
      <c r="AB40123">
        <v>9</v>
      </c>
      <c r="AC40123">
        <v>1</v>
      </c>
      <c r="AD40123">
        <v>4.82</v>
      </c>
      <c r="AE40123">
        <v>2</v>
      </c>
    </row>
    <row r="40124" spans="1:31" x14ac:dyDescent="0.25">
      <c r="B40124">
        <v>1</v>
      </c>
      <c r="C40124">
        <v>1</v>
      </c>
      <c r="D40124">
        <v>2</v>
      </c>
      <c r="E40124">
        <v>1</v>
      </c>
      <c r="F40124">
        <v>1</v>
      </c>
      <c r="G40124">
        <v>1</v>
      </c>
      <c r="H40124">
        <v>70</v>
      </c>
      <c r="M40124">
        <v>1</v>
      </c>
      <c r="N40124">
        <v>0</v>
      </c>
      <c r="O40124">
        <v>1</v>
      </c>
      <c r="P40124">
        <v>1125</v>
      </c>
      <c r="Q40124">
        <v>30</v>
      </c>
      <c r="R40124">
        <v>60</v>
      </c>
      <c r="S40124">
        <v>90</v>
      </c>
      <c r="T40124">
        <v>365</v>
      </c>
      <c r="U40124">
        <v>0</v>
      </c>
      <c r="AC40124">
        <v>1</v>
      </c>
    </row>
    <row r="40125" spans="1:31" x14ac:dyDescent="0.25">
      <c r="B40125">
        <v>2</v>
      </c>
      <c r="C40125">
        <v>2</v>
      </c>
      <c r="D40125">
        <v>2</v>
      </c>
      <c r="E40125">
        <v>1.5</v>
      </c>
      <c r="F40125">
        <v>1</v>
      </c>
      <c r="G40125">
        <v>1</v>
      </c>
      <c r="H40125">
        <v>40</v>
      </c>
      <c r="M40125">
        <v>1</v>
      </c>
      <c r="N40125">
        <v>0</v>
      </c>
      <c r="O40125">
        <v>1</v>
      </c>
      <c r="P40125">
        <v>1125</v>
      </c>
      <c r="Q40125">
        <v>0</v>
      </c>
      <c r="R40125">
        <v>0</v>
      </c>
      <c r="S40125">
        <v>0</v>
      </c>
      <c r="T40125">
        <v>0</v>
      </c>
      <c r="U40125">
        <v>0</v>
      </c>
      <c r="AC40125">
        <v>2</v>
      </c>
    </row>
    <row r="40126" spans="1:31" x14ac:dyDescent="0.25">
      <c r="A40126">
        <v>100</v>
      </c>
      <c r="B40126">
        <v>1</v>
      </c>
      <c r="C40126">
        <v>1</v>
      </c>
      <c r="D40126">
        <v>4</v>
      </c>
      <c r="E40126">
        <v>1</v>
      </c>
      <c r="F40126">
        <v>1</v>
      </c>
      <c r="G40126">
        <v>2</v>
      </c>
      <c r="H40126">
        <v>53</v>
      </c>
      <c r="K40126">
        <v>250</v>
      </c>
      <c r="L40126">
        <v>15</v>
      </c>
      <c r="M40126">
        <v>2</v>
      </c>
      <c r="N40126">
        <v>25</v>
      </c>
      <c r="O40126">
        <v>3</v>
      </c>
      <c r="P40126">
        <v>1125</v>
      </c>
      <c r="Q40126">
        <v>0</v>
      </c>
      <c r="R40126">
        <v>0</v>
      </c>
      <c r="S40126">
        <v>0</v>
      </c>
      <c r="T40126">
        <v>50</v>
      </c>
      <c r="U40126">
        <v>5</v>
      </c>
      <c r="V40126">
        <v>96</v>
      </c>
      <c r="W40126">
        <v>10</v>
      </c>
      <c r="X40126">
        <v>10</v>
      </c>
      <c r="Y40126">
        <v>9</v>
      </c>
      <c r="Z40126">
        <v>10</v>
      </c>
      <c r="AA40126">
        <v>9</v>
      </c>
      <c r="AB40126">
        <v>10</v>
      </c>
      <c r="AC40126">
        <v>1</v>
      </c>
      <c r="AD40126">
        <v>2.63</v>
      </c>
      <c r="AE40126">
        <v>2</v>
      </c>
    </row>
    <row r="40127" spans="1:31" x14ac:dyDescent="0.25">
      <c r="A40127">
        <v>100</v>
      </c>
      <c r="B40127">
        <v>1</v>
      </c>
      <c r="C40127">
        <v>1</v>
      </c>
      <c r="E40127">
        <v>1</v>
      </c>
      <c r="F40127">
        <v>1</v>
      </c>
      <c r="G40127">
        <v>1</v>
      </c>
      <c r="H40127">
        <v>120</v>
      </c>
      <c r="I40127">
        <v>700</v>
      </c>
      <c r="J40127">
        <v>2000</v>
      </c>
      <c r="L40127">
        <v>35</v>
      </c>
      <c r="M40127">
        <v>2</v>
      </c>
      <c r="N40127">
        <v>25</v>
      </c>
      <c r="O40127">
        <v>1</v>
      </c>
      <c r="P40127">
        <v>1125</v>
      </c>
      <c r="Q40127">
        <v>16</v>
      </c>
      <c r="R40127">
        <v>39</v>
      </c>
      <c r="S40127">
        <v>66</v>
      </c>
      <c r="T40127">
        <v>337</v>
      </c>
      <c r="U40127">
        <v>12</v>
      </c>
      <c r="V40127">
        <v>97</v>
      </c>
      <c r="W40127">
        <v>10</v>
      </c>
      <c r="X40127">
        <v>10</v>
      </c>
      <c r="Y40127">
        <v>10</v>
      </c>
      <c r="Z40127">
        <v>10</v>
      </c>
      <c r="AA40127">
        <v>10</v>
      </c>
      <c r="AB40127">
        <v>9</v>
      </c>
      <c r="AC40127">
        <v>1</v>
      </c>
      <c r="AD40127">
        <v>2.5499999999999998</v>
      </c>
      <c r="AE40127">
        <v>2</v>
      </c>
    </row>
    <row r="40128" spans="1:31" x14ac:dyDescent="0.25">
      <c r="B40128">
        <v>1</v>
      </c>
      <c r="C40128">
        <v>1</v>
      </c>
      <c r="D40128">
        <v>2</v>
      </c>
      <c r="E40128">
        <v>1</v>
      </c>
      <c r="F40128">
        <v>1</v>
      </c>
      <c r="G40128">
        <v>1</v>
      </c>
      <c r="H40128">
        <v>65</v>
      </c>
      <c r="M40128">
        <v>1</v>
      </c>
      <c r="N40128">
        <v>0</v>
      </c>
      <c r="O40128">
        <v>2</v>
      </c>
      <c r="P40128">
        <v>10</v>
      </c>
      <c r="Q40128">
        <v>30</v>
      </c>
      <c r="R40128">
        <v>60</v>
      </c>
      <c r="S40128">
        <v>90</v>
      </c>
      <c r="T40128">
        <v>365</v>
      </c>
      <c r="U40128">
        <v>0</v>
      </c>
      <c r="AC40128">
        <v>1</v>
      </c>
    </row>
    <row r="40129" spans="1:31" x14ac:dyDescent="0.25">
      <c r="B40129">
        <v>1</v>
      </c>
      <c r="C40129">
        <v>1</v>
      </c>
      <c r="D40129">
        <v>4</v>
      </c>
      <c r="E40129">
        <v>1</v>
      </c>
      <c r="F40129">
        <v>1</v>
      </c>
      <c r="G40129">
        <v>1</v>
      </c>
      <c r="H40129">
        <v>175</v>
      </c>
      <c r="K40129">
        <v>100</v>
      </c>
      <c r="L40129">
        <v>50</v>
      </c>
      <c r="M40129">
        <v>1</v>
      </c>
      <c r="N40129">
        <v>0</v>
      </c>
      <c r="O40129">
        <v>1</v>
      </c>
      <c r="P40129">
        <v>1125</v>
      </c>
      <c r="Q40129">
        <v>1</v>
      </c>
      <c r="R40129">
        <v>9</v>
      </c>
      <c r="S40129">
        <v>9</v>
      </c>
      <c r="T40129">
        <v>9</v>
      </c>
      <c r="U40129">
        <v>0</v>
      </c>
      <c r="AC40129">
        <v>1</v>
      </c>
    </row>
    <row r="40130" spans="1:31" x14ac:dyDescent="0.25">
      <c r="A40130">
        <v>100</v>
      </c>
      <c r="B40130">
        <v>13</v>
      </c>
      <c r="C40130">
        <v>13</v>
      </c>
      <c r="D40130">
        <v>5</v>
      </c>
      <c r="E40130">
        <v>1</v>
      </c>
      <c r="F40130">
        <v>2</v>
      </c>
      <c r="G40130">
        <v>3</v>
      </c>
      <c r="H40130">
        <v>110</v>
      </c>
      <c r="I40130">
        <v>650</v>
      </c>
      <c r="J40130">
        <v>2200</v>
      </c>
      <c r="L40130">
        <v>75</v>
      </c>
      <c r="M40130">
        <v>2</v>
      </c>
      <c r="N40130">
        <v>25</v>
      </c>
      <c r="O40130">
        <v>2</v>
      </c>
      <c r="P40130">
        <v>1125</v>
      </c>
      <c r="Q40130">
        <v>4</v>
      </c>
      <c r="R40130">
        <v>17</v>
      </c>
      <c r="S40130">
        <v>17</v>
      </c>
      <c r="T40130">
        <v>263</v>
      </c>
      <c r="U40130">
        <v>22</v>
      </c>
      <c r="V40130">
        <v>97</v>
      </c>
      <c r="W40130">
        <v>10</v>
      </c>
      <c r="X40130">
        <v>10</v>
      </c>
      <c r="Y40130">
        <v>10</v>
      </c>
      <c r="Z40130">
        <v>10</v>
      </c>
      <c r="AA40130">
        <v>10</v>
      </c>
      <c r="AB40130">
        <v>10</v>
      </c>
      <c r="AC40130">
        <v>10</v>
      </c>
      <c r="AD40130">
        <v>3.3</v>
      </c>
      <c r="AE40130">
        <v>2</v>
      </c>
    </row>
    <row r="40131" spans="1:31" x14ac:dyDescent="0.25">
      <c r="A40131">
        <v>100</v>
      </c>
      <c r="B40131">
        <v>2</v>
      </c>
      <c r="C40131">
        <v>2</v>
      </c>
      <c r="D40131">
        <v>2</v>
      </c>
      <c r="E40131">
        <v>1</v>
      </c>
      <c r="F40131">
        <v>1</v>
      </c>
      <c r="G40131">
        <v>1</v>
      </c>
      <c r="H40131">
        <v>120</v>
      </c>
      <c r="M40131">
        <v>1</v>
      </c>
      <c r="N40131">
        <v>0</v>
      </c>
      <c r="O40131">
        <v>1</v>
      </c>
      <c r="P40131">
        <v>1125</v>
      </c>
      <c r="Q40131">
        <v>22</v>
      </c>
      <c r="R40131">
        <v>52</v>
      </c>
      <c r="S40131">
        <v>82</v>
      </c>
      <c r="T40131">
        <v>357</v>
      </c>
      <c r="U40131">
        <v>8</v>
      </c>
      <c r="V40131">
        <v>93</v>
      </c>
      <c r="W40131">
        <v>9</v>
      </c>
      <c r="X40131">
        <v>10</v>
      </c>
      <c r="Y40131">
        <v>9</v>
      </c>
      <c r="Z40131">
        <v>9</v>
      </c>
      <c r="AA40131">
        <v>9</v>
      </c>
      <c r="AB40131">
        <v>9</v>
      </c>
      <c r="AC40131">
        <v>2</v>
      </c>
      <c r="AD40131">
        <v>1.01</v>
      </c>
      <c r="AE40131">
        <v>2</v>
      </c>
    </row>
    <row r="40132" spans="1:31" x14ac:dyDescent="0.25">
      <c r="A40132">
        <v>100</v>
      </c>
      <c r="B40132">
        <v>4</v>
      </c>
      <c r="C40132">
        <v>4</v>
      </c>
      <c r="D40132">
        <v>8</v>
      </c>
      <c r="E40132">
        <v>2</v>
      </c>
      <c r="F40132">
        <v>3</v>
      </c>
      <c r="G40132">
        <v>5</v>
      </c>
      <c r="H40132">
        <v>695</v>
      </c>
      <c r="L40132">
        <v>100</v>
      </c>
      <c r="M40132">
        <v>1</v>
      </c>
      <c r="N40132">
        <v>0</v>
      </c>
      <c r="O40132">
        <v>2</v>
      </c>
      <c r="P40132">
        <v>1125</v>
      </c>
      <c r="Q40132">
        <v>18</v>
      </c>
      <c r="R40132">
        <v>33</v>
      </c>
      <c r="S40132">
        <v>57</v>
      </c>
      <c r="T40132">
        <v>328</v>
      </c>
      <c r="U40132">
        <v>24</v>
      </c>
      <c r="V40132">
        <v>96</v>
      </c>
      <c r="W40132">
        <v>10</v>
      </c>
      <c r="X40132">
        <v>10</v>
      </c>
      <c r="Y40132">
        <v>10</v>
      </c>
      <c r="Z40132">
        <v>10</v>
      </c>
      <c r="AA40132">
        <v>10</v>
      </c>
      <c r="AB40132">
        <v>10</v>
      </c>
      <c r="AC40132">
        <v>4</v>
      </c>
      <c r="AD40132">
        <v>1.43</v>
      </c>
      <c r="AE40132">
        <v>2</v>
      </c>
    </row>
    <row r="40133" spans="1:31" x14ac:dyDescent="0.25">
      <c r="A40133">
        <v>100</v>
      </c>
      <c r="B40133">
        <v>11</v>
      </c>
      <c r="C40133">
        <v>11</v>
      </c>
      <c r="D40133">
        <v>9</v>
      </c>
      <c r="E40133">
        <v>2</v>
      </c>
      <c r="F40133">
        <v>1</v>
      </c>
      <c r="G40133">
        <v>9</v>
      </c>
      <c r="H40133">
        <v>55</v>
      </c>
      <c r="M40133">
        <v>1</v>
      </c>
      <c r="N40133">
        <v>55</v>
      </c>
      <c r="O40133">
        <v>1</v>
      </c>
      <c r="P40133">
        <v>14</v>
      </c>
      <c r="Q40133">
        <v>24</v>
      </c>
      <c r="R40133">
        <v>54</v>
      </c>
      <c r="S40133">
        <v>79</v>
      </c>
      <c r="T40133">
        <v>354</v>
      </c>
      <c r="U40133">
        <v>1</v>
      </c>
      <c r="V40133">
        <v>100</v>
      </c>
      <c r="W40133">
        <v>10</v>
      </c>
      <c r="X40133">
        <v>10</v>
      </c>
      <c r="Y40133">
        <v>10</v>
      </c>
      <c r="Z40133">
        <v>10</v>
      </c>
      <c r="AA40133">
        <v>10</v>
      </c>
      <c r="AB40133">
        <v>10</v>
      </c>
      <c r="AC40133">
        <v>11</v>
      </c>
      <c r="AD40133">
        <v>0.36</v>
      </c>
      <c r="AE40133">
        <v>2</v>
      </c>
    </row>
    <row r="40134" spans="1:31" x14ac:dyDescent="0.25">
      <c r="A40134">
        <v>67</v>
      </c>
      <c r="B40134">
        <v>1</v>
      </c>
      <c r="C40134">
        <v>1</v>
      </c>
      <c r="D40134">
        <v>2</v>
      </c>
      <c r="E40134">
        <v>1.5</v>
      </c>
      <c r="F40134">
        <v>1</v>
      </c>
      <c r="G40134">
        <v>2</v>
      </c>
      <c r="H40134">
        <v>63</v>
      </c>
      <c r="M40134">
        <v>1</v>
      </c>
      <c r="N40134">
        <v>0</v>
      </c>
      <c r="O40134">
        <v>2</v>
      </c>
      <c r="P40134">
        <v>2</v>
      </c>
      <c r="Q40134">
        <v>0</v>
      </c>
      <c r="R40134">
        <v>0</v>
      </c>
      <c r="S40134">
        <v>0</v>
      </c>
      <c r="T40134">
        <v>0</v>
      </c>
      <c r="U40134">
        <v>1</v>
      </c>
      <c r="AC40134">
        <v>1</v>
      </c>
      <c r="AD40134">
        <v>0.67</v>
      </c>
      <c r="AE40134">
        <v>1</v>
      </c>
    </row>
    <row r="40135" spans="1:31" x14ac:dyDescent="0.25">
      <c r="A40135">
        <v>77</v>
      </c>
      <c r="B40135">
        <v>1</v>
      </c>
      <c r="C40135">
        <v>1</v>
      </c>
      <c r="D40135">
        <v>4</v>
      </c>
      <c r="E40135">
        <v>1.5</v>
      </c>
      <c r="F40135">
        <v>1</v>
      </c>
      <c r="G40135">
        <v>4</v>
      </c>
      <c r="H40135">
        <v>185</v>
      </c>
      <c r="M40135">
        <v>1</v>
      </c>
      <c r="N40135">
        <v>0</v>
      </c>
      <c r="O40135">
        <v>2</v>
      </c>
      <c r="P40135">
        <v>30</v>
      </c>
      <c r="Q40135">
        <v>7</v>
      </c>
      <c r="R40135">
        <v>23</v>
      </c>
      <c r="S40135">
        <v>44</v>
      </c>
      <c r="T40135">
        <v>44</v>
      </c>
      <c r="U40135">
        <v>40</v>
      </c>
      <c r="V40135">
        <v>98</v>
      </c>
      <c r="W40135">
        <v>10</v>
      </c>
      <c r="X40135">
        <v>9</v>
      </c>
      <c r="Y40135">
        <v>10</v>
      </c>
      <c r="Z40135">
        <v>10</v>
      </c>
      <c r="AA40135">
        <v>10</v>
      </c>
      <c r="AB40135">
        <v>9</v>
      </c>
      <c r="AC40135">
        <v>1</v>
      </c>
      <c r="AD40135">
        <v>1.26</v>
      </c>
      <c r="AE40135">
        <v>2</v>
      </c>
    </row>
    <row r="40136" spans="1:31" x14ac:dyDescent="0.25">
      <c r="A40136">
        <v>99</v>
      </c>
      <c r="B40136">
        <v>10</v>
      </c>
      <c r="C40136">
        <v>10</v>
      </c>
      <c r="D40136">
        <v>10</v>
      </c>
      <c r="E40136">
        <v>1</v>
      </c>
      <c r="F40136">
        <v>3</v>
      </c>
      <c r="G40136">
        <v>5</v>
      </c>
      <c r="H40136">
        <v>75</v>
      </c>
      <c r="K40136">
        <v>100</v>
      </c>
      <c r="L40136">
        <v>75</v>
      </c>
      <c r="M40136">
        <v>2</v>
      </c>
      <c r="N40136">
        <v>10</v>
      </c>
      <c r="O40136">
        <v>1</v>
      </c>
      <c r="P40136">
        <v>1125</v>
      </c>
      <c r="Q40136">
        <v>21</v>
      </c>
      <c r="R40136">
        <v>48</v>
      </c>
      <c r="S40136">
        <v>78</v>
      </c>
      <c r="T40136">
        <v>349</v>
      </c>
      <c r="U40136">
        <v>19</v>
      </c>
      <c r="V40136">
        <v>67</v>
      </c>
      <c r="W40136">
        <v>8</v>
      </c>
      <c r="X40136">
        <v>8</v>
      </c>
      <c r="Y40136">
        <v>8</v>
      </c>
      <c r="Z40136">
        <v>9</v>
      </c>
      <c r="AA40136">
        <v>5</v>
      </c>
      <c r="AB40136">
        <v>7</v>
      </c>
      <c r="AC40136">
        <v>10</v>
      </c>
      <c r="AD40136">
        <v>1.66</v>
      </c>
      <c r="AE40136">
        <v>2</v>
      </c>
    </row>
    <row r="40137" spans="1:31" x14ac:dyDescent="0.25">
      <c r="A40137">
        <v>97</v>
      </c>
      <c r="B40137">
        <v>2</v>
      </c>
      <c r="C40137">
        <v>2</v>
      </c>
      <c r="D40137">
        <v>2</v>
      </c>
      <c r="E40137">
        <v>1</v>
      </c>
      <c r="F40137">
        <v>1</v>
      </c>
      <c r="G40137">
        <v>1</v>
      </c>
      <c r="H40137">
        <v>34</v>
      </c>
      <c r="I40137">
        <v>200</v>
      </c>
      <c r="J40137">
        <v>700</v>
      </c>
      <c r="L40137">
        <v>10</v>
      </c>
      <c r="M40137">
        <v>1</v>
      </c>
      <c r="N40137">
        <v>10</v>
      </c>
      <c r="O40137">
        <v>1</v>
      </c>
      <c r="P40137">
        <v>21</v>
      </c>
      <c r="Q40137">
        <v>4</v>
      </c>
      <c r="R40137">
        <v>29</v>
      </c>
      <c r="S40137">
        <v>59</v>
      </c>
      <c r="T40137">
        <v>334</v>
      </c>
      <c r="U40137">
        <v>26</v>
      </c>
      <c r="V40137">
        <v>94</v>
      </c>
      <c r="W40137">
        <v>9</v>
      </c>
      <c r="X40137">
        <v>9</v>
      </c>
      <c r="Y40137">
        <v>10</v>
      </c>
      <c r="Z40137">
        <v>10</v>
      </c>
      <c r="AA40137">
        <v>9</v>
      </c>
      <c r="AB40137">
        <v>9</v>
      </c>
      <c r="AC40137">
        <v>2</v>
      </c>
      <c r="AD40137">
        <v>2.0099999999999998</v>
      </c>
      <c r="AE40137">
        <v>2</v>
      </c>
    </row>
    <row r="40138" spans="1:31" x14ac:dyDescent="0.25">
      <c r="A40138">
        <v>100</v>
      </c>
      <c r="B40138">
        <v>1</v>
      </c>
      <c r="C40138">
        <v>1</v>
      </c>
      <c r="D40138">
        <v>4</v>
      </c>
      <c r="E40138">
        <v>1</v>
      </c>
      <c r="F40138">
        <v>2</v>
      </c>
      <c r="G40138">
        <v>2</v>
      </c>
      <c r="H40138">
        <v>160</v>
      </c>
      <c r="L40138">
        <v>40</v>
      </c>
      <c r="M40138">
        <v>1</v>
      </c>
      <c r="N40138">
        <v>0</v>
      </c>
      <c r="O40138">
        <v>2</v>
      </c>
      <c r="P40138">
        <v>1125</v>
      </c>
      <c r="Q40138">
        <v>16</v>
      </c>
      <c r="R40138">
        <v>43</v>
      </c>
      <c r="S40138">
        <v>64</v>
      </c>
      <c r="T40138">
        <v>329</v>
      </c>
      <c r="U40138">
        <v>31</v>
      </c>
      <c r="V40138">
        <v>93</v>
      </c>
      <c r="W40138">
        <v>10</v>
      </c>
      <c r="X40138">
        <v>10</v>
      </c>
      <c r="Y40138">
        <v>10</v>
      </c>
      <c r="Z40138">
        <v>10</v>
      </c>
      <c r="AA40138">
        <v>9</v>
      </c>
      <c r="AB40138">
        <v>10</v>
      </c>
      <c r="AC40138">
        <v>1</v>
      </c>
      <c r="AD40138">
        <v>1.05</v>
      </c>
      <c r="AE40138">
        <v>2</v>
      </c>
    </row>
    <row r="40139" spans="1:31" x14ac:dyDescent="0.25">
      <c r="A40139">
        <v>100</v>
      </c>
      <c r="B40139">
        <v>1</v>
      </c>
      <c r="C40139">
        <v>1</v>
      </c>
      <c r="D40139">
        <v>2</v>
      </c>
      <c r="E40139">
        <v>1</v>
      </c>
      <c r="F40139">
        <v>1</v>
      </c>
      <c r="G40139">
        <v>1</v>
      </c>
      <c r="H40139">
        <v>25</v>
      </c>
      <c r="M40139">
        <v>1</v>
      </c>
      <c r="N40139">
        <v>0</v>
      </c>
      <c r="O40139">
        <v>5</v>
      </c>
      <c r="P40139">
        <v>20</v>
      </c>
      <c r="Q40139">
        <v>0</v>
      </c>
      <c r="R40139">
        <v>0</v>
      </c>
      <c r="S40139">
        <v>3</v>
      </c>
      <c r="T40139">
        <v>17</v>
      </c>
      <c r="U40139">
        <v>2</v>
      </c>
      <c r="V40139">
        <v>100</v>
      </c>
      <c r="W40139">
        <v>10</v>
      </c>
      <c r="X40139">
        <v>9</v>
      </c>
      <c r="Y40139">
        <v>10</v>
      </c>
      <c r="Z40139">
        <v>10</v>
      </c>
      <c r="AA40139">
        <v>10</v>
      </c>
      <c r="AB40139">
        <v>10</v>
      </c>
      <c r="AC40139">
        <v>1</v>
      </c>
      <c r="AD40139">
        <v>0.42</v>
      </c>
      <c r="AE40139">
        <v>2</v>
      </c>
    </row>
    <row r="40140" spans="1:31" x14ac:dyDescent="0.25">
      <c r="A40140">
        <v>81</v>
      </c>
      <c r="B40140">
        <v>2</v>
      </c>
      <c r="C40140">
        <v>2</v>
      </c>
      <c r="D40140">
        <v>5</v>
      </c>
      <c r="E40140">
        <v>1.5</v>
      </c>
      <c r="F40140">
        <v>3</v>
      </c>
      <c r="G40140">
        <v>2</v>
      </c>
      <c r="H40140">
        <v>110</v>
      </c>
      <c r="K40140">
        <v>200</v>
      </c>
      <c r="L40140">
        <v>40</v>
      </c>
      <c r="M40140">
        <v>3</v>
      </c>
      <c r="N40140">
        <v>25</v>
      </c>
      <c r="O40140">
        <v>1</v>
      </c>
      <c r="P40140">
        <v>1125</v>
      </c>
      <c r="Q40140">
        <v>12</v>
      </c>
      <c r="R40140">
        <v>30</v>
      </c>
      <c r="S40140">
        <v>60</v>
      </c>
      <c r="T40140">
        <v>335</v>
      </c>
      <c r="U40140">
        <v>38</v>
      </c>
      <c r="V40140">
        <v>93</v>
      </c>
      <c r="W40140">
        <v>10</v>
      </c>
      <c r="X40140">
        <v>9</v>
      </c>
      <c r="Y40140">
        <v>10</v>
      </c>
      <c r="Z40140">
        <v>10</v>
      </c>
      <c r="AA40140">
        <v>9</v>
      </c>
      <c r="AB40140">
        <v>9</v>
      </c>
      <c r="AC40140">
        <v>2</v>
      </c>
      <c r="AD40140">
        <v>1.55</v>
      </c>
      <c r="AE40140">
        <v>2</v>
      </c>
    </row>
    <row r="40141" spans="1:31" x14ac:dyDescent="0.25">
      <c r="A40141">
        <v>100</v>
      </c>
      <c r="B40141">
        <v>1</v>
      </c>
      <c r="C40141">
        <v>1</v>
      </c>
      <c r="D40141">
        <v>1</v>
      </c>
      <c r="E40141">
        <v>1</v>
      </c>
      <c r="F40141">
        <v>1</v>
      </c>
      <c r="G40141">
        <v>1</v>
      </c>
      <c r="H40141">
        <v>50</v>
      </c>
      <c r="L40141">
        <v>20</v>
      </c>
      <c r="M40141">
        <v>1</v>
      </c>
      <c r="N40141">
        <v>10</v>
      </c>
      <c r="O40141">
        <v>1</v>
      </c>
      <c r="P40141">
        <v>3</v>
      </c>
      <c r="Q40141">
        <v>0</v>
      </c>
      <c r="R40141">
        <v>0</v>
      </c>
      <c r="S40141">
        <v>20</v>
      </c>
      <c r="T40141">
        <v>20</v>
      </c>
      <c r="U40141">
        <v>15</v>
      </c>
      <c r="V40141">
        <v>97</v>
      </c>
      <c r="W40141">
        <v>10</v>
      </c>
      <c r="X40141">
        <v>10</v>
      </c>
      <c r="Y40141">
        <v>10</v>
      </c>
      <c r="Z40141">
        <v>10</v>
      </c>
      <c r="AA40141">
        <v>10</v>
      </c>
      <c r="AB40141">
        <v>10</v>
      </c>
      <c r="AC40141">
        <v>1</v>
      </c>
      <c r="AD40141">
        <v>2.39</v>
      </c>
      <c r="AE40141">
        <v>2</v>
      </c>
    </row>
    <row r="40142" spans="1:31" x14ac:dyDescent="0.25">
      <c r="A40142">
        <v>91</v>
      </c>
      <c r="B40142">
        <v>23</v>
      </c>
      <c r="C40142">
        <v>23</v>
      </c>
      <c r="D40142">
        <v>10</v>
      </c>
      <c r="E40142">
        <v>2</v>
      </c>
      <c r="F40142">
        <v>4</v>
      </c>
      <c r="G40142">
        <v>5</v>
      </c>
      <c r="H40142">
        <v>405</v>
      </c>
      <c r="M40142">
        <v>6</v>
      </c>
      <c r="N40142">
        <v>20</v>
      </c>
      <c r="O40142">
        <v>2</v>
      </c>
      <c r="P40142">
        <v>1125</v>
      </c>
      <c r="Q40142">
        <v>18</v>
      </c>
      <c r="R40142">
        <v>48</v>
      </c>
      <c r="S40142">
        <v>78</v>
      </c>
      <c r="T40142">
        <v>168</v>
      </c>
      <c r="U40142">
        <v>6</v>
      </c>
      <c r="V40142">
        <v>97</v>
      </c>
      <c r="W40142">
        <v>9</v>
      </c>
      <c r="X40142">
        <v>9</v>
      </c>
      <c r="Y40142">
        <v>9</v>
      </c>
      <c r="Z40142">
        <v>10</v>
      </c>
      <c r="AA40142">
        <v>9</v>
      </c>
      <c r="AB40142">
        <v>9</v>
      </c>
      <c r="AC40142">
        <v>18</v>
      </c>
      <c r="AD40142">
        <v>0.37</v>
      </c>
      <c r="AE40142">
        <v>2</v>
      </c>
    </row>
    <row r="40143" spans="1:31" x14ac:dyDescent="0.25">
      <c r="A40143">
        <v>90</v>
      </c>
      <c r="B40143">
        <v>2</v>
      </c>
      <c r="C40143">
        <v>2</v>
      </c>
      <c r="D40143">
        <v>2</v>
      </c>
      <c r="E40143">
        <v>1</v>
      </c>
      <c r="F40143">
        <v>1</v>
      </c>
      <c r="G40143">
        <v>1</v>
      </c>
      <c r="H40143">
        <v>120</v>
      </c>
      <c r="I40143">
        <v>720</v>
      </c>
      <c r="J40143">
        <v>1300</v>
      </c>
      <c r="L40143">
        <v>75</v>
      </c>
      <c r="M40143">
        <v>2</v>
      </c>
      <c r="N40143">
        <v>20</v>
      </c>
      <c r="O40143">
        <v>1</v>
      </c>
      <c r="P40143">
        <v>1125</v>
      </c>
      <c r="Q40143">
        <v>26</v>
      </c>
      <c r="R40143">
        <v>56</v>
      </c>
      <c r="S40143">
        <v>86</v>
      </c>
      <c r="T40143">
        <v>361</v>
      </c>
      <c r="U40143">
        <v>12</v>
      </c>
      <c r="V40143">
        <v>95</v>
      </c>
      <c r="W40143">
        <v>9</v>
      </c>
      <c r="X40143">
        <v>9</v>
      </c>
      <c r="Y40143">
        <v>10</v>
      </c>
      <c r="Z40143">
        <v>10</v>
      </c>
      <c r="AA40143">
        <v>9</v>
      </c>
      <c r="AB40143">
        <v>10</v>
      </c>
      <c r="AC40143">
        <v>2</v>
      </c>
      <c r="AD40143">
        <v>0.53</v>
      </c>
      <c r="AE40143">
        <v>2</v>
      </c>
    </row>
    <row r="40144" spans="1:31" x14ac:dyDescent="0.25">
      <c r="A40144">
        <v>100</v>
      </c>
      <c r="B40144">
        <v>3</v>
      </c>
      <c r="C40144">
        <v>3</v>
      </c>
      <c r="D40144">
        <v>6</v>
      </c>
      <c r="E40144">
        <v>1</v>
      </c>
      <c r="F40144">
        <v>2</v>
      </c>
      <c r="G40144">
        <v>3</v>
      </c>
      <c r="H40144">
        <v>12</v>
      </c>
      <c r="I40144">
        <v>70</v>
      </c>
      <c r="J40144">
        <v>310</v>
      </c>
      <c r="M40144">
        <v>1</v>
      </c>
      <c r="N40144">
        <v>0</v>
      </c>
      <c r="O40144">
        <v>1</v>
      </c>
      <c r="P40144">
        <v>1125</v>
      </c>
      <c r="Q40144">
        <v>0</v>
      </c>
      <c r="R40144">
        <v>0</v>
      </c>
      <c r="S40144">
        <v>0</v>
      </c>
      <c r="T40144">
        <v>0</v>
      </c>
      <c r="U40144">
        <v>12</v>
      </c>
      <c r="V40144">
        <v>100</v>
      </c>
      <c r="W40144">
        <v>10</v>
      </c>
      <c r="X40144">
        <v>10</v>
      </c>
      <c r="Y40144">
        <v>10</v>
      </c>
      <c r="Z40144">
        <v>10</v>
      </c>
      <c r="AA40144">
        <v>10</v>
      </c>
      <c r="AB40144">
        <v>10</v>
      </c>
      <c r="AC40144">
        <v>3</v>
      </c>
      <c r="AD40144">
        <v>0.49</v>
      </c>
      <c r="AE40144">
        <v>2</v>
      </c>
    </row>
    <row r="40145" spans="1:31" x14ac:dyDescent="0.25">
      <c r="A40145">
        <v>100</v>
      </c>
      <c r="B40145">
        <v>2</v>
      </c>
      <c r="C40145">
        <v>2</v>
      </c>
      <c r="D40145">
        <v>6</v>
      </c>
      <c r="E40145">
        <v>1</v>
      </c>
      <c r="F40145">
        <v>2</v>
      </c>
      <c r="G40145">
        <v>2</v>
      </c>
      <c r="H40145">
        <v>80</v>
      </c>
      <c r="L40145">
        <v>90</v>
      </c>
      <c r="M40145">
        <v>1</v>
      </c>
      <c r="N40145">
        <v>0</v>
      </c>
      <c r="O40145">
        <v>1</v>
      </c>
      <c r="P40145">
        <v>1125</v>
      </c>
      <c r="Q40145">
        <v>1</v>
      </c>
      <c r="R40145">
        <v>1</v>
      </c>
      <c r="S40145">
        <v>1</v>
      </c>
      <c r="T40145">
        <v>226</v>
      </c>
      <c r="U40145">
        <v>28</v>
      </c>
      <c r="V40145">
        <v>89</v>
      </c>
      <c r="W40145">
        <v>9</v>
      </c>
      <c r="X40145">
        <v>9</v>
      </c>
      <c r="Y40145">
        <v>10</v>
      </c>
      <c r="Z40145">
        <v>10</v>
      </c>
      <c r="AA40145">
        <v>10</v>
      </c>
      <c r="AB40145">
        <v>9</v>
      </c>
      <c r="AC40145">
        <v>2</v>
      </c>
      <c r="AD40145">
        <v>2.81</v>
      </c>
      <c r="AE40145">
        <v>2</v>
      </c>
    </row>
    <row r="40146" spans="1:31" x14ac:dyDescent="0.25">
      <c r="A40146">
        <v>100</v>
      </c>
      <c r="B40146">
        <v>3</v>
      </c>
      <c r="C40146">
        <v>3</v>
      </c>
      <c r="D40146">
        <v>5</v>
      </c>
      <c r="E40146">
        <v>1</v>
      </c>
      <c r="F40146">
        <v>2</v>
      </c>
      <c r="G40146">
        <v>3</v>
      </c>
      <c r="H40146">
        <v>99</v>
      </c>
      <c r="K40146">
        <v>250</v>
      </c>
      <c r="L40146">
        <v>75</v>
      </c>
      <c r="M40146">
        <v>2</v>
      </c>
      <c r="N40146">
        <v>25</v>
      </c>
      <c r="O40146">
        <v>2</v>
      </c>
      <c r="P40146">
        <v>1125</v>
      </c>
      <c r="Q40146">
        <v>14</v>
      </c>
      <c r="R40146">
        <v>31</v>
      </c>
      <c r="S40146">
        <v>52</v>
      </c>
      <c r="T40146">
        <v>314</v>
      </c>
      <c r="U40146">
        <v>147</v>
      </c>
      <c r="V40146">
        <v>98</v>
      </c>
      <c r="W40146">
        <v>10</v>
      </c>
      <c r="X40146">
        <v>10</v>
      </c>
      <c r="Y40146">
        <v>10</v>
      </c>
      <c r="Z40146">
        <v>10</v>
      </c>
      <c r="AA40146">
        <v>10</v>
      </c>
      <c r="AB40146">
        <v>10</v>
      </c>
      <c r="AC40146">
        <v>3</v>
      </c>
      <c r="AD40146">
        <v>4.59</v>
      </c>
      <c r="AE40146">
        <v>2</v>
      </c>
    </row>
    <row r="40147" spans="1:31" x14ac:dyDescent="0.25">
      <c r="A40147">
        <v>100</v>
      </c>
      <c r="B40147">
        <v>2</v>
      </c>
      <c r="C40147">
        <v>2</v>
      </c>
      <c r="D40147">
        <v>2</v>
      </c>
      <c r="E40147">
        <v>1</v>
      </c>
      <c r="F40147">
        <v>1</v>
      </c>
      <c r="G40147">
        <v>1</v>
      </c>
      <c r="H40147">
        <v>59</v>
      </c>
      <c r="K40147">
        <v>95</v>
      </c>
      <c r="L40147">
        <v>30</v>
      </c>
      <c r="M40147">
        <v>2</v>
      </c>
      <c r="N40147">
        <v>10</v>
      </c>
      <c r="O40147">
        <v>1</v>
      </c>
      <c r="P40147">
        <v>1125</v>
      </c>
      <c r="Q40147">
        <v>3</v>
      </c>
      <c r="R40147">
        <v>11</v>
      </c>
      <c r="S40147">
        <v>26</v>
      </c>
      <c r="T40147">
        <v>272</v>
      </c>
      <c r="U40147">
        <v>37</v>
      </c>
      <c r="V40147">
        <v>95</v>
      </c>
      <c r="W40147">
        <v>10</v>
      </c>
      <c r="X40147">
        <v>10</v>
      </c>
      <c r="Y40147">
        <v>10</v>
      </c>
      <c r="Z40147">
        <v>10</v>
      </c>
      <c r="AA40147">
        <v>9</v>
      </c>
      <c r="AB40147">
        <v>10</v>
      </c>
      <c r="AC40147">
        <v>2</v>
      </c>
      <c r="AD40147">
        <v>3.81</v>
      </c>
      <c r="AE40147">
        <v>2</v>
      </c>
    </row>
    <row r="40148" spans="1:31" x14ac:dyDescent="0.25">
      <c r="A40148">
        <v>100</v>
      </c>
      <c r="B40148">
        <v>1</v>
      </c>
      <c r="C40148">
        <v>1</v>
      </c>
      <c r="D40148">
        <v>5</v>
      </c>
      <c r="E40148">
        <v>1</v>
      </c>
      <c r="F40148">
        <v>1</v>
      </c>
      <c r="G40148">
        <v>1</v>
      </c>
      <c r="H40148">
        <v>94</v>
      </c>
      <c r="L40148">
        <v>35</v>
      </c>
      <c r="M40148">
        <v>2</v>
      </c>
      <c r="N40148">
        <v>15</v>
      </c>
      <c r="O40148">
        <v>3</v>
      </c>
      <c r="P40148">
        <v>1125</v>
      </c>
      <c r="Q40148">
        <v>2</v>
      </c>
      <c r="R40148">
        <v>20</v>
      </c>
      <c r="S40148">
        <v>23</v>
      </c>
      <c r="T40148">
        <v>289</v>
      </c>
      <c r="U40148">
        <v>8</v>
      </c>
      <c r="V40148">
        <v>98</v>
      </c>
      <c r="W40148">
        <v>10</v>
      </c>
      <c r="X40148">
        <v>10</v>
      </c>
      <c r="Y40148">
        <v>10</v>
      </c>
      <c r="Z40148">
        <v>10</v>
      </c>
      <c r="AA40148">
        <v>10</v>
      </c>
      <c r="AB40148">
        <v>10</v>
      </c>
      <c r="AC40148">
        <v>1</v>
      </c>
      <c r="AD40148">
        <v>3.53</v>
      </c>
      <c r="AE40148">
        <v>2</v>
      </c>
    </row>
    <row r="40149" spans="1:31" x14ac:dyDescent="0.25">
      <c r="A40149">
        <v>100</v>
      </c>
      <c r="B40149">
        <v>1</v>
      </c>
      <c r="C40149">
        <v>1</v>
      </c>
      <c r="D40149">
        <v>2</v>
      </c>
      <c r="E40149">
        <v>1</v>
      </c>
      <c r="F40149">
        <v>1</v>
      </c>
      <c r="G40149">
        <v>1</v>
      </c>
      <c r="H40149">
        <v>65</v>
      </c>
      <c r="I40149">
        <v>495</v>
      </c>
      <c r="L40149">
        <v>20</v>
      </c>
      <c r="M40149">
        <v>1</v>
      </c>
      <c r="N40149">
        <v>0</v>
      </c>
      <c r="O40149">
        <v>2</v>
      </c>
      <c r="P40149">
        <v>100</v>
      </c>
      <c r="Q40149">
        <v>6</v>
      </c>
      <c r="R40149">
        <v>20</v>
      </c>
      <c r="S40149">
        <v>32</v>
      </c>
      <c r="T40149">
        <v>60</v>
      </c>
      <c r="U40149">
        <v>37</v>
      </c>
      <c r="V40149">
        <v>99</v>
      </c>
      <c r="W40149">
        <v>10</v>
      </c>
      <c r="X40149">
        <v>10</v>
      </c>
      <c r="Y40149">
        <v>10</v>
      </c>
      <c r="Z40149">
        <v>10</v>
      </c>
      <c r="AA40149">
        <v>10</v>
      </c>
      <c r="AB40149">
        <v>10</v>
      </c>
      <c r="AC40149">
        <v>1</v>
      </c>
      <c r="AD40149">
        <v>1.88</v>
      </c>
      <c r="AE40149">
        <v>2</v>
      </c>
    </row>
    <row r="40150" spans="1:31" x14ac:dyDescent="0.25">
      <c r="A40150">
        <v>100</v>
      </c>
      <c r="B40150">
        <v>2</v>
      </c>
      <c r="C40150">
        <v>2</v>
      </c>
      <c r="D40150">
        <v>2</v>
      </c>
      <c r="E40150">
        <v>1</v>
      </c>
      <c r="F40150">
        <v>1</v>
      </c>
      <c r="G40150">
        <v>1</v>
      </c>
      <c r="H40150">
        <v>150</v>
      </c>
      <c r="L40150">
        <v>15</v>
      </c>
      <c r="M40150">
        <v>3</v>
      </c>
      <c r="N40150">
        <v>30</v>
      </c>
      <c r="O40150">
        <v>1</v>
      </c>
      <c r="P40150">
        <v>1125</v>
      </c>
      <c r="Q40150">
        <v>16</v>
      </c>
      <c r="R40150">
        <v>46</v>
      </c>
      <c r="S40150">
        <v>76</v>
      </c>
      <c r="T40150">
        <v>351</v>
      </c>
      <c r="U40150">
        <v>11</v>
      </c>
      <c r="V40150">
        <v>98</v>
      </c>
      <c r="W40150">
        <v>10</v>
      </c>
      <c r="X40150">
        <v>10</v>
      </c>
      <c r="Y40150">
        <v>10</v>
      </c>
      <c r="Z40150">
        <v>10</v>
      </c>
      <c r="AA40150">
        <v>9</v>
      </c>
      <c r="AB40150">
        <v>9</v>
      </c>
      <c r="AC40150">
        <v>2</v>
      </c>
      <c r="AD40150">
        <v>0.48</v>
      </c>
      <c r="AE40150">
        <v>2</v>
      </c>
    </row>
    <row r="40151" spans="1:31" x14ac:dyDescent="0.25">
      <c r="A40151">
        <v>100</v>
      </c>
      <c r="B40151">
        <v>6</v>
      </c>
      <c r="C40151">
        <v>6</v>
      </c>
      <c r="D40151">
        <v>10</v>
      </c>
      <c r="E40151">
        <v>1</v>
      </c>
      <c r="F40151">
        <v>1</v>
      </c>
      <c r="G40151">
        <v>6</v>
      </c>
      <c r="H40151">
        <v>167</v>
      </c>
      <c r="L40151">
        <v>50</v>
      </c>
      <c r="M40151">
        <v>2</v>
      </c>
      <c r="N40151">
        <v>19</v>
      </c>
      <c r="O40151">
        <v>1</v>
      </c>
      <c r="P40151">
        <v>1125</v>
      </c>
      <c r="Q40151">
        <v>8</v>
      </c>
      <c r="R40151">
        <v>21</v>
      </c>
      <c r="S40151">
        <v>45</v>
      </c>
      <c r="T40151">
        <v>74</v>
      </c>
      <c r="U40151">
        <v>6</v>
      </c>
      <c r="V40151">
        <v>100</v>
      </c>
      <c r="W40151">
        <v>10</v>
      </c>
      <c r="X40151">
        <v>10</v>
      </c>
      <c r="Y40151">
        <v>10</v>
      </c>
      <c r="Z40151">
        <v>10</v>
      </c>
      <c r="AA40151">
        <v>10</v>
      </c>
      <c r="AB40151">
        <v>10</v>
      </c>
      <c r="AC40151">
        <v>6</v>
      </c>
      <c r="AD40151">
        <v>1.65</v>
      </c>
      <c r="AE40151">
        <v>2</v>
      </c>
    </row>
    <row r="40152" spans="1:31" x14ac:dyDescent="0.25">
      <c r="B40152">
        <v>1</v>
      </c>
      <c r="C40152">
        <v>1</v>
      </c>
      <c r="D40152">
        <v>8</v>
      </c>
      <c r="E40152">
        <v>3.5</v>
      </c>
      <c r="F40152">
        <v>3</v>
      </c>
      <c r="G40152">
        <v>2</v>
      </c>
      <c r="H40152">
        <v>400</v>
      </c>
      <c r="M40152">
        <v>1</v>
      </c>
      <c r="N40152">
        <v>0</v>
      </c>
      <c r="O40152">
        <v>1</v>
      </c>
      <c r="P40152">
        <v>1125</v>
      </c>
      <c r="Q40152">
        <v>3</v>
      </c>
      <c r="R40152">
        <v>5</v>
      </c>
      <c r="S40152">
        <v>7</v>
      </c>
      <c r="T40152">
        <v>152</v>
      </c>
      <c r="U40152">
        <v>2</v>
      </c>
      <c r="V40152">
        <v>100</v>
      </c>
      <c r="W40152">
        <v>10</v>
      </c>
      <c r="X40152">
        <v>9</v>
      </c>
      <c r="Y40152">
        <v>10</v>
      </c>
      <c r="Z40152">
        <v>10</v>
      </c>
      <c r="AA40152">
        <v>6</v>
      </c>
      <c r="AB40152">
        <v>10</v>
      </c>
      <c r="AC40152">
        <v>1</v>
      </c>
      <c r="AD40152">
        <v>0.26</v>
      </c>
      <c r="AE40152">
        <v>2</v>
      </c>
    </row>
    <row r="40153" spans="1:31" x14ac:dyDescent="0.25">
      <c r="A40153">
        <v>100</v>
      </c>
      <c r="B40153">
        <v>1</v>
      </c>
      <c r="C40153">
        <v>1</v>
      </c>
      <c r="D40153">
        <v>8</v>
      </c>
      <c r="E40153">
        <v>2.5</v>
      </c>
      <c r="F40153">
        <v>3</v>
      </c>
      <c r="G40153">
        <v>3</v>
      </c>
      <c r="H40153">
        <v>209</v>
      </c>
      <c r="K40153">
        <v>500</v>
      </c>
      <c r="L40153">
        <v>100</v>
      </c>
      <c r="M40153">
        <v>4</v>
      </c>
      <c r="N40153">
        <v>50</v>
      </c>
      <c r="O40153">
        <v>2</v>
      </c>
      <c r="P40153">
        <v>1125</v>
      </c>
      <c r="Q40153">
        <v>5</v>
      </c>
      <c r="R40153">
        <v>11</v>
      </c>
      <c r="S40153">
        <v>20</v>
      </c>
      <c r="T40153">
        <v>174</v>
      </c>
      <c r="U40153">
        <v>30</v>
      </c>
      <c r="V40153">
        <v>98</v>
      </c>
      <c r="W40153">
        <v>10</v>
      </c>
      <c r="X40153">
        <v>10</v>
      </c>
      <c r="Y40153">
        <v>10</v>
      </c>
      <c r="Z40153">
        <v>10</v>
      </c>
      <c r="AA40153">
        <v>10</v>
      </c>
      <c r="AB40153">
        <v>10</v>
      </c>
      <c r="AC40153">
        <v>1</v>
      </c>
      <c r="AD40153">
        <v>2.31</v>
      </c>
      <c r="AE40153">
        <v>2</v>
      </c>
    </row>
    <row r="40154" spans="1:31" x14ac:dyDescent="0.25">
      <c r="A40154">
        <v>100</v>
      </c>
      <c r="B40154">
        <v>1</v>
      </c>
      <c r="C40154">
        <v>1</v>
      </c>
      <c r="D40154">
        <v>10</v>
      </c>
      <c r="E40154">
        <v>3.5</v>
      </c>
      <c r="F40154">
        <v>4</v>
      </c>
      <c r="G40154">
        <v>4</v>
      </c>
      <c r="H40154">
        <v>299</v>
      </c>
      <c r="K40154">
        <v>500</v>
      </c>
      <c r="L40154">
        <v>99</v>
      </c>
      <c r="M40154">
        <v>8</v>
      </c>
      <c r="N40154">
        <v>25</v>
      </c>
      <c r="O40154">
        <v>2</v>
      </c>
      <c r="P40154">
        <v>1125</v>
      </c>
      <c r="Q40154">
        <v>11</v>
      </c>
      <c r="R40154">
        <v>16</v>
      </c>
      <c r="S40154">
        <v>26</v>
      </c>
      <c r="T40154">
        <v>297</v>
      </c>
      <c r="U40154">
        <v>39</v>
      </c>
      <c r="V40154">
        <v>94</v>
      </c>
      <c r="W40154">
        <v>10</v>
      </c>
      <c r="X40154">
        <v>9</v>
      </c>
      <c r="Y40154">
        <v>10</v>
      </c>
      <c r="Z40154">
        <v>10</v>
      </c>
      <c r="AA40154">
        <v>10</v>
      </c>
      <c r="AB40154">
        <v>9</v>
      </c>
      <c r="AC40154">
        <v>1</v>
      </c>
      <c r="AD40154">
        <v>4.0199999999999996</v>
      </c>
      <c r="AE40154">
        <v>2</v>
      </c>
    </row>
    <row r="40155" spans="1:31" x14ac:dyDescent="0.25">
      <c r="A40155">
        <v>100</v>
      </c>
      <c r="B40155">
        <v>2</v>
      </c>
      <c r="C40155">
        <v>2</v>
      </c>
      <c r="D40155">
        <v>6</v>
      </c>
      <c r="E40155">
        <v>2</v>
      </c>
      <c r="F40155">
        <v>2</v>
      </c>
      <c r="G40155">
        <v>2</v>
      </c>
      <c r="H40155">
        <v>350</v>
      </c>
      <c r="L40155">
        <v>30</v>
      </c>
      <c r="M40155">
        <v>6</v>
      </c>
      <c r="N40155">
        <v>30</v>
      </c>
      <c r="O40155">
        <v>2</v>
      </c>
      <c r="P40155">
        <v>4</v>
      </c>
      <c r="Q40155">
        <v>0</v>
      </c>
      <c r="R40155">
        <v>0</v>
      </c>
      <c r="S40155">
        <v>0</v>
      </c>
      <c r="T40155">
        <v>0</v>
      </c>
      <c r="U40155">
        <v>2</v>
      </c>
      <c r="V40155">
        <v>100</v>
      </c>
      <c r="W40155">
        <v>10</v>
      </c>
      <c r="X40155">
        <v>10</v>
      </c>
      <c r="Y40155">
        <v>10</v>
      </c>
      <c r="Z40155">
        <v>10</v>
      </c>
      <c r="AA40155">
        <v>10</v>
      </c>
      <c r="AB40155">
        <v>10</v>
      </c>
      <c r="AC40155">
        <v>2</v>
      </c>
      <c r="AD40155">
        <v>0.09</v>
      </c>
      <c r="AE40155">
        <v>2</v>
      </c>
    </row>
    <row r="40156" spans="1:31" x14ac:dyDescent="0.25">
      <c r="A40156">
        <v>100</v>
      </c>
      <c r="B40156">
        <v>3</v>
      </c>
      <c r="C40156">
        <v>3</v>
      </c>
      <c r="D40156">
        <v>2</v>
      </c>
      <c r="E40156">
        <v>1</v>
      </c>
      <c r="F40156">
        <v>1</v>
      </c>
      <c r="G40156">
        <v>1</v>
      </c>
      <c r="H40156">
        <v>64</v>
      </c>
      <c r="L40156">
        <v>20</v>
      </c>
      <c r="M40156">
        <v>1</v>
      </c>
      <c r="N40156">
        <v>10</v>
      </c>
      <c r="O40156">
        <v>2</v>
      </c>
      <c r="P40156">
        <v>27</v>
      </c>
      <c r="Q40156">
        <v>0</v>
      </c>
      <c r="R40156">
        <v>0</v>
      </c>
      <c r="S40156">
        <v>0</v>
      </c>
      <c r="T40156">
        <v>0</v>
      </c>
      <c r="U40156">
        <v>49</v>
      </c>
      <c r="V40156">
        <v>98</v>
      </c>
      <c r="W40156">
        <v>10</v>
      </c>
      <c r="X40156">
        <v>10</v>
      </c>
      <c r="Y40156">
        <v>10</v>
      </c>
      <c r="Z40156">
        <v>10</v>
      </c>
      <c r="AA40156">
        <v>10</v>
      </c>
      <c r="AB40156">
        <v>10</v>
      </c>
      <c r="AC40156">
        <v>3</v>
      </c>
      <c r="AD40156">
        <v>2.57</v>
      </c>
      <c r="AE40156">
        <v>2</v>
      </c>
    </row>
    <row r="40157" spans="1:31" x14ac:dyDescent="0.25">
      <c r="A40157">
        <v>100</v>
      </c>
      <c r="B40157">
        <v>3</v>
      </c>
      <c r="C40157">
        <v>3</v>
      </c>
      <c r="D40157">
        <v>2</v>
      </c>
      <c r="E40157">
        <v>1</v>
      </c>
      <c r="F40157">
        <v>1</v>
      </c>
      <c r="G40157">
        <v>1</v>
      </c>
      <c r="H40157">
        <v>43</v>
      </c>
      <c r="M40157">
        <v>1</v>
      </c>
      <c r="N40157">
        <v>0</v>
      </c>
      <c r="O40157">
        <v>5</v>
      </c>
      <c r="P40157">
        <v>1125</v>
      </c>
      <c r="Q40157">
        <v>21</v>
      </c>
      <c r="R40157">
        <v>51</v>
      </c>
      <c r="S40157">
        <v>81</v>
      </c>
      <c r="T40157">
        <v>356</v>
      </c>
      <c r="U40157">
        <v>4</v>
      </c>
      <c r="V40157">
        <v>90</v>
      </c>
      <c r="W40157">
        <v>10</v>
      </c>
      <c r="X40157">
        <v>10</v>
      </c>
      <c r="Y40157">
        <v>10</v>
      </c>
      <c r="Z40157">
        <v>10</v>
      </c>
      <c r="AA40157">
        <v>10</v>
      </c>
      <c r="AB40157">
        <v>10</v>
      </c>
      <c r="AC40157">
        <v>2</v>
      </c>
      <c r="AD40157">
        <v>0.76</v>
      </c>
      <c r="AE40157">
        <v>2</v>
      </c>
    </row>
    <row r="40158" spans="1:31" x14ac:dyDescent="0.25">
      <c r="B40158">
        <v>1</v>
      </c>
      <c r="C40158">
        <v>1</v>
      </c>
      <c r="D40158">
        <v>2</v>
      </c>
      <c r="E40158">
        <v>1.5</v>
      </c>
      <c r="F40158">
        <v>1</v>
      </c>
      <c r="G40158">
        <v>1</v>
      </c>
      <c r="H40158">
        <v>43</v>
      </c>
      <c r="L40158">
        <v>10</v>
      </c>
      <c r="M40158">
        <v>1</v>
      </c>
      <c r="N40158">
        <v>0</v>
      </c>
      <c r="O40158">
        <v>1</v>
      </c>
      <c r="P40158">
        <v>1125</v>
      </c>
      <c r="Q40158">
        <v>0</v>
      </c>
      <c r="R40158">
        <v>0</v>
      </c>
      <c r="S40158">
        <v>0</v>
      </c>
      <c r="T40158">
        <v>0</v>
      </c>
      <c r="U40158">
        <v>0</v>
      </c>
      <c r="AC40158">
        <v>1</v>
      </c>
    </row>
    <row r="40159" spans="1:31" x14ac:dyDescent="0.25">
      <c r="A40159">
        <v>70</v>
      </c>
      <c r="B40159">
        <v>2</v>
      </c>
      <c r="C40159">
        <v>2</v>
      </c>
      <c r="D40159">
        <v>2</v>
      </c>
      <c r="E40159">
        <v>1</v>
      </c>
      <c r="F40159">
        <v>1</v>
      </c>
      <c r="G40159">
        <v>1</v>
      </c>
      <c r="H40159">
        <v>45</v>
      </c>
      <c r="L40159">
        <v>10</v>
      </c>
      <c r="M40159">
        <v>1</v>
      </c>
      <c r="N40159">
        <v>10</v>
      </c>
      <c r="O40159">
        <v>1</v>
      </c>
      <c r="P40159">
        <v>1125</v>
      </c>
      <c r="Q40159">
        <v>6</v>
      </c>
      <c r="R40159">
        <v>6</v>
      </c>
      <c r="S40159">
        <v>10</v>
      </c>
      <c r="T40159">
        <v>285</v>
      </c>
      <c r="U40159">
        <v>10</v>
      </c>
      <c r="V40159">
        <v>96</v>
      </c>
      <c r="W40159">
        <v>10</v>
      </c>
      <c r="X40159">
        <v>10</v>
      </c>
      <c r="Y40159">
        <v>10</v>
      </c>
      <c r="Z40159">
        <v>10</v>
      </c>
      <c r="AA40159">
        <v>10</v>
      </c>
      <c r="AB40159">
        <v>10</v>
      </c>
      <c r="AC40159">
        <v>2</v>
      </c>
      <c r="AD40159">
        <v>0.66</v>
      </c>
      <c r="AE40159">
        <v>2</v>
      </c>
    </row>
    <row r="40160" spans="1:31" x14ac:dyDescent="0.25">
      <c r="A40160">
        <v>100</v>
      </c>
      <c r="B40160">
        <v>1</v>
      </c>
      <c r="C40160">
        <v>1</v>
      </c>
      <c r="D40160">
        <v>2</v>
      </c>
      <c r="E40160">
        <v>1</v>
      </c>
      <c r="F40160">
        <v>1</v>
      </c>
      <c r="G40160">
        <v>1</v>
      </c>
      <c r="H40160">
        <v>150</v>
      </c>
      <c r="K40160">
        <v>200</v>
      </c>
      <c r="L40160">
        <v>50</v>
      </c>
      <c r="M40160">
        <v>2</v>
      </c>
      <c r="N40160">
        <v>10</v>
      </c>
      <c r="O40160">
        <v>2</v>
      </c>
      <c r="P40160">
        <v>1125</v>
      </c>
      <c r="Q40160">
        <v>10</v>
      </c>
      <c r="R40160">
        <v>40</v>
      </c>
      <c r="S40160">
        <v>70</v>
      </c>
      <c r="T40160">
        <v>345</v>
      </c>
      <c r="U40160">
        <v>20</v>
      </c>
      <c r="V40160">
        <v>98</v>
      </c>
      <c r="W40160">
        <v>10</v>
      </c>
      <c r="X40160">
        <v>10</v>
      </c>
      <c r="Y40160">
        <v>10</v>
      </c>
      <c r="Z40160">
        <v>10</v>
      </c>
      <c r="AA40160">
        <v>10</v>
      </c>
      <c r="AB40160">
        <v>10</v>
      </c>
      <c r="AC40160">
        <v>1</v>
      </c>
      <c r="AD40160">
        <v>0.8</v>
      </c>
      <c r="AE40160">
        <v>2</v>
      </c>
    </row>
    <row r="40161" spans="1:31" x14ac:dyDescent="0.25">
      <c r="A40161">
        <v>100</v>
      </c>
      <c r="B40161">
        <v>2</v>
      </c>
      <c r="C40161">
        <v>2</v>
      </c>
      <c r="D40161">
        <v>3</v>
      </c>
      <c r="E40161">
        <v>1</v>
      </c>
      <c r="F40161">
        <v>1</v>
      </c>
      <c r="G40161">
        <v>2</v>
      </c>
      <c r="H40161">
        <v>190</v>
      </c>
      <c r="J40161">
        <v>4600</v>
      </c>
      <c r="K40161">
        <v>200</v>
      </c>
      <c r="L40161">
        <v>100</v>
      </c>
      <c r="M40161">
        <v>2</v>
      </c>
      <c r="N40161">
        <v>20</v>
      </c>
      <c r="O40161">
        <v>5</v>
      </c>
      <c r="P40161">
        <v>60</v>
      </c>
      <c r="Q40161">
        <v>7</v>
      </c>
      <c r="R40161">
        <v>15</v>
      </c>
      <c r="S40161">
        <v>20</v>
      </c>
      <c r="T40161">
        <v>233</v>
      </c>
      <c r="U40161">
        <v>16</v>
      </c>
      <c r="V40161">
        <v>98</v>
      </c>
      <c r="W40161">
        <v>10</v>
      </c>
      <c r="X40161">
        <v>10</v>
      </c>
      <c r="Y40161">
        <v>10</v>
      </c>
      <c r="Z40161">
        <v>10</v>
      </c>
      <c r="AA40161">
        <v>10</v>
      </c>
      <c r="AB40161">
        <v>10</v>
      </c>
      <c r="AC40161">
        <v>2</v>
      </c>
      <c r="AD40161">
        <v>0.46</v>
      </c>
      <c r="AE40161">
        <v>2</v>
      </c>
    </row>
    <row r="40162" spans="1:31" x14ac:dyDescent="0.25">
      <c r="A40162">
        <v>100</v>
      </c>
      <c r="B40162">
        <v>4</v>
      </c>
      <c r="C40162">
        <v>4</v>
      </c>
      <c r="D40162">
        <v>10</v>
      </c>
      <c r="E40162">
        <v>3.5</v>
      </c>
      <c r="F40162">
        <v>4</v>
      </c>
      <c r="G40162">
        <v>4</v>
      </c>
      <c r="H40162">
        <v>450</v>
      </c>
      <c r="L40162">
        <v>500</v>
      </c>
      <c r="M40162">
        <v>4</v>
      </c>
      <c r="N40162">
        <v>65</v>
      </c>
      <c r="O40162">
        <v>1</v>
      </c>
      <c r="P40162">
        <v>1125</v>
      </c>
      <c r="Q40162">
        <v>13</v>
      </c>
      <c r="R40162">
        <v>43</v>
      </c>
      <c r="S40162">
        <v>73</v>
      </c>
      <c r="T40162">
        <v>163</v>
      </c>
      <c r="U40162">
        <v>5</v>
      </c>
      <c r="V40162">
        <v>96</v>
      </c>
      <c r="W40162">
        <v>10</v>
      </c>
      <c r="X40162">
        <v>10</v>
      </c>
      <c r="Y40162">
        <v>10</v>
      </c>
      <c r="Z40162">
        <v>10</v>
      </c>
      <c r="AA40162">
        <v>10</v>
      </c>
      <c r="AB40162">
        <v>10</v>
      </c>
      <c r="AC40162">
        <v>4</v>
      </c>
      <c r="AD40162">
        <v>0.81</v>
      </c>
      <c r="AE40162">
        <v>2</v>
      </c>
    </row>
    <row r="40163" spans="1:31" x14ac:dyDescent="0.25">
      <c r="A40163">
        <v>100</v>
      </c>
      <c r="B40163">
        <v>1</v>
      </c>
      <c r="C40163">
        <v>1</v>
      </c>
      <c r="D40163">
        <v>2</v>
      </c>
      <c r="E40163">
        <v>1</v>
      </c>
      <c r="F40163">
        <v>0</v>
      </c>
      <c r="G40163">
        <v>1</v>
      </c>
      <c r="H40163">
        <v>120</v>
      </c>
      <c r="M40163">
        <v>1</v>
      </c>
      <c r="N40163">
        <v>0</v>
      </c>
      <c r="O40163">
        <v>1</v>
      </c>
      <c r="P40163">
        <v>1125</v>
      </c>
      <c r="Q40163">
        <v>0</v>
      </c>
      <c r="R40163">
        <v>0</v>
      </c>
      <c r="S40163">
        <v>0</v>
      </c>
      <c r="T40163">
        <v>269</v>
      </c>
      <c r="U40163">
        <v>19</v>
      </c>
      <c r="V40163">
        <v>93</v>
      </c>
      <c r="W40163">
        <v>9</v>
      </c>
      <c r="X40163">
        <v>9</v>
      </c>
      <c r="Y40163">
        <v>10</v>
      </c>
      <c r="Z40163">
        <v>10</v>
      </c>
      <c r="AA40163">
        <v>10</v>
      </c>
      <c r="AB40163">
        <v>9</v>
      </c>
      <c r="AC40163">
        <v>1</v>
      </c>
      <c r="AD40163">
        <v>2.61</v>
      </c>
      <c r="AE40163">
        <v>2</v>
      </c>
    </row>
    <row r="40164" spans="1:31" x14ac:dyDescent="0.25">
      <c r="A40164">
        <v>50</v>
      </c>
      <c r="B40164">
        <v>41</v>
      </c>
      <c r="C40164">
        <v>41</v>
      </c>
      <c r="D40164">
        <v>8</v>
      </c>
      <c r="E40164">
        <v>5</v>
      </c>
      <c r="F40164">
        <v>4</v>
      </c>
      <c r="G40164">
        <v>4</v>
      </c>
      <c r="L40164">
        <v>400</v>
      </c>
      <c r="M40164">
        <v>9</v>
      </c>
      <c r="N40164">
        <v>45</v>
      </c>
      <c r="O40164">
        <v>10</v>
      </c>
      <c r="P40164">
        <v>29</v>
      </c>
      <c r="Q40164">
        <v>29</v>
      </c>
      <c r="R40164">
        <v>59</v>
      </c>
      <c r="S40164">
        <v>89</v>
      </c>
      <c r="T40164">
        <v>364</v>
      </c>
      <c r="U40164">
        <v>0</v>
      </c>
      <c r="AC40164">
        <v>13</v>
      </c>
    </row>
    <row r="40165" spans="1:31" x14ac:dyDescent="0.25">
      <c r="A40165">
        <v>100</v>
      </c>
      <c r="B40165">
        <v>1</v>
      </c>
      <c r="C40165">
        <v>1</v>
      </c>
      <c r="D40165">
        <v>2</v>
      </c>
      <c r="E40165">
        <v>1</v>
      </c>
      <c r="F40165">
        <v>1</v>
      </c>
      <c r="G40165">
        <v>1</v>
      </c>
      <c r="H40165">
        <v>140</v>
      </c>
      <c r="I40165">
        <v>795</v>
      </c>
      <c r="J40165">
        <v>2750</v>
      </c>
      <c r="M40165">
        <v>1</v>
      </c>
      <c r="N40165">
        <v>0</v>
      </c>
      <c r="O40165">
        <v>2</v>
      </c>
      <c r="P40165">
        <v>28</v>
      </c>
      <c r="Q40165">
        <v>27</v>
      </c>
      <c r="R40165">
        <v>57</v>
      </c>
      <c r="S40165">
        <v>86</v>
      </c>
      <c r="T40165">
        <v>86</v>
      </c>
      <c r="U40165">
        <v>33</v>
      </c>
      <c r="V40165">
        <v>98</v>
      </c>
      <c r="W40165">
        <v>10</v>
      </c>
      <c r="X40165">
        <v>10</v>
      </c>
      <c r="Y40165">
        <v>10</v>
      </c>
      <c r="Z40165">
        <v>10</v>
      </c>
      <c r="AA40165">
        <v>10</v>
      </c>
      <c r="AB40165">
        <v>10</v>
      </c>
      <c r="AC40165">
        <v>1</v>
      </c>
      <c r="AD40165">
        <v>1.32</v>
      </c>
      <c r="AE40165">
        <v>2</v>
      </c>
    </row>
    <row r="40166" spans="1:31" x14ac:dyDescent="0.25">
      <c r="A40166">
        <v>100</v>
      </c>
      <c r="B40166">
        <v>1</v>
      </c>
      <c r="C40166">
        <v>1</v>
      </c>
      <c r="D40166">
        <v>8</v>
      </c>
      <c r="E40166">
        <v>2</v>
      </c>
      <c r="F40166">
        <v>3</v>
      </c>
      <c r="G40166">
        <v>4</v>
      </c>
      <c r="H40166">
        <v>650</v>
      </c>
      <c r="L40166">
        <v>200</v>
      </c>
      <c r="M40166">
        <v>5</v>
      </c>
      <c r="N40166">
        <v>200</v>
      </c>
      <c r="O40166">
        <v>2</v>
      </c>
      <c r="P40166">
        <v>1125</v>
      </c>
      <c r="Q40166">
        <v>29</v>
      </c>
      <c r="R40166">
        <v>59</v>
      </c>
      <c r="S40166">
        <v>89</v>
      </c>
      <c r="T40166">
        <v>364</v>
      </c>
      <c r="U40166">
        <v>2</v>
      </c>
      <c r="V40166">
        <v>80</v>
      </c>
      <c r="W40166">
        <v>8</v>
      </c>
      <c r="X40166">
        <v>8</v>
      </c>
      <c r="Y40166">
        <v>10</v>
      </c>
      <c r="Z40166">
        <v>10</v>
      </c>
      <c r="AA40166">
        <v>10</v>
      </c>
      <c r="AB40166">
        <v>8</v>
      </c>
      <c r="AC40166">
        <v>1</v>
      </c>
      <c r="AD40166">
        <v>0.22</v>
      </c>
      <c r="AE40166">
        <v>2</v>
      </c>
    </row>
    <row r="40167" spans="1:31" x14ac:dyDescent="0.25">
      <c r="A40167">
        <v>94</v>
      </c>
      <c r="B40167">
        <v>8</v>
      </c>
      <c r="C40167">
        <v>8</v>
      </c>
      <c r="D40167">
        <v>6</v>
      </c>
      <c r="E40167">
        <v>3</v>
      </c>
      <c r="F40167">
        <v>2</v>
      </c>
      <c r="G40167">
        <v>3</v>
      </c>
      <c r="L40167">
        <v>200</v>
      </c>
      <c r="M40167">
        <v>1</v>
      </c>
      <c r="N40167">
        <v>0</v>
      </c>
      <c r="O40167">
        <v>2</v>
      </c>
      <c r="P40167">
        <v>1125</v>
      </c>
      <c r="Q40167">
        <v>30</v>
      </c>
      <c r="R40167">
        <v>60</v>
      </c>
      <c r="S40167">
        <v>90</v>
      </c>
      <c r="T40167">
        <v>365</v>
      </c>
      <c r="U40167">
        <v>1</v>
      </c>
      <c r="V40167">
        <v>100</v>
      </c>
      <c r="W40167">
        <v>10</v>
      </c>
      <c r="X40167">
        <v>10</v>
      </c>
      <c r="Y40167">
        <v>10</v>
      </c>
      <c r="Z40167">
        <v>10</v>
      </c>
      <c r="AA40167">
        <v>10</v>
      </c>
      <c r="AB40167">
        <v>10</v>
      </c>
      <c r="AC40167">
        <v>5</v>
      </c>
      <c r="AD40167">
        <v>0.11</v>
      </c>
      <c r="AE40167">
        <v>2</v>
      </c>
    </row>
    <row r="40168" spans="1:31" x14ac:dyDescent="0.25">
      <c r="A40168">
        <v>100</v>
      </c>
      <c r="B40168">
        <v>2</v>
      </c>
      <c r="C40168">
        <v>2</v>
      </c>
      <c r="D40168">
        <v>4</v>
      </c>
      <c r="E40168">
        <v>1</v>
      </c>
      <c r="F40168">
        <v>2</v>
      </c>
      <c r="G40168">
        <v>2</v>
      </c>
      <c r="H40168">
        <v>95</v>
      </c>
      <c r="K40168">
        <v>200</v>
      </c>
      <c r="L40168">
        <v>50</v>
      </c>
      <c r="M40168">
        <v>1</v>
      </c>
      <c r="N40168">
        <v>0</v>
      </c>
      <c r="O40168">
        <v>3</v>
      </c>
      <c r="P40168">
        <v>1125</v>
      </c>
      <c r="Q40168">
        <v>5</v>
      </c>
      <c r="R40168">
        <v>14</v>
      </c>
      <c r="S40168">
        <v>18</v>
      </c>
      <c r="T40168">
        <v>279</v>
      </c>
      <c r="U40168">
        <v>5</v>
      </c>
      <c r="V40168">
        <v>84</v>
      </c>
      <c r="W40168">
        <v>9</v>
      </c>
      <c r="X40168">
        <v>9</v>
      </c>
      <c r="Y40168">
        <v>10</v>
      </c>
      <c r="Z40168">
        <v>10</v>
      </c>
      <c r="AA40168">
        <v>9</v>
      </c>
      <c r="AB40168">
        <v>9</v>
      </c>
      <c r="AC40168">
        <v>2</v>
      </c>
      <c r="AD40168">
        <v>2.08</v>
      </c>
      <c r="AE40168">
        <v>2</v>
      </c>
    </row>
    <row r="40169" spans="1:31" x14ac:dyDescent="0.25">
      <c r="A40169">
        <v>50</v>
      </c>
      <c r="B40169">
        <v>1</v>
      </c>
      <c r="C40169">
        <v>1</v>
      </c>
      <c r="D40169">
        <v>2</v>
      </c>
      <c r="E40169">
        <v>1</v>
      </c>
      <c r="F40169">
        <v>1</v>
      </c>
      <c r="G40169">
        <v>1</v>
      </c>
      <c r="H40169">
        <v>57</v>
      </c>
      <c r="I40169">
        <v>350</v>
      </c>
      <c r="J40169">
        <v>1400</v>
      </c>
      <c r="M40169">
        <v>1</v>
      </c>
      <c r="N40169">
        <v>0</v>
      </c>
      <c r="O40169">
        <v>30</v>
      </c>
      <c r="P40169">
        <v>1125</v>
      </c>
      <c r="Q40169">
        <v>28</v>
      </c>
      <c r="R40169">
        <v>28</v>
      </c>
      <c r="S40169">
        <v>28</v>
      </c>
      <c r="T40169">
        <v>215</v>
      </c>
      <c r="U40169">
        <v>44</v>
      </c>
      <c r="V40169">
        <v>95</v>
      </c>
      <c r="W40169">
        <v>10</v>
      </c>
      <c r="X40169">
        <v>9</v>
      </c>
      <c r="Y40169">
        <v>10</v>
      </c>
      <c r="Z40169">
        <v>10</v>
      </c>
      <c r="AA40169">
        <v>9</v>
      </c>
      <c r="AB40169">
        <v>9</v>
      </c>
      <c r="AC40169">
        <v>1</v>
      </c>
      <c r="AD40169">
        <v>1.21</v>
      </c>
      <c r="AE40169">
        <v>2</v>
      </c>
    </row>
    <row r="40170" spans="1:31" x14ac:dyDescent="0.25">
      <c r="A40170">
        <v>100</v>
      </c>
      <c r="B40170">
        <v>3</v>
      </c>
      <c r="C40170">
        <v>3</v>
      </c>
      <c r="D40170">
        <v>3</v>
      </c>
      <c r="E40170">
        <v>1</v>
      </c>
      <c r="F40170">
        <v>2</v>
      </c>
      <c r="G40170">
        <v>2</v>
      </c>
      <c r="H40170">
        <v>160</v>
      </c>
      <c r="I40170">
        <v>980</v>
      </c>
      <c r="J40170">
        <v>3300</v>
      </c>
      <c r="L40170">
        <v>125</v>
      </c>
      <c r="M40170">
        <v>3</v>
      </c>
      <c r="N40170">
        <v>25</v>
      </c>
      <c r="O40170">
        <v>7</v>
      </c>
      <c r="P40170">
        <v>1125</v>
      </c>
      <c r="Q40170">
        <v>0</v>
      </c>
      <c r="R40170">
        <v>11</v>
      </c>
      <c r="S40170">
        <v>41</v>
      </c>
      <c r="T40170">
        <v>41</v>
      </c>
      <c r="U40170">
        <v>5</v>
      </c>
      <c r="V40170">
        <v>100</v>
      </c>
      <c r="W40170">
        <v>10</v>
      </c>
      <c r="X40170">
        <v>10</v>
      </c>
      <c r="Y40170">
        <v>10</v>
      </c>
      <c r="Z40170">
        <v>10</v>
      </c>
      <c r="AA40170">
        <v>9</v>
      </c>
      <c r="AB40170">
        <v>10</v>
      </c>
      <c r="AC40170">
        <v>3</v>
      </c>
      <c r="AD40170">
        <v>0.28999999999999998</v>
      </c>
      <c r="AE40170">
        <v>2</v>
      </c>
    </row>
    <row r="40171" spans="1:31" x14ac:dyDescent="0.25">
      <c r="A40171">
        <v>100</v>
      </c>
      <c r="B40171">
        <v>1</v>
      </c>
      <c r="C40171">
        <v>1</v>
      </c>
      <c r="D40171">
        <v>2</v>
      </c>
      <c r="E40171">
        <v>1</v>
      </c>
      <c r="F40171">
        <v>1</v>
      </c>
      <c r="G40171">
        <v>1</v>
      </c>
      <c r="H40171">
        <v>96</v>
      </c>
      <c r="L40171">
        <v>35</v>
      </c>
      <c r="M40171">
        <v>1</v>
      </c>
      <c r="N40171">
        <v>0</v>
      </c>
      <c r="O40171">
        <v>3</v>
      </c>
      <c r="P40171">
        <v>1125</v>
      </c>
      <c r="Q40171">
        <v>0</v>
      </c>
      <c r="R40171">
        <v>0</v>
      </c>
      <c r="S40171">
        <v>0</v>
      </c>
      <c r="T40171">
        <v>81</v>
      </c>
      <c r="U40171">
        <v>0</v>
      </c>
      <c r="AC40171">
        <v>1</v>
      </c>
    </row>
    <row r="40172" spans="1:31" x14ac:dyDescent="0.25">
      <c r="A40172">
        <v>100</v>
      </c>
      <c r="B40172">
        <v>1</v>
      </c>
      <c r="C40172">
        <v>1</v>
      </c>
      <c r="D40172">
        <v>4</v>
      </c>
      <c r="E40172">
        <v>2</v>
      </c>
      <c r="F40172">
        <v>2</v>
      </c>
      <c r="G40172">
        <v>2</v>
      </c>
      <c r="H40172">
        <v>150</v>
      </c>
      <c r="K40172">
        <v>200</v>
      </c>
      <c r="L40172">
        <v>50</v>
      </c>
      <c r="M40172">
        <v>1</v>
      </c>
      <c r="N40172">
        <v>0</v>
      </c>
      <c r="O40172">
        <v>2</v>
      </c>
      <c r="P40172">
        <v>1125</v>
      </c>
      <c r="Q40172">
        <v>15</v>
      </c>
      <c r="R40172">
        <v>39</v>
      </c>
      <c r="S40172">
        <v>60</v>
      </c>
      <c r="T40172">
        <v>324</v>
      </c>
      <c r="U40172">
        <v>16</v>
      </c>
      <c r="V40172">
        <v>95</v>
      </c>
      <c r="W40172">
        <v>10</v>
      </c>
      <c r="X40172">
        <v>10</v>
      </c>
      <c r="Y40172">
        <v>10</v>
      </c>
      <c r="Z40172">
        <v>10</v>
      </c>
      <c r="AA40172">
        <v>9</v>
      </c>
      <c r="AB40172">
        <v>10</v>
      </c>
      <c r="AC40172">
        <v>1</v>
      </c>
      <c r="AD40172">
        <v>2.87</v>
      </c>
      <c r="AE40172">
        <v>2</v>
      </c>
    </row>
    <row r="40173" spans="1:31" x14ac:dyDescent="0.25">
      <c r="A40173">
        <v>100</v>
      </c>
      <c r="B40173">
        <v>2</v>
      </c>
      <c r="C40173">
        <v>2</v>
      </c>
      <c r="D40173">
        <v>16</v>
      </c>
      <c r="E40173">
        <v>8</v>
      </c>
      <c r="F40173">
        <v>5</v>
      </c>
      <c r="G40173">
        <v>5</v>
      </c>
      <c r="J40173">
        <v>45000</v>
      </c>
      <c r="L40173">
        <v>500</v>
      </c>
      <c r="M40173">
        <v>1</v>
      </c>
      <c r="N40173">
        <v>0</v>
      </c>
      <c r="O40173">
        <v>3</v>
      </c>
      <c r="P40173">
        <v>1125</v>
      </c>
      <c r="Q40173">
        <v>29</v>
      </c>
      <c r="R40173">
        <v>59</v>
      </c>
      <c r="S40173">
        <v>89</v>
      </c>
      <c r="T40173">
        <v>364</v>
      </c>
      <c r="U40173">
        <v>0</v>
      </c>
      <c r="AC40173">
        <v>2</v>
      </c>
    </row>
    <row r="40174" spans="1:31" x14ac:dyDescent="0.25">
      <c r="A40174">
        <v>100</v>
      </c>
      <c r="B40174">
        <v>1</v>
      </c>
      <c r="C40174">
        <v>1</v>
      </c>
      <c r="D40174">
        <v>4</v>
      </c>
      <c r="E40174">
        <v>1</v>
      </c>
      <c r="F40174">
        <v>2</v>
      </c>
      <c r="G40174">
        <v>2</v>
      </c>
      <c r="H40174">
        <v>175</v>
      </c>
      <c r="K40174">
        <v>350</v>
      </c>
      <c r="L40174">
        <v>50</v>
      </c>
      <c r="M40174">
        <v>1</v>
      </c>
      <c r="N40174">
        <v>0</v>
      </c>
      <c r="O40174">
        <v>2</v>
      </c>
      <c r="P40174">
        <v>1125</v>
      </c>
      <c r="Q40174">
        <v>15</v>
      </c>
      <c r="R40174">
        <v>15</v>
      </c>
      <c r="S40174">
        <v>15</v>
      </c>
      <c r="T40174">
        <v>15</v>
      </c>
      <c r="U40174">
        <v>8</v>
      </c>
      <c r="V40174">
        <v>100</v>
      </c>
      <c r="W40174">
        <v>10</v>
      </c>
      <c r="X40174">
        <v>10</v>
      </c>
      <c r="Y40174">
        <v>10</v>
      </c>
      <c r="Z40174">
        <v>10</v>
      </c>
      <c r="AA40174">
        <v>10</v>
      </c>
      <c r="AB40174">
        <v>9</v>
      </c>
      <c r="AC40174">
        <v>1</v>
      </c>
      <c r="AD40174">
        <v>1.33</v>
      </c>
      <c r="AE40174">
        <v>2</v>
      </c>
    </row>
    <row r="40175" spans="1:31" x14ac:dyDescent="0.25">
      <c r="A40175">
        <v>100</v>
      </c>
      <c r="B40175">
        <v>1</v>
      </c>
      <c r="C40175">
        <v>1</v>
      </c>
      <c r="D40175">
        <v>2</v>
      </c>
      <c r="E40175">
        <v>1</v>
      </c>
      <c r="F40175">
        <v>1</v>
      </c>
      <c r="G40175">
        <v>1</v>
      </c>
      <c r="H40175">
        <v>109</v>
      </c>
      <c r="K40175">
        <v>100</v>
      </c>
      <c r="L40175">
        <v>20</v>
      </c>
      <c r="M40175">
        <v>1</v>
      </c>
      <c r="N40175">
        <v>0</v>
      </c>
      <c r="O40175">
        <v>1</v>
      </c>
      <c r="P40175">
        <v>6</v>
      </c>
      <c r="Q40175">
        <v>11</v>
      </c>
      <c r="R40175">
        <v>28</v>
      </c>
      <c r="S40175">
        <v>28</v>
      </c>
      <c r="T40175">
        <v>28</v>
      </c>
      <c r="U40175">
        <v>300</v>
      </c>
      <c r="V40175">
        <v>99</v>
      </c>
      <c r="W40175">
        <v>10</v>
      </c>
      <c r="X40175">
        <v>10</v>
      </c>
      <c r="Y40175">
        <v>10</v>
      </c>
      <c r="Z40175">
        <v>10</v>
      </c>
      <c r="AA40175">
        <v>10</v>
      </c>
      <c r="AB40175">
        <v>10</v>
      </c>
      <c r="AC40175">
        <v>1</v>
      </c>
      <c r="AD40175">
        <v>9.75</v>
      </c>
      <c r="AE40175">
        <v>2</v>
      </c>
    </row>
    <row r="40176" spans="1:31" x14ac:dyDescent="0.25">
      <c r="A40176">
        <v>100</v>
      </c>
      <c r="B40176">
        <v>2</v>
      </c>
      <c r="C40176">
        <v>2</v>
      </c>
      <c r="D40176">
        <v>4</v>
      </c>
      <c r="E40176">
        <v>1</v>
      </c>
      <c r="F40176">
        <v>2</v>
      </c>
      <c r="G40176">
        <v>2</v>
      </c>
      <c r="H40176">
        <v>120</v>
      </c>
      <c r="I40176">
        <v>821</v>
      </c>
      <c r="J40176">
        <v>2000</v>
      </c>
      <c r="K40176">
        <v>200</v>
      </c>
      <c r="L40176">
        <v>50</v>
      </c>
      <c r="M40176">
        <v>2</v>
      </c>
      <c r="N40176">
        <v>20</v>
      </c>
      <c r="O40176">
        <v>1</v>
      </c>
      <c r="P40176">
        <v>1125</v>
      </c>
      <c r="Q40176">
        <v>16</v>
      </c>
      <c r="R40176">
        <v>46</v>
      </c>
      <c r="S40176">
        <v>76</v>
      </c>
      <c r="T40176">
        <v>345</v>
      </c>
      <c r="U40176">
        <v>27</v>
      </c>
      <c r="V40176">
        <v>90</v>
      </c>
      <c r="W40176">
        <v>9</v>
      </c>
      <c r="X40176">
        <v>10</v>
      </c>
      <c r="Y40176">
        <v>10</v>
      </c>
      <c r="Z40176">
        <v>10</v>
      </c>
      <c r="AA40176">
        <v>10</v>
      </c>
      <c r="AB40176">
        <v>9</v>
      </c>
      <c r="AC40176">
        <v>2</v>
      </c>
      <c r="AD40176">
        <v>0.94</v>
      </c>
      <c r="AE40176">
        <v>2</v>
      </c>
    </row>
    <row r="40177" spans="1:31" x14ac:dyDescent="0.25">
      <c r="A40177">
        <v>100</v>
      </c>
      <c r="B40177">
        <v>2</v>
      </c>
      <c r="C40177">
        <v>2</v>
      </c>
      <c r="D40177">
        <v>2</v>
      </c>
      <c r="E40177">
        <v>1</v>
      </c>
      <c r="F40177">
        <v>1</v>
      </c>
      <c r="G40177">
        <v>1</v>
      </c>
      <c r="H40177">
        <v>110</v>
      </c>
      <c r="J40177">
        <v>1500</v>
      </c>
      <c r="L40177">
        <v>25</v>
      </c>
      <c r="M40177">
        <v>1</v>
      </c>
      <c r="N40177">
        <v>0</v>
      </c>
      <c r="O40177">
        <v>1</v>
      </c>
      <c r="P40177">
        <v>30</v>
      </c>
      <c r="Q40177">
        <v>30</v>
      </c>
      <c r="R40177">
        <v>60</v>
      </c>
      <c r="S40177">
        <v>90</v>
      </c>
      <c r="T40177">
        <v>365</v>
      </c>
      <c r="U40177">
        <v>65</v>
      </c>
      <c r="V40177">
        <v>97</v>
      </c>
      <c r="W40177">
        <v>10</v>
      </c>
      <c r="X40177">
        <v>10</v>
      </c>
      <c r="Y40177">
        <v>10</v>
      </c>
      <c r="Z40177">
        <v>10</v>
      </c>
      <c r="AA40177">
        <v>10</v>
      </c>
      <c r="AB40177">
        <v>9</v>
      </c>
      <c r="AC40177">
        <v>2</v>
      </c>
      <c r="AD40177">
        <v>1.17</v>
      </c>
      <c r="AE40177">
        <v>2</v>
      </c>
    </row>
    <row r="40178" spans="1:31" x14ac:dyDescent="0.25">
      <c r="B40178">
        <v>1</v>
      </c>
      <c r="C40178">
        <v>1</v>
      </c>
      <c r="D40178">
        <v>4</v>
      </c>
      <c r="E40178">
        <v>1</v>
      </c>
      <c r="F40178">
        <v>1</v>
      </c>
      <c r="G40178">
        <v>2</v>
      </c>
      <c r="H40178">
        <v>120</v>
      </c>
      <c r="K40178">
        <v>100</v>
      </c>
      <c r="M40178">
        <v>2</v>
      </c>
      <c r="N40178">
        <v>80</v>
      </c>
      <c r="O40178">
        <v>2</v>
      </c>
      <c r="P40178">
        <v>1125</v>
      </c>
      <c r="Q40178">
        <v>29</v>
      </c>
      <c r="R40178">
        <v>59</v>
      </c>
      <c r="S40178">
        <v>89</v>
      </c>
      <c r="T40178">
        <v>364</v>
      </c>
      <c r="U40178">
        <v>31</v>
      </c>
      <c r="V40178">
        <v>99</v>
      </c>
      <c r="W40178">
        <v>10</v>
      </c>
      <c r="X40178">
        <v>10</v>
      </c>
      <c r="Y40178">
        <v>10</v>
      </c>
      <c r="Z40178">
        <v>10</v>
      </c>
      <c r="AA40178">
        <v>10</v>
      </c>
      <c r="AB40178">
        <v>10</v>
      </c>
      <c r="AC40178">
        <v>1</v>
      </c>
      <c r="AD40178">
        <v>0.93</v>
      </c>
      <c r="AE40178">
        <v>2</v>
      </c>
    </row>
    <row r="40179" spans="1:31" x14ac:dyDescent="0.25">
      <c r="A40179">
        <v>100</v>
      </c>
      <c r="B40179">
        <v>7</v>
      </c>
      <c r="C40179">
        <v>7</v>
      </c>
      <c r="D40179">
        <v>10</v>
      </c>
      <c r="E40179">
        <v>2.5</v>
      </c>
      <c r="F40179">
        <v>1</v>
      </c>
      <c r="G40179">
        <v>5</v>
      </c>
      <c r="H40179">
        <v>499</v>
      </c>
      <c r="J40179">
        <v>10000</v>
      </c>
      <c r="M40179">
        <v>1</v>
      </c>
      <c r="N40179">
        <v>0</v>
      </c>
      <c r="O40179">
        <v>2</v>
      </c>
      <c r="P40179">
        <v>365</v>
      </c>
      <c r="Q40179">
        <v>28</v>
      </c>
      <c r="R40179">
        <v>52</v>
      </c>
      <c r="S40179">
        <v>74</v>
      </c>
      <c r="T40179">
        <v>160</v>
      </c>
      <c r="U40179">
        <v>2</v>
      </c>
      <c r="V40179">
        <v>100</v>
      </c>
      <c r="W40179">
        <v>10</v>
      </c>
      <c r="X40179">
        <v>10</v>
      </c>
      <c r="Y40179">
        <v>10</v>
      </c>
      <c r="Z40179">
        <v>10</v>
      </c>
      <c r="AA40179">
        <v>10</v>
      </c>
      <c r="AB40179">
        <v>10</v>
      </c>
      <c r="AC40179">
        <v>7</v>
      </c>
      <c r="AD40179">
        <v>0.1</v>
      </c>
      <c r="AE40179">
        <v>2</v>
      </c>
    </row>
    <row r="40180" spans="1:31" x14ac:dyDescent="0.25">
      <c r="A40180">
        <v>100</v>
      </c>
      <c r="B40180">
        <v>36</v>
      </c>
      <c r="C40180">
        <v>36</v>
      </c>
      <c r="D40180">
        <v>3</v>
      </c>
      <c r="E40180">
        <v>3</v>
      </c>
      <c r="F40180">
        <v>1</v>
      </c>
      <c r="G40180">
        <v>8</v>
      </c>
      <c r="H40180">
        <v>15</v>
      </c>
      <c r="M40180">
        <v>1</v>
      </c>
      <c r="N40180">
        <v>27</v>
      </c>
      <c r="O40180">
        <v>1</v>
      </c>
      <c r="P40180">
        <v>1125</v>
      </c>
      <c r="Q40180">
        <v>16</v>
      </c>
      <c r="R40180">
        <v>16</v>
      </c>
      <c r="S40180">
        <v>16</v>
      </c>
      <c r="T40180">
        <v>16</v>
      </c>
      <c r="U40180">
        <v>12</v>
      </c>
      <c r="V40180">
        <v>88</v>
      </c>
      <c r="W40180">
        <v>9</v>
      </c>
      <c r="X40180">
        <v>9</v>
      </c>
      <c r="Y40180">
        <v>10</v>
      </c>
      <c r="Z40180">
        <v>9</v>
      </c>
      <c r="AA40180">
        <v>9</v>
      </c>
      <c r="AB40180">
        <v>10</v>
      </c>
      <c r="AC40180">
        <v>36</v>
      </c>
      <c r="AD40180">
        <v>2.38</v>
      </c>
      <c r="AE40180">
        <v>2</v>
      </c>
    </row>
    <row r="40181" spans="1:31" x14ac:dyDescent="0.25">
      <c r="A40181">
        <v>100</v>
      </c>
      <c r="B40181">
        <v>10</v>
      </c>
      <c r="C40181">
        <v>10</v>
      </c>
      <c r="D40181">
        <v>3</v>
      </c>
      <c r="E40181">
        <v>1</v>
      </c>
      <c r="F40181">
        <v>0</v>
      </c>
      <c r="G40181">
        <v>1</v>
      </c>
      <c r="H40181">
        <v>55</v>
      </c>
      <c r="K40181">
        <v>250</v>
      </c>
      <c r="M40181">
        <v>2</v>
      </c>
      <c r="N40181">
        <v>5</v>
      </c>
      <c r="O40181">
        <v>30</v>
      </c>
      <c r="P40181">
        <v>365</v>
      </c>
      <c r="Q40181">
        <v>0</v>
      </c>
      <c r="R40181">
        <v>2</v>
      </c>
      <c r="S40181">
        <v>32</v>
      </c>
      <c r="T40181">
        <v>32</v>
      </c>
      <c r="U40181">
        <v>64</v>
      </c>
      <c r="V40181">
        <v>79</v>
      </c>
      <c r="W40181">
        <v>8</v>
      </c>
      <c r="X40181">
        <v>8</v>
      </c>
      <c r="Y40181">
        <v>8</v>
      </c>
      <c r="Z40181">
        <v>8</v>
      </c>
      <c r="AA40181">
        <v>7</v>
      </c>
      <c r="AB40181">
        <v>8</v>
      </c>
      <c r="AC40181">
        <v>4</v>
      </c>
      <c r="AD40181">
        <v>4.4800000000000004</v>
      </c>
      <c r="AE40181">
        <v>2</v>
      </c>
    </row>
    <row r="40182" spans="1:31" x14ac:dyDescent="0.25">
      <c r="A40182">
        <v>100</v>
      </c>
      <c r="B40182">
        <v>15</v>
      </c>
      <c r="C40182">
        <v>15</v>
      </c>
      <c r="D40182">
        <v>1</v>
      </c>
      <c r="E40182">
        <v>2.5</v>
      </c>
      <c r="F40182">
        <v>1</v>
      </c>
      <c r="G40182">
        <v>1</v>
      </c>
      <c r="H40182">
        <v>28</v>
      </c>
      <c r="M40182">
        <v>1</v>
      </c>
      <c r="N40182">
        <v>0</v>
      </c>
      <c r="O40182">
        <v>2</v>
      </c>
      <c r="P40182">
        <v>1125</v>
      </c>
      <c r="Q40182">
        <v>15</v>
      </c>
      <c r="R40182">
        <v>32</v>
      </c>
      <c r="S40182">
        <v>49</v>
      </c>
      <c r="T40182">
        <v>305</v>
      </c>
      <c r="U40182">
        <v>14</v>
      </c>
      <c r="V40182">
        <v>76</v>
      </c>
      <c r="W40182">
        <v>8</v>
      </c>
      <c r="X40182">
        <v>8</v>
      </c>
      <c r="Y40182">
        <v>9</v>
      </c>
      <c r="Z40182">
        <v>9</v>
      </c>
      <c r="AA40182">
        <v>9</v>
      </c>
      <c r="AB40182">
        <v>9</v>
      </c>
      <c r="AC40182">
        <v>15</v>
      </c>
      <c r="AD40182">
        <v>3.04</v>
      </c>
      <c r="AE40182">
        <v>2</v>
      </c>
    </row>
    <row r="40183" spans="1:31" x14ac:dyDescent="0.25">
      <c r="A40183">
        <v>100</v>
      </c>
      <c r="B40183">
        <v>8</v>
      </c>
      <c r="C40183">
        <v>8</v>
      </c>
      <c r="D40183">
        <v>2</v>
      </c>
      <c r="E40183">
        <v>2</v>
      </c>
      <c r="F40183">
        <v>1</v>
      </c>
      <c r="G40183">
        <v>2</v>
      </c>
      <c r="H40183">
        <v>59</v>
      </c>
      <c r="L40183">
        <v>20</v>
      </c>
      <c r="M40183">
        <v>2</v>
      </c>
      <c r="N40183">
        <v>20</v>
      </c>
      <c r="O40183">
        <v>1</v>
      </c>
      <c r="P40183">
        <v>15</v>
      </c>
      <c r="Q40183">
        <v>14</v>
      </c>
      <c r="R40183">
        <v>37</v>
      </c>
      <c r="S40183">
        <v>59</v>
      </c>
      <c r="T40183">
        <v>328</v>
      </c>
      <c r="U40183">
        <v>131</v>
      </c>
      <c r="V40183">
        <v>97</v>
      </c>
      <c r="W40183">
        <v>10</v>
      </c>
      <c r="X40183">
        <v>10</v>
      </c>
      <c r="Y40183">
        <v>10</v>
      </c>
      <c r="Z40183">
        <v>10</v>
      </c>
      <c r="AA40183">
        <v>9</v>
      </c>
      <c r="AB40183">
        <v>10</v>
      </c>
      <c r="AC40183">
        <v>8</v>
      </c>
      <c r="AD40183">
        <v>6.51</v>
      </c>
      <c r="AE40183">
        <v>2</v>
      </c>
    </row>
    <row r="40184" spans="1:31" x14ac:dyDescent="0.25">
      <c r="A40184">
        <v>100</v>
      </c>
      <c r="B40184">
        <v>2</v>
      </c>
      <c r="C40184">
        <v>2</v>
      </c>
      <c r="D40184">
        <v>2</v>
      </c>
      <c r="E40184">
        <v>1</v>
      </c>
      <c r="F40184">
        <v>1</v>
      </c>
      <c r="G40184">
        <v>1</v>
      </c>
      <c r="H40184">
        <v>90</v>
      </c>
      <c r="L40184">
        <v>20</v>
      </c>
      <c r="M40184">
        <v>1</v>
      </c>
      <c r="N40184">
        <v>0</v>
      </c>
      <c r="O40184">
        <v>1</v>
      </c>
      <c r="P40184">
        <v>29</v>
      </c>
      <c r="Q40184">
        <v>15</v>
      </c>
      <c r="R40184">
        <v>40</v>
      </c>
      <c r="S40184">
        <v>70</v>
      </c>
      <c r="T40184">
        <v>70</v>
      </c>
      <c r="U40184">
        <v>50</v>
      </c>
      <c r="V40184">
        <v>96</v>
      </c>
      <c r="W40184">
        <v>10</v>
      </c>
      <c r="X40184">
        <v>10</v>
      </c>
      <c r="Y40184">
        <v>10</v>
      </c>
      <c r="Z40184">
        <v>10</v>
      </c>
      <c r="AA40184">
        <v>10</v>
      </c>
      <c r="AB40184">
        <v>10</v>
      </c>
      <c r="AC40184">
        <v>2</v>
      </c>
      <c r="AD40184">
        <v>5.81</v>
      </c>
      <c r="AE40184">
        <v>2</v>
      </c>
    </row>
    <row r="40185" spans="1:31" x14ac:dyDescent="0.25">
      <c r="A40185">
        <v>100</v>
      </c>
      <c r="B40185">
        <v>3</v>
      </c>
      <c r="C40185">
        <v>3</v>
      </c>
      <c r="D40185">
        <v>8</v>
      </c>
      <c r="E40185">
        <v>2</v>
      </c>
      <c r="F40185">
        <v>3</v>
      </c>
      <c r="G40185">
        <v>4</v>
      </c>
      <c r="H40185">
        <v>349</v>
      </c>
      <c r="K40185">
        <v>750</v>
      </c>
      <c r="L40185">
        <v>125</v>
      </c>
      <c r="M40185">
        <v>6</v>
      </c>
      <c r="N40185">
        <v>25</v>
      </c>
      <c r="O40185">
        <v>3</v>
      </c>
      <c r="P40185">
        <v>29</v>
      </c>
      <c r="Q40185">
        <v>13</v>
      </c>
      <c r="R40185">
        <v>29</v>
      </c>
      <c r="S40185">
        <v>52</v>
      </c>
      <c r="T40185">
        <v>309</v>
      </c>
      <c r="U40185">
        <v>4</v>
      </c>
      <c r="V40185">
        <v>100</v>
      </c>
      <c r="W40185">
        <v>10</v>
      </c>
      <c r="X40185">
        <v>10</v>
      </c>
      <c r="Y40185">
        <v>10</v>
      </c>
      <c r="Z40185">
        <v>10</v>
      </c>
      <c r="AA40185">
        <v>10</v>
      </c>
      <c r="AB40185">
        <v>10</v>
      </c>
      <c r="AC40185">
        <v>3</v>
      </c>
      <c r="AD40185">
        <v>0.42</v>
      </c>
      <c r="AE40185">
        <v>2</v>
      </c>
    </row>
    <row r="40186" spans="1:31" x14ac:dyDescent="0.25">
      <c r="A40186">
        <v>90</v>
      </c>
      <c r="B40186">
        <v>2</v>
      </c>
      <c r="C40186">
        <v>2</v>
      </c>
      <c r="D40186">
        <v>2</v>
      </c>
      <c r="E40186">
        <v>1</v>
      </c>
      <c r="F40186">
        <v>1</v>
      </c>
      <c r="G40186">
        <v>1</v>
      </c>
      <c r="H40186">
        <v>83</v>
      </c>
      <c r="I40186">
        <v>480</v>
      </c>
      <c r="J40186">
        <v>1380</v>
      </c>
      <c r="M40186">
        <v>1</v>
      </c>
      <c r="N40186">
        <v>20</v>
      </c>
      <c r="O40186">
        <v>2</v>
      </c>
      <c r="P40186">
        <v>1125</v>
      </c>
      <c r="Q40186">
        <v>0</v>
      </c>
      <c r="R40186">
        <v>0</v>
      </c>
      <c r="S40186">
        <v>6</v>
      </c>
      <c r="T40186">
        <v>281</v>
      </c>
      <c r="U40186">
        <v>4</v>
      </c>
      <c r="V40186">
        <v>90</v>
      </c>
      <c r="W40186">
        <v>9</v>
      </c>
      <c r="X40186">
        <v>9</v>
      </c>
      <c r="Y40186">
        <v>9</v>
      </c>
      <c r="Z40186">
        <v>10</v>
      </c>
      <c r="AA40186">
        <v>10</v>
      </c>
      <c r="AB40186">
        <v>9</v>
      </c>
      <c r="AC40186">
        <v>2</v>
      </c>
      <c r="AD40186">
        <v>0.15</v>
      </c>
      <c r="AE40186">
        <v>2</v>
      </c>
    </row>
    <row r="40187" spans="1:31" x14ac:dyDescent="0.25">
      <c r="A40187">
        <v>78</v>
      </c>
      <c r="B40187">
        <v>1</v>
      </c>
      <c r="C40187">
        <v>1</v>
      </c>
      <c r="D40187">
        <v>10</v>
      </c>
      <c r="E40187">
        <v>3.5</v>
      </c>
      <c r="F40187">
        <v>3</v>
      </c>
      <c r="G40187">
        <v>3</v>
      </c>
      <c r="H40187">
        <v>248</v>
      </c>
      <c r="M40187">
        <v>6</v>
      </c>
      <c r="N40187">
        <v>25</v>
      </c>
      <c r="O40187">
        <v>1</v>
      </c>
      <c r="P40187">
        <v>1125</v>
      </c>
      <c r="Q40187">
        <v>28</v>
      </c>
      <c r="R40187">
        <v>58</v>
      </c>
      <c r="S40187">
        <v>88</v>
      </c>
      <c r="T40187">
        <v>178</v>
      </c>
      <c r="U40187">
        <v>0</v>
      </c>
      <c r="AC40187">
        <v>1</v>
      </c>
    </row>
    <row r="40188" spans="1:31" x14ac:dyDescent="0.25">
      <c r="A40188">
        <v>100</v>
      </c>
      <c r="B40188">
        <v>5</v>
      </c>
      <c r="C40188">
        <v>5</v>
      </c>
      <c r="D40188">
        <v>4</v>
      </c>
      <c r="E40188">
        <v>1</v>
      </c>
      <c r="F40188">
        <v>1</v>
      </c>
      <c r="G40188">
        <v>2</v>
      </c>
      <c r="H40188">
        <v>110</v>
      </c>
      <c r="L40188">
        <v>25</v>
      </c>
      <c r="M40188">
        <v>1</v>
      </c>
      <c r="N40188">
        <v>0</v>
      </c>
      <c r="O40188">
        <v>2</v>
      </c>
      <c r="P40188">
        <v>1125</v>
      </c>
      <c r="Q40188">
        <v>24</v>
      </c>
      <c r="R40188">
        <v>54</v>
      </c>
      <c r="S40188">
        <v>84</v>
      </c>
      <c r="T40188">
        <v>201</v>
      </c>
      <c r="U40188">
        <v>1</v>
      </c>
      <c r="V40188">
        <v>80</v>
      </c>
      <c r="W40188">
        <v>8</v>
      </c>
      <c r="X40188">
        <v>6</v>
      </c>
      <c r="Y40188">
        <v>10</v>
      </c>
      <c r="Z40188">
        <v>10</v>
      </c>
      <c r="AA40188">
        <v>6</v>
      </c>
      <c r="AB40188">
        <v>6</v>
      </c>
      <c r="AC40188">
        <v>5</v>
      </c>
      <c r="AD40188">
        <v>0.09</v>
      </c>
      <c r="AE40188">
        <v>2</v>
      </c>
    </row>
    <row r="40189" spans="1:31" x14ac:dyDescent="0.25">
      <c r="A40189">
        <v>100</v>
      </c>
      <c r="B40189">
        <v>1</v>
      </c>
      <c r="C40189">
        <v>1</v>
      </c>
      <c r="D40189">
        <v>4</v>
      </c>
      <c r="E40189">
        <v>1</v>
      </c>
      <c r="F40189">
        <v>1</v>
      </c>
      <c r="G40189">
        <v>1</v>
      </c>
      <c r="H40189">
        <v>120</v>
      </c>
      <c r="I40189">
        <v>750</v>
      </c>
      <c r="J40189">
        <v>2700</v>
      </c>
      <c r="K40189">
        <v>250</v>
      </c>
      <c r="L40189">
        <v>70</v>
      </c>
      <c r="M40189">
        <v>2</v>
      </c>
      <c r="N40189">
        <v>35</v>
      </c>
      <c r="O40189">
        <v>2</v>
      </c>
      <c r="P40189">
        <v>730</v>
      </c>
      <c r="Q40189">
        <v>7</v>
      </c>
      <c r="R40189">
        <v>8</v>
      </c>
      <c r="S40189">
        <v>8</v>
      </c>
      <c r="T40189">
        <v>243</v>
      </c>
      <c r="U40189">
        <v>53</v>
      </c>
      <c r="V40189">
        <v>96</v>
      </c>
      <c r="W40189">
        <v>10</v>
      </c>
      <c r="X40189">
        <v>10</v>
      </c>
      <c r="Y40189">
        <v>10</v>
      </c>
      <c r="Z40189">
        <v>10</v>
      </c>
      <c r="AA40189">
        <v>9</v>
      </c>
      <c r="AB40189">
        <v>10</v>
      </c>
      <c r="AC40189">
        <v>1</v>
      </c>
      <c r="AD40189">
        <v>0.77</v>
      </c>
      <c r="AE40189">
        <v>2</v>
      </c>
    </row>
    <row r="40190" spans="1:31" x14ac:dyDescent="0.25">
      <c r="B40190">
        <v>1</v>
      </c>
      <c r="C40190">
        <v>1</v>
      </c>
      <c r="D40190">
        <v>2</v>
      </c>
      <c r="E40190">
        <v>1</v>
      </c>
      <c r="F40190">
        <v>1</v>
      </c>
      <c r="G40190">
        <v>1</v>
      </c>
      <c r="H40190">
        <v>100</v>
      </c>
      <c r="I40190">
        <v>550</v>
      </c>
      <c r="J40190">
        <v>2000</v>
      </c>
      <c r="L40190">
        <v>35</v>
      </c>
      <c r="M40190">
        <v>1</v>
      </c>
      <c r="N40190">
        <v>0</v>
      </c>
      <c r="O40190">
        <v>1</v>
      </c>
      <c r="P40190">
        <v>1125</v>
      </c>
      <c r="Q40190">
        <v>30</v>
      </c>
      <c r="R40190">
        <v>60</v>
      </c>
      <c r="S40190">
        <v>90</v>
      </c>
      <c r="T40190">
        <v>365</v>
      </c>
      <c r="U40190">
        <v>0</v>
      </c>
      <c r="AC40190">
        <v>1</v>
      </c>
    </row>
    <row r="40191" spans="1:31" x14ac:dyDescent="0.25">
      <c r="A40191">
        <v>93</v>
      </c>
      <c r="B40191">
        <v>2</v>
      </c>
      <c r="C40191">
        <v>2</v>
      </c>
      <c r="D40191">
        <v>5</v>
      </c>
      <c r="E40191">
        <v>1</v>
      </c>
      <c r="F40191">
        <v>2</v>
      </c>
      <c r="G40191">
        <v>3</v>
      </c>
      <c r="H40191">
        <v>120</v>
      </c>
      <c r="L40191">
        <v>70</v>
      </c>
      <c r="M40191">
        <v>2</v>
      </c>
      <c r="N40191">
        <v>20</v>
      </c>
      <c r="O40191">
        <v>3</v>
      </c>
      <c r="P40191">
        <v>1125</v>
      </c>
      <c r="Q40191">
        <v>8</v>
      </c>
      <c r="R40191">
        <v>23</v>
      </c>
      <c r="S40191">
        <v>47</v>
      </c>
      <c r="T40191">
        <v>322</v>
      </c>
      <c r="U40191">
        <v>54</v>
      </c>
      <c r="V40191">
        <v>89</v>
      </c>
      <c r="W40191">
        <v>9</v>
      </c>
      <c r="X40191">
        <v>9</v>
      </c>
      <c r="Y40191">
        <v>9</v>
      </c>
      <c r="Z40191">
        <v>9</v>
      </c>
      <c r="AA40191">
        <v>9</v>
      </c>
      <c r="AB40191">
        <v>9</v>
      </c>
      <c r="AC40191">
        <v>2</v>
      </c>
      <c r="AD40191">
        <v>3.88</v>
      </c>
      <c r="AE40191">
        <v>2</v>
      </c>
    </row>
    <row r="40192" spans="1:31" x14ac:dyDescent="0.25">
      <c r="A40192">
        <v>100</v>
      </c>
      <c r="B40192">
        <v>2</v>
      </c>
      <c r="C40192">
        <v>2</v>
      </c>
      <c r="D40192">
        <v>2</v>
      </c>
      <c r="E40192">
        <v>1</v>
      </c>
      <c r="F40192">
        <v>1</v>
      </c>
      <c r="G40192">
        <v>1</v>
      </c>
      <c r="H40192">
        <v>95</v>
      </c>
      <c r="I40192">
        <v>495</v>
      </c>
      <c r="J40192">
        <v>1495</v>
      </c>
      <c r="K40192">
        <v>500</v>
      </c>
      <c r="L40192">
        <v>50</v>
      </c>
      <c r="M40192">
        <v>1</v>
      </c>
      <c r="N40192">
        <v>0</v>
      </c>
      <c r="O40192">
        <v>2</v>
      </c>
      <c r="P40192">
        <v>365</v>
      </c>
      <c r="Q40192">
        <v>0</v>
      </c>
      <c r="R40192">
        <v>4</v>
      </c>
      <c r="S40192">
        <v>20</v>
      </c>
      <c r="T40192">
        <v>295</v>
      </c>
      <c r="U40192">
        <v>20</v>
      </c>
      <c r="V40192">
        <v>94</v>
      </c>
      <c r="W40192">
        <v>10</v>
      </c>
      <c r="X40192">
        <v>9</v>
      </c>
      <c r="Y40192">
        <v>10</v>
      </c>
      <c r="Z40192">
        <v>10</v>
      </c>
      <c r="AA40192">
        <v>9</v>
      </c>
      <c r="AB40192">
        <v>9</v>
      </c>
      <c r="AC40192">
        <v>1</v>
      </c>
      <c r="AD40192">
        <v>0.4</v>
      </c>
      <c r="AE40192">
        <v>2</v>
      </c>
    </row>
    <row r="40193" spans="1:31" x14ac:dyDescent="0.25">
      <c r="A40193">
        <v>98</v>
      </c>
      <c r="B40193">
        <v>2</v>
      </c>
      <c r="C40193">
        <v>2</v>
      </c>
      <c r="D40193">
        <v>4</v>
      </c>
      <c r="E40193">
        <v>1</v>
      </c>
      <c r="F40193">
        <v>0</v>
      </c>
      <c r="G40193">
        <v>4</v>
      </c>
      <c r="H40193">
        <v>25</v>
      </c>
      <c r="M40193">
        <v>1</v>
      </c>
      <c r="N40193">
        <v>10</v>
      </c>
      <c r="O40193">
        <v>1</v>
      </c>
      <c r="P40193">
        <v>27</v>
      </c>
      <c r="Q40193">
        <v>12</v>
      </c>
      <c r="R40193">
        <v>35</v>
      </c>
      <c r="S40193">
        <v>65</v>
      </c>
      <c r="T40193">
        <v>155</v>
      </c>
      <c r="U40193">
        <v>0</v>
      </c>
      <c r="AC40193">
        <v>2</v>
      </c>
    </row>
    <row r="40194" spans="1:31" x14ac:dyDescent="0.25">
      <c r="B40194">
        <v>1</v>
      </c>
      <c r="C40194">
        <v>1</v>
      </c>
      <c r="D40194">
        <v>1</v>
      </c>
      <c r="E40194">
        <v>1</v>
      </c>
      <c r="F40194">
        <v>1</v>
      </c>
      <c r="G40194">
        <v>1</v>
      </c>
      <c r="H40194">
        <v>65</v>
      </c>
      <c r="I40194">
        <v>395</v>
      </c>
      <c r="J40194">
        <v>1395</v>
      </c>
      <c r="M40194">
        <v>1</v>
      </c>
      <c r="N40194">
        <v>0</v>
      </c>
      <c r="O40194">
        <v>1</v>
      </c>
      <c r="P40194">
        <v>1125</v>
      </c>
      <c r="Q40194">
        <v>0</v>
      </c>
      <c r="R40194">
        <v>0</v>
      </c>
      <c r="S40194">
        <v>0</v>
      </c>
      <c r="T40194">
        <v>0</v>
      </c>
      <c r="U40194">
        <v>0</v>
      </c>
      <c r="AC40194">
        <v>1</v>
      </c>
    </row>
    <row r="40195" spans="1:31" x14ac:dyDescent="0.25">
      <c r="A40195">
        <v>100</v>
      </c>
      <c r="B40195">
        <v>11</v>
      </c>
      <c r="C40195">
        <v>11</v>
      </c>
      <c r="D40195">
        <v>1</v>
      </c>
      <c r="E40195">
        <v>2</v>
      </c>
      <c r="F40195">
        <v>1</v>
      </c>
      <c r="G40195">
        <v>1</v>
      </c>
      <c r="H40195">
        <v>25</v>
      </c>
      <c r="L40195">
        <v>10</v>
      </c>
      <c r="M40195">
        <v>1</v>
      </c>
      <c r="N40195">
        <v>0</v>
      </c>
      <c r="O40195">
        <v>1</v>
      </c>
      <c r="P40195">
        <v>1125</v>
      </c>
      <c r="Q40195">
        <v>28</v>
      </c>
      <c r="R40195">
        <v>58</v>
      </c>
      <c r="S40195">
        <v>88</v>
      </c>
      <c r="T40195">
        <v>363</v>
      </c>
      <c r="U40195">
        <v>4</v>
      </c>
      <c r="V40195">
        <v>90</v>
      </c>
      <c r="W40195">
        <v>10</v>
      </c>
      <c r="X40195">
        <v>9</v>
      </c>
      <c r="Y40195">
        <v>10</v>
      </c>
      <c r="Z40195">
        <v>10</v>
      </c>
      <c r="AA40195">
        <v>10</v>
      </c>
      <c r="AB40195">
        <v>10</v>
      </c>
      <c r="AC40195">
        <v>10</v>
      </c>
      <c r="AD40195">
        <v>2.35</v>
      </c>
      <c r="AE40195">
        <v>2</v>
      </c>
    </row>
    <row r="40196" spans="1:31" x14ac:dyDescent="0.25">
      <c r="A40196">
        <v>67</v>
      </c>
      <c r="B40196">
        <v>1</v>
      </c>
      <c r="C40196">
        <v>1</v>
      </c>
      <c r="D40196">
        <v>3</v>
      </c>
      <c r="E40196">
        <v>2</v>
      </c>
      <c r="F40196">
        <v>1</v>
      </c>
      <c r="G40196">
        <v>1</v>
      </c>
      <c r="H40196">
        <v>150</v>
      </c>
      <c r="L40196">
        <v>30</v>
      </c>
      <c r="M40196">
        <v>1</v>
      </c>
      <c r="N40196">
        <v>0</v>
      </c>
      <c r="O40196">
        <v>2</v>
      </c>
      <c r="P40196">
        <v>1125</v>
      </c>
      <c r="Q40196">
        <v>14</v>
      </c>
      <c r="R40196">
        <v>24</v>
      </c>
      <c r="S40196">
        <v>49</v>
      </c>
      <c r="T40196">
        <v>133</v>
      </c>
      <c r="U40196">
        <v>6</v>
      </c>
      <c r="V40196">
        <v>97</v>
      </c>
      <c r="W40196">
        <v>9</v>
      </c>
      <c r="X40196">
        <v>9</v>
      </c>
      <c r="Y40196">
        <v>10</v>
      </c>
      <c r="Z40196">
        <v>10</v>
      </c>
      <c r="AA40196">
        <v>10</v>
      </c>
      <c r="AB40196">
        <v>9</v>
      </c>
      <c r="AC40196">
        <v>1</v>
      </c>
      <c r="AD40196">
        <v>1.1499999999999999</v>
      </c>
      <c r="AE40196">
        <v>2</v>
      </c>
    </row>
    <row r="40197" spans="1:31" x14ac:dyDescent="0.25">
      <c r="A40197">
        <v>75</v>
      </c>
      <c r="B40197">
        <v>2</v>
      </c>
      <c r="C40197">
        <v>2</v>
      </c>
      <c r="D40197">
        <v>5</v>
      </c>
      <c r="E40197">
        <v>1</v>
      </c>
      <c r="F40197">
        <v>2</v>
      </c>
      <c r="G40197">
        <v>2</v>
      </c>
      <c r="H40197">
        <v>395</v>
      </c>
      <c r="L40197">
        <v>300</v>
      </c>
      <c r="M40197">
        <v>6</v>
      </c>
      <c r="N40197">
        <v>300</v>
      </c>
      <c r="O40197">
        <v>1</v>
      </c>
      <c r="P40197">
        <v>1125</v>
      </c>
      <c r="Q40197">
        <v>30</v>
      </c>
      <c r="R40197">
        <v>60</v>
      </c>
      <c r="S40197">
        <v>90</v>
      </c>
      <c r="T40197">
        <v>365</v>
      </c>
      <c r="U40197">
        <v>1</v>
      </c>
      <c r="V40197">
        <v>80</v>
      </c>
      <c r="W40197">
        <v>8</v>
      </c>
      <c r="X40197">
        <v>8</v>
      </c>
      <c r="Y40197">
        <v>10</v>
      </c>
      <c r="Z40197">
        <v>10</v>
      </c>
      <c r="AA40197">
        <v>8</v>
      </c>
      <c r="AB40197">
        <v>8</v>
      </c>
      <c r="AC40197">
        <v>2</v>
      </c>
      <c r="AD40197">
        <v>0.06</v>
      </c>
      <c r="AE40197">
        <v>2</v>
      </c>
    </row>
    <row r="40198" spans="1:31" x14ac:dyDescent="0.25">
      <c r="A40198">
        <v>100</v>
      </c>
      <c r="B40198">
        <v>2</v>
      </c>
      <c r="C40198">
        <v>2</v>
      </c>
      <c r="D40198">
        <v>5</v>
      </c>
      <c r="E40198">
        <v>1.5</v>
      </c>
      <c r="F40198">
        <v>2</v>
      </c>
      <c r="G40198">
        <v>2</v>
      </c>
      <c r="H40198">
        <v>235</v>
      </c>
      <c r="J40198">
        <v>5500</v>
      </c>
      <c r="K40198">
        <v>500</v>
      </c>
      <c r="L40198">
        <v>150</v>
      </c>
      <c r="M40198">
        <v>1</v>
      </c>
      <c r="N40198">
        <v>0</v>
      </c>
      <c r="O40198">
        <v>14</v>
      </c>
      <c r="P40198">
        <v>365</v>
      </c>
      <c r="Q40198">
        <v>10</v>
      </c>
      <c r="R40198">
        <v>40</v>
      </c>
      <c r="S40198">
        <v>70</v>
      </c>
      <c r="T40198">
        <v>345</v>
      </c>
      <c r="U40198">
        <v>0</v>
      </c>
      <c r="AC40198">
        <v>1</v>
      </c>
    </row>
    <row r="40199" spans="1:31" x14ac:dyDescent="0.25">
      <c r="A40199">
        <v>44</v>
      </c>
      <c r="B40199">
        <v>2</v>
      </c>
      <c r="C40199">
        <v>2</v>
      </c>
      <c r="D40199">
        <v>4</v>
      </c>
      <c r="E40199">
        <v>2</v>
      </c>
      <c r="F40199">
        <v>2</v>
      </c>
      <c r="G40199">
        <v>2</v>
      </c>
      <c r="H40199">
        <v>180</v>
      </c>
      <c r="K40199">
        <v>369</v>
      </c>
      <c r="L40199">
        <v>180</v>
      </c>
      <c r="M40199">
        <v>1</v>
      </c>
      <c r="N40199">
        <v>20</v>
      </c>
      <c r="O40199">
        <v>1</v>
      </c>
      <c r="P40199">
        <v>1125</v>
      </c>
      <c r="Q40199">
        <v>29</v>
      </c>
      <c r="R40199">
        <v>59</v>
      </c>
      <c r="S40199">
        <v>89</v>
      </c>
      <c r="T40199">
        <v>364</v>
      </c>
      <c r="U40199">
        <v>7</v>
      </c>
      <c r="V40199">
        <v>100</v>
      </c>
      <c r="W40199">
        <v>10</v>
      </c>
      <c r="X40199">
        <v>10</v>
      </c>
      <c r="Y40199">
        <v>10</v>
      </c>
      <c r="Z40199">
        <v>10</v>
      </c>
      <c r="AA40199">
        <v>10</v>
      </c>
      <c r="AB40199">
        <v>10</v>
      </c>
      <c r="AC40199">
        <v>2</v>
      </c>
      <c r="AD40199">
        <v>0.64</v>
      </c>
      <c r="AE40199">
        <v>2</v>
      </c>
    </row>
    <row r="40200" spans="1:31" x14ac:dyDescent="0.25">
      <c r="B40200">
        <v>1</v>
      </c>
      <c r="C40200">
        <v>1</v>
      </c>
      <c r="D40200">
        <v>4</v>
      </c>
      <c r="E40200">
        <v>2</v>
      </c>
      <c r="F40200">
        <v>2</v>
      </c>
      <c r="G40200">
        <v>2</v>
      </c>
      <c r="H40200">
        <v>185</v>
      </c>
      <c r="I40200">
        <v>950</v>
      </c>
      <c r="K40200">
        <v>350</v>
      </c>
      <c r="L40200">
        <v>75</v>
      </c>
      <c r="M40200">
        <v>1</v>
      </c>
      <c r="N40200">
        <v>0</v>
      </c>
      <c r="O40200">
        <v>1</v>
      </c>
      <c r="P40200">
        <v>1125</v>
      </c>
      <c r="Q40200">
        <v>0</v>
      </c>
      <c r="R40200">
        <v>0</v>
      </c>
      <c r="S40200">
        <v>0</v>
      </c>
      <c r="T40200">
        <v>0</v>
      </c>
      <c r="U40200">
        <v>0</v>
      </c>
      <c r="AC40200">
        <v>1</v>
      </c>
    </row>
    <row r="40201" spans="1:31" x14ac:dyDescent="0.25">
      <c r="A40201">
        <v>100</v>
      </c>
      <c r="B40201">
        <v>14</v>
      </c>
      <c r="C40201">
        <v>14</v>
      </c>
      <c r="D40201">
        <v>10</v>
      </c>
      <c r="E40201">
        <v>3</v>
      </c>
      <c r="F40201">
        <v>4</v>
      </c>
      <c r="G40201">
        <v>4</v>
      </c>
      <c r="H40201">
        <v>350</v>
      </c>
      <c r="K40201">
        <v>600</v>
      </c>
      <c r="L40201">
        <v>200</v>
      </c>
      <c r="M40201">
        <v>1</v>
      </c>
      <c r="N40201">
        <v>0</v>
      </c>
      <c r="O40201">
        <v>1</v>
      </c>
      <c r="P40201">
        <v>1125</v>
      </c>
      <c r="Q40201">
        <v>5</v>
      </c>
      <c r="R40201">
        <v>10</v>
      </c>
      <c r="S40201">
        <v>23</v>
      </c>
      <c r="T40201">
        <v>275</v>
      </c>
      <c r="U40201">
        <v>17</v>
      </c>
      <c r="V40201">
        <v>96</v>
      </c>
      <c r="W40201">
        <v>10</v>
      </c>
      <c r="X40201">
        <v>10</v>
      </c>
      <c r="Y40201">
        <v>10</v>
      </c>
      <c r="Z40201">
        <v>10</v>
      </c>
      <c r="AA40201">
        <v>10</v>
      </c>
      <c r="AB40201">
        <v>10</v>
      </c>
      <c r="AC40201">
        <v>10</v>
      </c>
      <c r="AD40201">
        <v>1.58</v>
      </c>
      <c r="AE40201">
        <v>2</v>
      </c>
    </row>
    <row r="40202" spans="1:31" x14ac:dyDescent="0.25">
      <c r="A40202">
        <v>100</v>
      </c>
      <c r="B40202">
        <v>1</v>
      </c>
      <c r="C40202">
        <v>1</v>
      </c>
      <c r="D40202">
        <v>2</v>
      </c>
      <c r="E40202">
        <v>1</v>
      </c>
      <c r="F40202">
        <v>1</v>
      </c>
      <c r="G40202">
        <v>1</v>
      </c>
      <c r="H40202">
        <v>95</v>
      </c>
      <c r="I40202">
        <v>570</v>
      </c>
      <c r="J40202">
        <v>2000</v>
      </c>
      <c r="L40202">
        <v>35</v>
      </c>
      <c r="M40202">
        <v>1</v>
      </c>
      <c r="N40202">
        <v>0</v>
      </c>
      <c r="O40202">
        <v>1</v>
      </c>
      <c r="P40202">
        <v>1125</v>
      </c>
      <c r="Q40202">
        <v>29</v>
      </c>
      <c r="R40202">
        <v>59</v>
      </c>
      <c r="S40202">
        <v>89</v>
      </c>
      <c r="T40202">
        <v>364</v>
      </c>
      <c r="U40202">
        <v>12</v>
      </c>
      <c r="V40202">
        <v>96</v>
      </c>
      <c r="W40202">
        <v>10</v>
      </c>
      <c r="X40202">
        <v>10</v>
      </c>
      <c r="Y40202">
        <v>10</v>
      </c>
      <c r="Z40202">
        <v>10</v>
      </c>
      <c r="AA40202">
        <v>10</v>
      </c>
      <c r="AB40202">
        <v>10</v>
      </c>
      <c r="AC40202">
        <v>1</v>
      </c>
      <c r="AD40202">
        <v>0.91</v>
      </c>
      <c r="AE40202">
        <v>2</v>
      </c>
    </row>
    <row r="40203" spans="1:31" x14ac:dyDescent="0.25">
      <c r="A40203">
        <v>75</v>
      </c>
      <c r="B40203">
        <v>1</v>
      </c>
      <c r="C40203">
        <v>1</v>
      </c>
      <c r="D40203">
        <v>2</v>
      </c>
      <c r="E40203">
        <v>1</v>
      </c>
      <c r="F40203">
        <v>1</v>
      </c>
      <c r="G40203">
        <v>1</v>
      </c>
      <c r="H40203">
        <v>95</v>
      </c>
      <c r="M40203">
        <v>1</v>
      </c>
      <c r="N40203">
        <v>0</v>
      </c>
      <c r="O40203">
        <v>3</v>
      </c>
      <c r="P40203">
        <v>1125</v>
      </c>
      <c r="Q40203">
        <v>28</v>
      </c>
      <c r="R40203">
        <v>58</v>
      </c>
      <c r="S40203">
        <v>88</v>
      </c>
      <c r="T40203">
        <v>88</v>
      </c>
      <c r="U40203">
        <v>0</v>
      </c>
      <c r="AC40203">
        <v>1</v>
      </c>
    </row>
    <row r="40204" spans="1:31" x14ac:dyDescent="0.25">
      <c r="A40204">
        <v>100</v>
      </c>
      <c r="B40204">
        <v>2</v>
      </c>
      <c r="C40204">
        <v>2</v>
      </c>
      <c r="D40204">
        <v>5</v>
      </c>
      <c r="E40204">
        <v>1</v>
      </c>
      <c r="F40204">
        <v>1</v>
      </c>
      <c r="G40204">
        <v>1</v>
      </c>
      <c r="H40204">
        <v>160</v>
      </c>
      <c r="L40204">
        <v>40</v>
      </c>
      <c r="M40204">
        <v>2</v>
      </c>
      <c r="N40204">
        <v>25</v>
      </c>
      <c r="O40204">
        <v>1</v>
      </c>
      <c r="P40204">
        <v>1125</v>
      </c>
      <c r="Q40204">
        <v>8</v>
      </c>
      <c r="R40204">
        <v>34</v>
      </c>
      <c r="S40204">
        <v>61</v>
      </c>
      <c r="T40204">
        <v>336</v>
      </c>
      <c r="U40204">
        <v>37</v>
      </c>
      <c r="V40204">
        <v>92</v>
      </c>
      <c r="W40204">
        <v>9</v>
      </c>
      <c r="X40204">
        <v>9</v>
      </c>
      <c r="Y40204">
        <v>10</v>
      </c>
      <c r="Z40204">
        <v>9</v>
      </c>
      <c r="AA40204">
        <v>10</v>
      </c>
      <c r="AB40204">
        <v>9</v>
      </c>
      <c r="AC40204">
        <v>2</v>
      </c>
      <c r="AD40204">
        <v>4.6100000000000003</v>
      </c>
      <c r="AE40204">
        <v>2</v>
      </c>
    </row>
    <row r="40205" spans="1:31" x14ac:dyDescent="0.25">
      <c r="A40205">
        <v>100</v>
      </c>
      <c r="B40205">
        <v>7</v>
      </c>
      <c r="C40205">
        <v>7</v>
      </c>
      <c r="D40205">
        <v>6</v>
      </c>
      <c r="E40205">
        <v>1</v>
      </c>
      <c r="F40205">
        <v>2</v>
      </c>
      <c r="G40205">
        <v>5</v>
      </c>
      <c r="H40205">
        <v>149</v>
      </c>
      <c r="I40205">
        <v>999</v>
      </c>
      <c r="J40205">
        <v>3999</v>
      </c>
      <c r="K40205">
        <v>500</v>
      </c>
      <c r="L40205">
        <v>80</v>
      </c>
      <c r="M40205">
        <v>4</v>
      </c>
      <c r="N40205">
        <v>15</v>
      </c>
      <c r="O40205">
        <v>1</v>
      </c>
      <c r="P40205">
        <v>60</v>
      </c>
      <c r="Q40205">
        <v>11</v>
      </c>
      <c r="R40205">
        <v>27</v>
      </c>
      <c r="S40205">
        <v>43</v>
      </c>
      <c r="T40205">
        <v>133</v>
      </c>
      <c r="U40205">
        <v>108</v>
      </c>
      <c r="V40205">
        <v>92</v>
      </c>
      <c r="W40205">
        <v>9</v>
      </c>
      <c r="X40205">
        <v>9</v>
      </c>
      <c r="Y40205">
        <v>10</v>
      </c>
      <c r="Z40205">
        <v>10</v>
      </c>
      <c r="AA40205">
        <v>9</v>
      </c>
      <c r="AB40205">
        <v>9</v>
      </c>
      <c r="AC40205">
        <v>7</v>
      </c>
      <c r="AD40205">
        <v>2.2400000000000002</v>
      </c>
      <c r="AE40205">
        <v>2</v>
      </c>
    </row>
    <row r="40206" spans="1:31" x14ac:dyDescent="0.25">
      <c r="A40206">
        <v>100</v>
      </c>
      <c r="B40206">
        <v>2</v>
      </c>
      <c r="C40206">
        <v>2</v>
      </c>
      <c r="D40206">
        <v>2</v>
      </c>
      <c r="E40206">
        <v>1</v>
      </c>
      <c r="F40206">
        <v>0</v>
      </c>
      <c r="G40206">
        <v>1</v>
      </c>
      <c r="H40206">
        <v>149</v>
      </c>
      <c r="K40206">
        <v>250</v>
      </c>
      <c r="L40206">
        <v>55</v>
      </c>
      <c r="M40206">
        <v>2</v>
      </c>
      <c r="N40206">
        <v>0</v>
      </c>
      <c r="O40206">
        <v>1</v>
      </c>
      <c r="P40206">
        <v>30</v>
      </c>
      <c r="Q40206">
        <v>18</v>
      </c>
      <c r="R40206">
        <v>27</v>
      </c>
      <c r="S40206">
        <v>41</v>
      </c>
      <c r="T40206">
        <v>120</v>
      </c>
      <c r="U40206">
        <v>64</v>
      </c>
      <c r="V40206">
        <v>99</v>
      </c>
      <c r="W40206">
        <v>10</v>
      </c>
      <c r="X40206">
        <v>10</v>
      </c>
      <c r="Y40206">
        <v>10</v>
      </c>
      <c r="Z40206">
        <v>10</v>
      </c>
      <c r="AA40206">
        <v>10</v>
      </c>
      <c r="AB40206">
        <v>10</v>
      </c>
      <c r="AC40206">
        <v>1</v>
      </c>
      <c r="AD40206">
        <v>6.08</v>
      </c>
      <c r="AE40206">
        <v>2</v>
      </c>
    </row>
    <row r="40207" spans="1:31" x14ac:dyDescent="0.25">
      <c r="A40207">
        <v>100</v>
      </c>
      <c r="B40207">
        <v>1</v>
      </c>
      <c r="C40207">
        <v>1</v>
      </c>
      <c r="D40207">
        <v>2</v>
      </c>
      <c r="E40207">
        <v>1</v>
      </c>
      <c r="F40207">
        <v>1</v>
      </c>
      <c r="G40207">
        <v>1</v>
      </c>
      <c r="H40207">
        <v>26</v>
      </c>
      <c r="L40207">
        <v>40</v>
      </c>
      <c r="M40207">
        <v>1</v>
      </c>
      <c r="N40207">
        <v>32</v>
      </c>
      <c r="O40207">
        <v>1</v>
      </c>
      <c r="P40207">
        <v>12</v>
      </c>
      <c r="Q40207">
        <v>9</v>
      </c>
      <c r="R40207">
        <v>36</v>
      </c>
      <c r="S40207">
        <v>64</v>
      </c>
      <c r="T40207">
        <v>331</v>
      </c>
      <c r="U40207">
        <v>1</v>
      </c>
      <c r="V40207">
        <v>100</v>
      </c>
      <c r="W40207">
        <v>10</v>
      </c>
      <c r="X40207">
        <v>10</v>
      </c>
      <c r="Y40207">
        <v>10</v>
      </c>
      <c r="Z40207">
        <v>10</v>
      </c>
      <c r="AA40207">
        <v>10</v>
      </c>
      <c r="AB40207">
        <v>10</v>
      </c>
      <c r="AC40207">
        <v>1</v>
      </c>
      <c r="AD40207">
        <v>1</v>
      </c>
      <c r="AE40207">
        <v>1</v>
      </c>
    </row>
    <row r="40208" spans="1:31" x14ac:dyDescent="0.25">
      <c r="A40208">
        <v>100</v>
      </c>
      <c r="B40208">
        <v>5</v>
      </c>
      <c r="C40208">
        <v>5</v>
      </c>
      <c r="D40208">
        <v>2</v>
      </c>
      <c r="E40208">
        <v>1</v>
      </c>
      <c r="F40208">
        <v>0</v>
      </c>
      <c r="G40208">
        <v>1</v>
      </c>
      <c r="H40208">
        <v>200</v>
      </c>
      <c r="L40208">
        <v>25</v>
      </c>
      <c r="M40208">
        <v>2</v>
      </c>
      <c r="N40208">
        <v>50</v>
      </c>
      <c r="O40208">
        <v>3</v>
      </c>
      <c r="P40208">
        <v>12</v>
      </c>
      <c r="Q40208">
        <v>23</v>
      </c>
      <c r="R40208">
        <v>25</v>
      </c>
      <c r="S40208">
        <v>45</v>
      </c>
      <c r="T40208">
        <v>45</v>
      </c>
      <c r="U40208">
        <v>2</v>
      </c>
      <c r="V40208">
        <v>90</v>
      </c>
      <c r="W40208">
        <v>9</v>
      </c>
      <c r="X40208">
        <v>8</v>
      </c>
      <c r="Y40208">
        <v>10</v>
      </c>
      <c r="Z40208">
        <v>10</v>
      </c>
      <c r="AA40208">
        <v>9</v>
      </c>
      <c r="AB40208">
        <v>8</v>
      </c>
      <c r="AC40208">
        <v>1</v>
      </c>
      <c r="AD40208">
        <v>1.18</v>
      </c>
      <c r="AE40208">
        <v>2</v>
      </c>
    </row>
    <row r="40209" spans="1:31" x14ac:dyDescent="0.25">
      <c r="A40209">
        <v>90</v>
      </c>
      <c r="B40209">
        <v>1</v>
      </c>
      <c r="C40209">
        <v>1</v>
      </c>
      <c r="D40209">
        <v>16</v>
      </c>
      <c r="E40209">
        <v>7</v>
      </c>
      <c r="F40209">
        <v>6</v>
      </c>
      <c r="G40209">
        <v>8</v>
      </c>
      <c r="L40209">
        <v>600</v>
      </c>
      <c r="M40209">
        <v>1</v>
      </c>
      <c r="N40209">
        <v>100</v>
      </c>
      <c r="O40209">
        <v>1</v>
      </c>
      <c r="P40209">
        <v>1125</v>
      </c>
      <c r="Q40209">
        <v>30</v>
      </c>
      <c r="R40209">
        <v>60</v>
      </c>
      <c r="S40209">
        <v>90</v>
      </c>
      <c r="T40209">
        <v>180</v>
      </c>
      <c r="U40209">
        <v>2</v>
      </c>
      <c r="V40209">
        <v>100</v>
      </c>
      <c r="W40209">
        <v>10</v>
      </c>
      <c r="X40209">
        <v>10</v>
      </c>
      <c r="Y40209">
        <v>10</v>
      </c>
      <c r="Z40209">
        <v>10</v>
      </c>
      <c r="AA40209">
        <v>10</v>
      </c>
      <c r="AB40209">
        <v>10</v>
      </c>
      <c r="AC40209">
        <v>1</v>
      </c>
      <c r="AD40209">
        <v>0.71</v>
      </c>
      <c r="AE40209">
        <v>2</v>
      </c>
    </row>
    <row r="40210" spans="1:31" x14ac:dyDescent="0.25">
      <c r="A40210">
        <v>100</v>
      </c>
      <c r="B40210">
        <v>2</v>
      </c>
      <c r="C40210">
        <v>2</v>
      </c>
      <c r="D40210">
        <v>2</v>
      </c>
      <c r="E40210">
        <v>1</v>
      </c>
      <c r="F40210">
        <v>1</v>
      </c>
      <c r="G40210">
        <v>1</v>
      </c>
      <c r="H40210">
        <v>137</v>
      </c>
      <c r="K40210">
        <v>95</v>
      </c>
      <c r="L40210">
        <v>75</v>
      </c>
      <c r="M40210">
        <v>1</v>
      </c>
      <c r="N40210">
        <v>0</v>
      </c>
      <c r="O40210">
        <v>3</v>
      </c>
      <c r="P40210">
        <v>60</v>
      </c>
      <c r="Q40210">
        <v>0</v>
      </c>
      <c r="R40210">
        <v>12</v>
      </c>
      <c r="S40210">
        <v>42</v>
      </c>
      <c r="T40210">
        <v>317</v>
      </c>
      <c r="U40210">
        <v>7</v>
      </c>
      <c r="V40210">
        <v>94</v>
      </c>
      <c r="W40210">
        <v>9</v>
      </c>
      <c r="X40210">
        <v>9</v>
      </c>
      <c r="Y40210">
        <v>9</v>
      </c>
      <c r="Z40210">
        <v>9</v>
      </c>
      <c r="AA40210">
        <v>10</v>
      </c>
      <c r="AB40210">
        <v>9</v>
      </c>
      <c r="AC40210">
        <v>2</v>
      </c>
      <c r="AD40210">
        <v>0.19</v>
      </c>
      <c r="AE40210">
        <v>2</v>
      </c>
    </row>
    <row r="40211" spans="1:31" x14ac:dyDescent="0.25">
      <c r="A40211">
        <v>98</v>
      </c>
      <c r="B40211">
        <v>18</v>
      </c>
      <c r="C40211">
        <v>18</v>
      </c>
      <c r="D40211">
        <v>3</v>
      </c>
      <c r="E40211">
        <v>1</v>
      </c>
      <c r="F40211">
        <v>1</v>
      </c>
      <c r="G40211">
        <v>1</v>
      </c>
      <c r="H40211">
        <v>175</v>
      </c>
      <c r="L40211">
        <v>180</v>
      </c>
      <c r="M40211">
        <v>1</v>
      </c>
      <c r="N40211">
        <v>0</v>
      </c>
      <c r="O40211">
        <v>4</v>
      </c>
      <c r="P40211">
        <v>1125</v>
      </c>
      <c r="Q40211">
        <v>28</v>
      </c>
      <c r="R40211">
        <v>57</v>
      </c>
      <c r="S40211">
        <v>58</v>
      </c>
      <c r="T40211">
        <v>58</v>
      </c>
      <c r="U40211">
        <v>0</v>
      </c>
      <c r="AC40211">
        <v>17</v>
      </c>
    </row>
    <row r="40212" spans="1:31" x14ac:dyDescent="0.25">
      <c r="A40212">
        <v>100</v>
      </c>
      <c r="B40212">
        <v>2</v>
      </c>
      <c r="C40212">
        <v>2</v>
      </c>
      <c r="D40212">
        <v>1</v>
      </c>
      <c r="E40212">
        <v>1</v>
      </c>
      <c r="F40212">
        <v>1</v>
      </c>
      <c r="G40212">
        <v>1</v>
      </c>
      <c r="H40212">
        <v>47</v>
      </c>
      <c r="M40212">
        <v>1</v>
      </c>
      <c r="N40212">
        <v>20</v>
      </c>
      <c r="O40212">
        <v>2</v>
      </c>
      <c r="P40212">
        <v>1125</v>
      </c>
      <c r="Q40212">
        <v>23</v>
      </c>
      <c r="R40212">
        <v>23</v>
      </c>
      <c r="S40212">
        <v>23</v>
      </c>
      <c r="T40212">
        <v>23</v>
      </c>
      <c r="U40212">
        <v>4</v>
      </c>
      <c r="V40212">
        <v>100</v>
      </c>
      <c r="W40212">
        <v>10</v>
      </c>
      <c r="X40212">
        <v>10</v>
      </c>
      <c r="Y40212">
        <v>10</v>
      </c>
      <c r="Z40212">
        <v>10</v>
      </c>
      <c r="AA40212">
        <v>10</v>
      </c>
      <c r="AB40212">
        <v>10</v>
      </c>
      <c r="AC40212">
        <v>2</v>
      </c>
      <c r="AD40212">
        <v>0.31</v>
      </c>
      <c r="AE40212">
        <v>2</v>
      </c>
    </row>
    <row r="40213" spans="1:31" x14ac:dyDescent="0.25">
      <c r="A40213">
        <v>100</v>
      </c>
      <c r="B40213">
        <v>2</v>
      </c>
      <c r="C40213">
        <v>2</v>
      </c>
      <c r="D40213">
        <v>1</v>
      </c>
      <c r="E40213">
        <v>1</v>
      </c>
      <c r="F40213">
        <v>1</v>
      </c>
      <c r="G40213">
        <v>1</v>
      </c>
      <c r="H40213">
        <v>47</v>
      </c>
      <c r="M40213">
        <v>1</v>
      </c>
      <c r="N40213">
        <v>20</v>
      </c>
      <c r="O40213">
        <v>1</v>
      </c>
      <c r="P40213">
        <v>1125</v>
      </c>
      <c r="Q40213">
        <v>22</v>
      </c>
      <c r="R40213">
        <v>52</v>
      </c>
      <c r="S40213">
        <v>82</v>
      </c>
      <c r="T40213">
        <v>357</v>
      </c>
      <c r="U40213">
        <v>5</v>
      </c>
      <c r="V40213">
        <v>100</v>
      </c>
      <c r="W40213">
        <v>10</v>
      </c>
      <c r="X40213">
        <v>10</v>
      </c>
      <c r="Y40213">
        <v>10</v>
      </c>
      <c r="Z40213">
        <v>10</v>
      </c>
      <c r="AA40213">
        <v>10</v>
      </c>
      <c r="AB40213">
        <v>10</v>
      </c>
      <c r="AC40213">
        <v>2</v>
      </c>
      <c r="AD40213">
        <v>0.57999999999999996</v>
      </c>
      <c r="AE40213">
        <v>2</v>
      </c>
    </row>
    <row r="40214" spans="1:31" x14ac:dyDescent="0.25">
      <c r="A40214">
        <v>100</v>
      </c>
      <c r="B40214">
        <v>7</v>
      </c>
      <c r="C40214">
        <v>7</v>
      </c>
      <c r="D40214">
        <v>2</v>
      </c>
      <c r="E40214">
        <v>1</v>
      </c>
      <c r="F40214">
        <v>1</v>
      </c>
      <c r="G40214">
        <v>1</v>
      </c>
      <c r="H40214">
        <v>63</v>
      </c>
      <c r="M40214">
        <v>1</v>
      </c>
      <c r="N40214">
        <v>0</v>
      </c>
      <c r="O40214">
        <v>1</v>
      </c>
      <c r="P40214">
        <v>1125</v>
      </c>
      <c r="Q40214">
        <v>20</v>
      </c>
      <c r="R40214">
        <v>50</v>
      </c>
      <c r="S40214">
        <v>80</v>
      </c>
      <c r="T40214">
        <v>170</v>
      </c>
      <c r="U40214">
        <v>12</v>
      </c>
      <c r="V40214">
        <v>97</v>
      </c>
      <c r="W40214">
        <v>10</v>
      </c>
      <c r="X40214">
        <v>9</v>
      </c>
      <c r="Y40214">
        <v>10</v>
      </c>
      <c r="Z40214">
        <v>10</v>
      </c>
      <c r="AA40214">
        <v>10</v>
      </c>
      <c r="AB40214">
        <v>10</v>
      </c>
      <c r="AC40214">
        <v>5</v>
      </c>
      <c r="AD40214">
        <v>4.5</v>
      </c>
      <c r="AE40214">
        <v>2</v>
      </c>
    </row>
    <row r="40215" spans="1:31" x14ac:dyDescent="0.25">
      <c r="A40215">
        <v>100</v>
      </c>
      <c r="B40215">
        <v>1</v>
      </c>
      <c r="C40215">
        <v>1</v>
      </c>
      <c r="D40215">
        <v>2</v>
      </c>
      <c r="E40215">
        <v>1</v>
      </c>
      <c r="F40215">
        <v>1</v>
      </c>
      <c r="G40215">
        <v>1</v>
      </c>
      <c r="H40215">
        <v>119</v>
      </c>
      <c r="K40215">
        <v>250</v>
      </c>
      <c r="L40215">
        <v>80</v>
      </c>
      <c r="M40215">
        <v>1</v>
      </c>
      <c r="N40215">
        <v>0</v>
      </c>
      <c r="O40215">
        <v>3</v>
      </c>
      <c r="P40215">
        <v>29</v>
      </c>
      <c r="Q40215">
        <v>6</v>
      </c>
      <c r="R40215">
        <v>7</v>
      </c>
      <c r="S40215">
        <v>23</v>
      </c>
      <c r="T40215">
        <v>206</v>
      </c>
      <c r="U40215">
        <v>1</v>
      </c>
      <c r="V40215">
        <v>100</v>
      </c>
      <c r="W40215">
        <v>10</v>
      </c>
      <c r="X40215">
        <v>10</v>
      </c>
      <c r="Y40215">
        <v>10</v>
      </c>
      <c r="Z40215">
        <v>10</v>
      </c>
      <c r="AA40215">
        <v>10</v>
      </c>
      <c r="AB40215">
        <v>10</v>
      </c>
      <c r="AC40215">
        <v>1</v>
      </c>
      <c r="AD40215">
        <v>1</v>
      </c>
      <c r="AE40215">
        <v>2</v>
      </c>
    </row>
    <row r="40216" spans="1:31" x14ac:dyDescent="0.25">
      <c r="A40216">
        <v>100</v>
      </c>
      <c r="B40216">
        <v>2</v>
      </c>
      <c r="C40216">
        <v>2</v>
      </c>
      <c r="D40216">
        <v>3</v>
      </c>
      <c r="E40216">
        <v>1</v>
      </c>
      <c r="F40216">
        <v>1</v>
      </c>
      <c r="G40216">
        <v>1</v>
      </c>
      <c r="H40216">
        <v>100</v>
      </c>
      <c r="L40216">
        <v>60</v>
      </c>
      <c r="M40216">
        <v>1</v>
      </c>
      <c r="N40216">
        <v>25</v>
      </c>
      <c r="O40216">
        <v>1</v>
      </c>
      <c r="P40216">
        <v>7</v>
      </c>
      <c r="Q40216">
        <v>28</v>
      </c>
      <c r="R40216">
        <v>58</v>
      </c>
      <c r="S40216">
        <v>88</v>
      </c>
      <c r="T40216">
        <v>88</v>
      </c>
      <c r="U40216">
        <v>19</v>
      </c>
      <c r="V40216">
        <v>94</v>
      </c>
      <c r="W40216">
        <v>10</v>
      </c>
      <c r="X40216">
        <v>10</v>
      </c>
      <c r="Y40216">
        <v>9</v>
      </c>
      <c r="Z40216">
        <v>10</v>
      </c>
      <c r="AA40216">
        <v>10</v>
      </c>
      <c r="AB40216">
        <v>10</v>
      </c>
      <c r="AC40216">
        <v>2</v>
      </c>
      <c r="AD40216">
        <v>1.8</v>
      </c>
      <c r="AE40216">
        <v>2</v>
      </c>
    </row>
    <row r="40217" spans="1:31" x14ac:dyDescent="0.25">
      <c r="A40217">
        <v>86</v>
      </c>
      <c r="B40217">
        <v>1</v>
      </c>
      <c r="C40217">
        <v>1</v>
      </c>
      <c r="D40217">
        <v>5</v>
      </c>
      <c r="E40217">
        <v>2</v>
      </c>
      <c r="F40217">
        <v>2</v>
      </c>
      <c r="G40217">
        <v>2</v>
      </c>
      <c r="H40217">
        <v>175</v>
      </c>
      <c r="K40217">
        <v>300</v>
      </c>
      <c r="L40217">
        <v>110</v>
      </c>
      <c r="M40217">
        <v>1</v>
      </c>
      <c r="N40217">
        <v>15</v>
      </c>
      <c r="O40217">
        <v>3</v>
      </c>
      <c r="P40217">
        <v>1125</v>
      </c>
      <c r="Q40217">
        <v>19</v>
      </c>
      <c r="R40217">
        <v>39</v>
      </c>
      <c r="S40217">
        <v>69</v>
      </c>
      <c r="T40217">
        <v>344</v>
      </c>
      <c r="U40217">
        <v>9</v>
      </c>
      <c r="V40217">
        <v>96</v>
      </c>
      <c r="W40217">
        <v>10</v>
      </c>
      <c r="X40217">
        <v>9</v>
      </c>
      <c r="Y40217">
        <v>10</v>
      </c>
      <c r="Z40217">
        <v>10</v>
      </c>
      <c r="AA40217">
        <v>9</v>
      </c>
      <c r="AB40217">
        <v>9</v>
      </c>
      <c r="AC40217">
        <v>1</v>
      </c>
      <c r="AD40217">
        <v>0.6</v>
      </c>
      <c r="AE40217">
        <v>2</v>
      </c>
    </row>
    <row r="40218" spans="1:31" x14ac:dyDescent="0.25">
      <c r="A40218">
        <v>98</v>
      </c>
      <c r="B40218">
        <v>22</v>
      </c>
      <c r="C40218">
        <v>22</v>
      </c>
      <c r="D40218">
        <v>1</v>
      </c>
      <c r="F40218">
        <v>1</v>
      </c>
      <c r="G40218">
        <v>1</v>
      </c>
      <c r="H40218">
        <v>35</v>
      </c>
      <c r="I40218">
        <v>240</v>
      </c>
      <c r="J40218">
        <v>750</v>
      </c>
      <c r="K40218">
        <v>450</v>
      </c>
      <c r="L40218">
        <v>25</v>
      </c>
      <c r="M40218">
        <v>1</v>
      </c>
      <c r="N40218">
        <v>0</v>
      </c>
      <c r="O40218">
        <v>4</v>
      </c>
      <c r="P40218">
        <v>365</v>
      </c>
      <c r="Q40218">
        <v>2</v>
      </c>
      <c r="R40218">
        <v>32</v>
      </c>
      <c r="S40218">
        <v>62</v>
      </c>
      <c r="T40218">
        <v>337</v>
      </c>
      <c r="U40218">
        <v>2</v>
      </c>
      <c r="V40218">
        <v>90</v>
      </c>
      <c r="W40218">
        <v>8</v>
      </c>
      <c r="X40218">
        <v>7</v>
      </c>
      <c r="Y40218">
        <v>10</v>
      </c>
      <c r="Z40218">
        <v>10</v>
      </c>
      <c r="AA40218">
        <v>9</v>
      </c>
      <c r="AB40218">
        <v>10</v>
      </c>
      <c r="AC40218">
        <v>22</v>
      </c>
      <c r="AD40218">
        <v>0.04</v>
      </c>
      <c r="AE40218">
        <v>2</v>
      </c>
    </row>
    <row r="40219" spans="1:31" x14ac:dyDescent="0.25">
      <c r="B40219">
        <v>1</v>
      </c>
      <c r="C40219">
        <v>1</v>
      </c>
      <c r="D40219">
        <v>1</v>
      </c>
      <c r="E40219">
        <v>1</v>
      </c>
      <c r="F40219">
        <v>1</v>
      </c>
      <c r="G40219">
        <v>1</v>
      </c>
      <c r="H40219">
        <v>40</v>
      </c>
      <c r="M40219">
        <v>1</v>
      </c>
      <c r="N40219">
        <v>0</v>
      </c>
      <c r="O40219">
        <v>1</v>
      </c>
      <c r="P40219">
        <v>1125</v>
      </c>
      <c r="Q40219">
        <v>0</v>
      </c>
      <c r="R40219">
        <v>0</v>
      </c>
      <c r="S40219">
        <v>0</v>
      </c>
      <c r="T40219">
        <v>0</v>
      </c>
      <c r="U40219">
        <v>1</v>
      </c>
      <c r="AC40219">
        <v>1</v>
      </c>
      <c r="AD40219">
        <v>0.12</v>
      </c>
      <c r="AE40219">
        <v>1</v>
      </c>
    </row>
    <row r="40220" spans="1:31" x14ac:dyDescent="0.25">
      <c r="A40220">
        <v>100</v>
      </c>
      <c r="B40220">
        <v>1</v>
      </c>
      <c r="C40220">
        <v>1</v>
      </c>
      <c r="D40220">
        <v>16</v>
      </c>
      <c r="E40220">
        <v>1</v>
      </c>
      <c r="F40220">
        <v>0</v>
      </c>
      <c r="G40220">
        <v>1</v>
      </c>
      <c r="H40220">
        <v>600</v>
      </c>
      <c r="L40220">
        <v>50</v>
      </c>
      <c r="M40220">
        <v>1</v>
      </c>
      <c r="N40220">
        <v>0</v>
      </c>
      <c r="O40220">
        <v>1</v>
      </c>
      <c r="P40220">
        <v>1125</v>
      </c>
      <c r="Q40220">
        <v>22</v>
      </c>
      <c r="R40220">
        <v>51</v>
      </c>
      <c r="S40220">
        <v>81</v>
      </c>
      <c r="T40220">
        <v>355</v>
      </c>
      <c r="U40220">
        <v>2</v>
      </c>
      <c r="V40220">
        <v>90</v>
      </c>
      <c r="W40220">
        <v>9</v>
      </c>
      <c r="X40220">
        <v>10</v>
      </c>
      <c r="Y40220">
        <v>10</v>
      </c>
      <c r="Z40220">
        <v>10</v>
      </c>
      <c r="AA40220">
        <v>9</v>
      </c>
      <c r="AB40220">
        <v>9</v>
      </c>
      <c r="AC40220">
        <v>1</v>
      </c>
      <c r="AD40220">
        <v>0.98</v>
      </c>
      <c r="AE40220">
        <v>2</v>
      </c>
    </row>
    <row r="40221" spans="1:31" x14ac:dyDescent="0.25">
      <c r="A40221">
        <v>100</v>
      </c>
      <c r="B40221">
        <v>1</v>
      </c>
      <c r="C40221">
        <v>1</v>
      </c>
      <c r="D40221">
        <v>6</v>
      </c>
      <c r="E40221">
        <v>2</v>
      </c>
      <c r="F40221">
        <v>2</v>
      </c>
      <c r="G40221">
        <v>3</v>
      </c>
      <c r="H40221">
        <v>229</v>
      </c>
      <c r="K40221">
        <v>500</v>
      </c>
      <c r="L40221">
        <v>95</v>
      </c>
      <c r="M40221">
        <v>4</v>
      </c>
      <c r="N40221">
        <v>15</v>
      </c>
      <c r="O40221">
        <v>2</v>
      </c>
      <c r="P40221">
        <v>1125</v>
      </c>
      <c r="Q40221">
        <v>15</v>
      </c>
      <c r="R40221">
        <v>45</v>
      </c>
      <c r="S40221">
        <v>75</v>
      </c>
      <c r="T40221">
        <v>165</v>
      </c>
      <c r="U40221">
        <v>38</v>
      </c>
      <c r="V40221">
        <v>97</v>
      </c>
      <c r="W40221">
        <v>10</v>
      </c>
      <c r="X40221">
        <v>10</v>
      </c>
      <c r="Y40221">
        <v>10</v>
      </c>
      <c r="Z40221">
        <v>10</v>
      </c>
      <c r="AA40221">
        <v>9</v>
      </c>
      <c r="AB40221">
        <v>10</v>
      </c>
      <c r="AC40221">
        <v>1</v>
      </c>
      <c r="AD40221">
        <v>3.96</v>
      </c>
      <c r="AE40221">
        <v>2</v>
      </c>
    </row>
    <row r="40222" spans="1:31" x14ac:dyDescent="0.25">
      <c r="A40222">
        <v>100</v>
      </c>
      <c r="B40222">
        <v>1</v>
      </c>
      <c r="C40222">
        <v>1</v>
      </c>
      <c r="D40222">
        <v>2</v>
      </c>
      <c r="E40222">
        <v>1</v>
      </c>
      <c r="F40222">
        <v>1</v>
      </c>
      <c r="G40222">
        <v>1</v>
      </c>
      <c r="H40222">
        <v>105</v>
      </c>
      <c r="I40222">
        <v>650</v>
      </c>
      <c r="L40222">
        <v>40</v>
      </c>
      <c r="M40222">
        <v>1</v>
      </c>
      <c r="N40222">
        <v>0</v>
      </c>
      <c r="O40222">
        <v>3</v>
      </c>
      <c r="P40222">
        <v>1125</v>
      </c>
      <c r="Q40222">
        <v>0</v>
      </c>
      <c r="R40222">
        <v>0</v>
      </c>
      <c r="S40222">
        <v>0</v>
      </c>
      <c r="T40222">
        <v>122</v>
      </c>
      <c r="U40222">
        <v>11</v>
      </c>
      <c r="V40222">
        <v>96</v>
      </c>
      <c r="W40222">
        <v>10</v>
      </c>
      <c r="X40222">
        <v>9</v>
      </c>
      <c r="Y40222">
        <v>9</v>
      </c>
      <c r="Z40222">
        <v>10</v>
      </c>
      <c r="AA40222">
        <v>10</v>
      </c>
      <c r="AB40222">
        <v>10</v>
      </c>
      <c r="AC40222">
        <v>1</v>
      </c>
      <c r="AD40222">
        <v>0.56999999999999995</v>
      </c>
      <c r="AE40222">
        <v>2</v>
      </c>
    </row>
    <row r="40223" spans="1:31" x14ac:dyDescent="0.25">
      <c r="B40223">
        <v>0</v>
      </c>
      <c r="C40223">
        <v>0</v>
      </c>
      <c r="D40223">
        <v>3</v>
      </c>
      <c r="E40223">
        <v>1</v>
      </c>
      <c r="F40223">
        <v>1</v>
      </c>
      <c r="G40223">
        <v>1</v>
      </c>
      <c r="H40223">
        <v>250</v>
      </c>
      <c r="M40223">
        <v>1</v>
      </c>
      <c r="N40223">
        <v>0</v>
      </c>
      <c r="O40223">
        <v>1</v>
      </c>
      <c r="P40223">
        <v>1125</v>
      </c>
      <c r="Q40223">
        <v>30</v>
      </c>
      <c r="R40223">
        <v>60</v>
      </c>
      <c r="S40223">
        <v>90</v>
      </c>
      <c r="T40223">
        <v>365</v>
      </c>
      <c r="U40223">
        <v>0</v>
      </c>
      <c r="AC40223">
        <v>1</v>
      </c>
    </row>
    <row r="40224" spans="1:31" x14ac:dyDescent="0.25">
      <c r="A40224">
        <v>100</v>
      </c>
      <c r="B40224">
        <v>2</v>
      </c>
      <c r="C40224">
        <v>2</v>
      </c>
      <c r="D40224">
        <v>2</v>
      </c>
      <c r="E40224">
        <v>1</v>
      </c>
      <c r="F40224">
        <v>1</v>
      </c>
      <c r="G40224">
        <v>1</v>
      </c>
      <c r="H40224">
        <v>120</v>
      </c>
      <c r="K40224">
        <v>200</v>
      </c>
      <c r="L40224">
        <v>50</v>
      </c>
      <c r="M40224">
        <v>1</v>
      </c>
      <c r="N40224">
        <v>10</v>
      </c>
      <c r="O40224">
        <v>1</v>
      </c>
      <c r="P40224">
        <v>500</v>
      </c>
      <c r="Q40224">
        <v>1</v>
      </c>
      <c r="R40224">
        <v>1</v>
      </c>
      <c r="S40224">
        <v>1</v>
      </c>
      <c r="T40224">
        <v>1</v>
      </c>
      <c r="U40224">
        <v>9</v>
      </c>
      <c r="V40224">
        <v>93</v>
      </c>
      <c r="W40224">
        <v>10</v>
      </c>
      <c r="X40224">
        <v>9</v>
      </c>
      <c r="Y40224">
        <v>10</v>
      </c>
      <c r="Z40224">
        <v>10</v>
      </c>
      <c r="AA40224">
        <v>10</v>
      </c>
      <c r="AB40224">
        <v>9</v>
      </c>
      <c r="AC40224">
        <v>2</v>
      </c>
      <c r="AD40224">
        <v>1.94</v>
      </c>
      <c r="AE40224">
        <v>2</v>
      </c>
    </row>
    <row r="40225" spans="1:31" x14ac:dyDescent="0.25">
      <c r="A40225">
        <v>100</v>
      </c>
      <c r="B40225">
        <v>2</v>
      </c>
      <c r="C40225">
        <v>2</v>
      </c>
      <c r="D40225">
        <v>8</v>
      </c>
      <c r="E40225">
        <v>2</v>
      </c>
      <c r="F40225">
        <v>3</v>
      </c>
      <c r="G40225">
        <v>3</v>
      </c>
      <c r="H40225">
        <v>185</v>
      </c>
      <c r="L40225">
        <v>75</v>
      </c>
      <c r="M40225">
        <v>6</v>
      </c>
      <c r="N40225">
        <v>15</v>
      </c>
      <c r="O40225">
        <v>2</v>
      </c>
      <c r="P40225">
        <v>28</v>
      </c>
      <c r="Q40225">
        <v>16</v>
      </c>
      <c r="R40225">
        <v>41</v>
      </c>
      <c r="S40225">
        <v>64</v>
      </c>
      <c r="T40225">
        <v>150</v>
      </c>
      <c r="U40225">
        <v>29</v>
      </c>
      <c r="V40225">
        <v>97</v>
      </c>
      <c r="W40225">
        <v>10</v>
      </c>
      <c r="X40225">
        <v>10</v>
      </c>
      <c r="Y40225">
        <v>10</v>
      </c>
      <c r="Z40225">
        <v>10</v>
      </c>
      <c r="AA40225">
        <v>10</v>
      </c>
      <c r="AB40225">
        <v>10</v>
      </c>
      <c r="AC40225">
        <v>1</v>
      </c>
      <c r="AD40225">
        <v>2.93</v>
      </c>
      <c r="AE40225">
        <v>2</v>
      </c>
    </row>
    <row r="40226" spans="1:31" x14ac:dyDescent="0.25">
      <c r="A40226">
        <v>100</v>
      </c>
      <c r="B40226">
        <v>1</v>
      </c>
      <c r="C40226">
        <v>1</v>
      </c>
      <c r="D40226">
        <v>4</v>
      </c>
      <c r="E40226">
        <v>1.5</v>
      </c>
      <c r="F40226">
        <v>1</v>
      </c>
      <c r="G40226">
        <v>1</v>
      </c>
      <c r="H40226">
        <v>41</v>
      </c>
      <c r="L40226">
        <v>15</v>
      </c>
      <c r="M40226">
        <v>4</v>
      </c>
      <c r="N40226">
        <v>5</v>
      </c>
      <c r="O40226">
        <v>5</v>
      </c>
      <c r="P40226">
        <v>29</v>
      </c>
      <c r="Q40226">
        <v>28</v>
      </c>
      <c r="R40226">
        <v>37</v>
      </c>
      <c r="S40226">
        <v>67</v>
      </c>
      <c r="T40226">
        <v>67</v>
      </c>
      <c r="U40226">
        <v>3</v>
      </c>
      <c r="V40226">
        <v>100</v>
      </c>
      <c r="W40226">
        <v>10</v>
      </c>
      <c r="X40226">
        <v>10</v>
      </c>
      <c r="Y40226">
        <v>10</v>
      </c>
      <c r="Z40226">
        <v>10</v>
      </c>
      <c r="AA40226">
        <v>10</v>
      </c>
      <c r="AB40226">
        <v>10</v>
      </c>
      <c r="AC40226">
        <v>1</v>
      </c>
      <c r="AD40226">
        <v>2.25</v>
      </c>
      <c r="AE40226">
        <v>2</v>
      </c>
    </row>
    <row r="40227" spans="1:31" x14ac:dyDescent="0.25">
      <c r="B40227">
        <v>2</v>
      </c>
      <c r="C40227">
        <v>2</v>
      </c>
      <c r="D40227">
        <v>2</v>
      </c>
      <c r="E40227">
        <v>1</v>
      </c>
      <c r="F40227">
        <v>1</v>
      </c>
      <c r="G40227">
        <v>1</v>
      </c>
      <c r="H40227">
        <v>100</v>
      </c>
      <c r="L40227">
        <v>25</v>
      </c>
      <c r="M40227">
        <v>1</v>
      </c>
      <c r="N40227">
        <v>0</v>
      </c>
      <c r="O40227">
        <v>1</v>
      </c>
      <c r="P40227">
        <v>1125</v>
      </c>
      <c r="Q40227">
        <v>0</v>
      </c>
      <c r="R40227">
        <v>0</v>
      </c>
      <c r="S40227">
        <v>0</v>
      </c>
      <c r="T40227">
        <v>0</v>
      </c>
      <c r="U40227">
        <v>1</v>
      </c>
      <c r="V40227">
        <v>100</v>
      </c>
      <c r="W40227">
        <v>10</v>
      </c>
      <c r="X40227">
        <v>10</v>
      </c>
      <c r="Y40227">
        <v>10</v>
      </c>
      <c r="Z40227">
        <v>10</v>
      </c>
      <c r="AA40227">
        <v>10</v>
      </c>
      <c r="AB40227">
        <v>10</v>
      </c>
      <c r="AC40227">
        <v>2</v>
      </c>
      <c r="AD40227">
        <v>0.09</v>
      </c>
      <c r="AE40227">
        <v>2</v>
      </c>
    </row>
    <row r="40228" spans="1:31" x14ac:dyDescent="0.25">
      <c r="A40228">
        <v>100</v>
      </c>
      <c r="B40228">
        <v>1</v>
      </c>
      <c r="C40228">
        <v>1</v>
      </c>
      <c r="D40228">
        <v>2</v>
      </c>
      <c r="E40228">
        <v>1</v>
      </c>
      <c r="F40228">
        <v>0</v>
      </c>
      <c r="G40228">
        <v>1</v>
      </c>
      <c r="H40228">
        <v>80</v>
      </c>
      <c r="L40228">
        <v>60</v>
      </c>
      <c r="M40228">
        <v>1</v>
      </c>
      <c r="N40228">
        <v>10</v>
      </c>
      <c r="O40228">
        <v>2</v>
      </c>
      <c r="P40228">
        <v>1125</v>
      </c>
      <c r="Q40228">
        <v>22</v>
      </c>
      <c r="R40228">
        <v>52</v>
      </c>
      <c r="S40228">
        <v>82</v>
      </c>
      <c r="T40228">
        <v>339</v>
      </c>
      <c r="U40228">
        <v>28</v>
      </c>
      <c r="V40228">
        <v>87</v>
      </c>
      <c r="W40228">
        <v>9</v>
      </c>
      <c r="X40228">
        <v>9</v>
      </c>
      <c r="Y40228">
        <v>9</v>
      </c>
      <c r="Z40228">
        <v>10</v>
      </c>
      <c r="AA40228">
        <v>9</v>
      </c>
      <c r="AB40228">
        <v>9</v>
      </c>
      <c r="AC40228">
        <v>1</v>
      </c>
      <c r="AD40228">
        <v>1.95</v>
      </c>
      <c r="AE40228">
        <v>2</v>
      </c>
    </row>
    <row r="40229" spans="1:31" x14ac:dyDescent="0.25">
      <c r="A40229">
        <v>100</v>
      </c>
      <c r="B40229">
        <v>24</v>
      </c>
      <c r="C40229">
        <v>24</v>
      </c>
      <c r="D40229">
        <v>8</v>
      </c>
      <c r="E40229">
        <v>3</v>
      </c>
      <c r="F40229">
        <v>3</v>
      </c>
      <c r="G40229">
        <v>5</v>
      </c>
      <c r="H40229">
        <v>299</v>
      </c>
      <c r="K40229">
        <v>500</v>
      </c>
      <c r="L40229">
        <v>140</v>
      </c>
      <c r="M40229">
        <v>5</v>
      </c>
      <c r="N40229">
        <v>20</v>
      </c>
      <c r="O40229">
        <v>1</v>
      </c>
      <c r="P40229">
        <v>1125</v>
      </c>
      <c r="Q40229">
        <v>28</v>
      </c>
      <c r="R40229">
        <v>54</v>
      </c>
      <c r="S40229">
        <v>82</v>
      </c>
      <c r="T40229">
        <v>357</v>
      </c>
      <c r="U40229">
        <v>6</v>
      </c>
      <c r="V40229">
        <v>100</v>
      </c>
      <c r="W40229">
        <v>10</v>
      </c>
      <c r="X40229">
        <v>10</v>
      </c>
      <c r="Y40229">
        <v>10</v>
      </c>
      <c r="Z40229">
        <v>10</v>
      </c>
      <c r="AA40229">
        <v>10</v>
      </c>
      <c r="AB40229">
        <v>10</v>
      </c>
      <c r="AC40229">
        <v>24</v>
      </c>
      <c r="AD40229">
        <v>2.4</v>
      </c>
      <c r="AE40229">
        <v>2</v>
      </c>
    </row>
    <row r="40230" spans="1:31" x14ac:dyDescent="0.25">
      <c r="A40230">
        <v>100</v>
      </c>
      <c r="B40230">
        <v>1</v>
      </c>
      <c r="C40230">
        <v>1</v>
      </c>
      <c r="D40230">
        <v>2</v>
      </c>
      <c r="E40230">
        <v>1</v>
      </c>
      <c r="F40230">
        <v>1</v>
      </c>
      <c r="G40230">
        <v>1</v>
      </c>
      <c r="H40230">
        <v>59</v>
      </c>
      <c r="L40230">
        <v>50</v>
      </c>
      <c r="M40230">
        <v>1</v>
      </c>
      <c r="N40230">
        <v>0</v>
      </c>
      <c r="O40230">
        <v>5</v>
      </c>
      <c r="P40230">
        <v>25</v>
      </c>
      <c r="Q40230">
        <v>15</v>
      </c>
      <c r="R40230">
        <v>45</v>
      </c>
      <c r="S40230">
        <v>75</v>
      </c>
      <c r="T40230">
        <v>75</v>
      </c>
      <c r="U40230">
        <v>3</v>
      </c>
      <c r="V40230">
        <v>93</v>
      </c>
      <c r="W40230">
        <v>10</v>
      </c>
      <c r="X40230">
        <v>9</v>
      </c>
      <c r="Y40230">
        <v>10</v>
      </c>
      <c r="Z40230">
        <v>9</v>
      </c>
      <c r="AA40230">
        <v>10</v>
      </c>
      <c r="AB40230">
        <v>9</v>
      </c>
      <c r="AC40230">
        <v>1</v>
      </c>
      <c r="AD40230">
        <v>0.86</v>
      </c>
      <c r="AE40230">
        <v>2</v>
      </c>
    </row>
    <row r="40231" spans="1:31" x14ac:dyDescent="0.25">
      <c r="A40231">
        <v>90</v>
      </c>
      <c r="B40231">
        <v>5</v>
      </c>
      <c r="C40231">
        <v>5</v>
      </c>
      <c r="D40231">
        <v>6</v>
      </c>
      <c r="E40231">
        <v>1</v>
      </c>
      <c r="F40231">
        <v>1</v>
      </c>
      <c r="G40231">
        <v>2</v>
      </c>
      <c r="H40231">
        <v>121</v>
      </c>
      <c r="L40231">
        <v>60</v>
      </c>
      <c r="M40231">
        <v>1</v>
      </c>
      <c r="N40231">
        <v>15</v>
      </c>
      <c r="O40231">
        <v>1</v>
      </c>
      <c r="P40231">
        <v>1125</v>
      </c>
      <c r="Q40231">
        <v>0</v>
      </c>
      <c r="R40231">
        <v>11</v>
      </c>
      <c r="S40231">
        <v>41</v>
      </c>
      <c r="T40231">
        <v>316</v>
      </c>
      <c r="U40231">
        <v>13</v>
      </c>
      <c r="V40231">
        <v>90</v>
      </c>
      <c r="W40231">
        <v>9</v>
      </c>
      <c r="X40231">
        <v>9</v>
      </c>
      <c r="Y40231">
        <v>10</v>
      </c>
      <c r="Z40231">
        <v>10</v>
      </c>
      <c r="AA40231">
        <v>10</v>
      </c>
      <c r="AB40231">
        <v>10</v>
      </c>
      <c r="AC40231">
        <v>3</v>
      </c>
      <c r="AD40231">
        <v>1.03</v>
      </c>
      <c r="AE40231">
        <v>2</v>
      </c>
    </row>
    <row r="40232" spans="1:31" x14ac:dyDescent="0.25">
      <c r="A40232">
        <v>100</v>
      </c>
      <c r="B40232">
        <v>5</v>
      </c>
      <c r="C40232">
        <v>5</v>
      </c>
      <c r="D40232">
        <v>2</v>
      </c>
      <c r="E40232">
        <v>1</v>
      </c>
      <c r="F40232">
        <v>0</v>
      </c>
      <c r="G40232">
        <v>1</v>
      </c>
      <c r="H40232">
        <v>99</v>
      </c>
      <c r="K40232">
        <v>200</v>
      </c>
      <c r="L40232">
        <v>65</v>
      </c>
      <c r="M40232">
        <v>1</v>
      </c>
      <c r="N40232">
        <v>20</v>
      </c>
      <c r="O40232">
        <v>1</v>
      </c>
      <c r="P40232">
        <v>1125</v>
      </c>
      <c r="Q40232">
        <v>30</v>
      </c>
      <c r="R40232">
        <v>60</v>
      </c>
      <c r="S40232">
        <v>90</v>
      </c>
      <c r="T40232">
        <v>365</v>
      </c>
      <c r="U40232">
        <v>1</v>
      </c>
      <c r="V40232">
        <v>100</v>
      </c>
      <c r="W40232">
        <v>10</v>
      </c>
      <c r="X40232">
        <v>10</v>
      </c>
      <c r="Y40232">
        <v>10</v>
      </c>
      <c r="Z40232">
        <v>10</v>
      </c>
      <c r="AA40232">
        <v>10</v>
      </c>
      <c r="AB40232">
        <v>10</v>
      </c>
      <c r="AC40232">
        <v>1</v>
      </c>
      <c r="AD40232">
        <v>1</v>
      </c>
      <c r="AE40232">
        <v>2</v>
      </c>
    </row>
    <row r="40233" spans="1:31" x14ac:dyDescent="0.25">
      <c r="A40233">
        <v>100</v>
      </c>
      <c r="B40233">
        <v>4</v>
      </c>
      <c r="C40233">
        <v>4</v>
      </c>
      <c r="D40233">
        <v>5</v>
      </c>
      <c r="E40233">
        <v>1.5</v>
      </c>
      <c r="F40233">
        <v>2</v>
      </c>
      <c r="G40233">
        <v>2</v>
      </c>
      <c r="H40233">
        <v>160</v>
      </c>
      <c r="J40233">
        <v>3700</v>
      </c>
      <c r="K40233">
        <v>150</v>
      </c>
      <c r="L40233">
        <v>125</v>
      </c>
      <c r="M40233">
        <v>2</v>
      </c>
      <c r="N40233">
        <v>15</v>
      </c>
      <c r="O40233">
        <v>3</v>
      </c>
      <c r="P40233">
        <v>1125</v>
      </c>
      <c r="Q40233">
        <v>30</v>
      </c>
      <c r="R40233">
        <v>60</v>
      </c>
      <c r="S40233">
        <v>90</v>
      </c>
      <c r="T40233">
        <v>365</v>
      </c>
      <c r="U40233">
        <v>3</v>
      </c>
      <c r="V40233">
        <v>100</v>
      </c>
      <c r="W40233">
        <v>10</v>
      </c>
      <c r="X40233">
        <v>10</v>
      </c>
      <c r="Y40233">
        <v>10</v>
      </c>
      <c r="Z40233">
        <v>10</v>
      </c>
      <c r="AA40233">
        <v>10</v>
      </c>
      <c r="AB40233">
        <v>10</v>
      </c>
      <c r="AC40233">
        <v>3</v>
      </c>
      <c r="AD40233">
        <v>0.19</v>
      </c>
      <c r="AE40233">
        <v>2</v>
      </c>
    </row>
    <row r="40234" spans="1:31" x14ac:dyDescent="0.25">
      <c r="B40234">
        <v>1</v>
      </c>
      <c r="C40234">
        <v>1</v>
      </c>
      <c r="D40234">
        <v>2</v>
      </c>
      <c r="E40234">
        <v>1</v>
      </c>
      <c r="F40234">
        <v>0</v>
      </c>
      <c r="G40234">
        <v>1</v>
      </c>
      <c r="H40234">
        <v>100</v>
      </c>
      <c r="M40234">
        <v>1</v>
      </c>
      <c r="N40234">
        <v>0</v>
      </c>
      <c r="O40234">
        <v>1</v>
      </c>
      <c r="P40234">
        <v>1125</v>
      </c>
      <c r="Q40234">
        <v>0</v>
      </c>
      <c r="R40234">
        <v>0</v>
      </c>
      <c r="S40234">
        <v>0</v>
      </c>
      <c r="T40234">
        <v>0</v>
      </c>
      <c r="U40234">
        <v>4</v>
      </c>
      <c r="V40234">
        <v>90</v>
      </c>
      <c r="W40234">
        <v>10</v>
      </c>
      <c r="X40234">
        <v>8</v>
      </c>
      <c r="Y40234">
        <v>10</v>
      </c>
      <c r="Z40234">
        <v>10</v>
      </c>
      <c r="AA40234">
        <v>10</v>
      </c>
      <c r="AB40234">
        <v>10</v>
      </c>
      <c r="AC40234">
        <v>1</v>
      </c>
      <c r="AD40234">
        <v>0.19</v>
      </c>
      <c r="AE40234">
        <v>2</v>
      </c>
    </row>
    <row r="40235" spans="1:31" x14ac:dyDescent="0.25">
      <c r="B40235">
        <v>1</v>
      </c>
      <c r="C40235">
        <v>1</v>
      </c>
      <c r="D40235">
        <v>3</v>
      </c>
      <c r="E40235">
        <v>2</v>
      </c>
      <c r="F40235">
        <v>1</v>
      </c>
      <c r="G40235">
        <v>1</v>
      </c>
      <c r="H40235">
        <v>97</v>
      </c>
      <c r="L40235">
        <v>86</v>
      </c>
      <c r="M40235">
        <v>1</v>
      </c>
      <c r="N40235">
        <v>0</v>
      </c>
      <c r="O40235">
        <v>5</v>
      </c>
      <c r="P40235">
        <v>90</v>
      </c>
      <c r="Q40235">
        <v>0</v>
      </c>
      <c r="R40235">
        <v>0</v>
      </c>
      <c r="S40235">
        <v>0</v>
      </c>
      <c r="T40235">
        <v>0</v>
      </c>
      <c r="U40235">
        <v>1</v>
      </c>
      <c r="V40235">
        <v>100</v>
      </c>
      <c r="W40235">
        <v>10</v>
      </c>
      <c r="X40235">
        <v>8</v>
      </c>
      <c r="Y40235">
        <v>10</v>
      </c>
      <c r="Z40235">
        <v>10</v>
      </c>
      <c r="AA40235">
        <v>10</v>
      </c>
      <c r="AB40235">
        <v>10</v>
      </c>
      <c r="AC40235">
        <v>1</v>
      </c>
      <c r="AD40235">
        <v>0.16</v>
      </c>
      <c r="AE40235">
        <v>2</v>
      </c>
    </row>
    <row r="40236" spans="1:31" x14ac:dyDescent="0.25">
      <c r="A40236">
        <v>100</v>
      </c>
      <c r="B40236">
        <v>21</v>
      </c>
      <c r="C40236">
        <v>21</v>
      </c>
      <c r="D40236">
        <v>1</v>
      </c>
      <c r="E40236">
        <v>1</v>
      </c>
      <c r="F40236">
        <v>1</v>
      </c>
      <c r="G40236">
        <v>1</v>
      </c>
      <c r="H40236">
        <v>24</v>
      </c>
      <c r="L40236">
        <v>15</v>
      </c>
      <c r="M40236">
        <v>1</v>
      </c>
      <c r="N40236">
        <v>0</v>
      </c>
      <c r="O40236">
        <v>1</v>
      </c>
      <c r="P40236">
        <v>1125</v>
      </c>
      <c r="Q40236">
        <v>13</v>
      </c>
      <c r="R40236">
        <v>35</v>
      </c>
      <c r="S40236">
        <v>42</v>
      </c>
      <c r="T40236">
        <v>297</v>
      </c>
      <c r="U40236">
        <v>11</v>
      </c>
      <c r="V40236">
        <v>91</v>
      </c>
      <c r="W40236">
        <v>9</v>
      </c>
      <c r="X40236">
        <v>9</v>
      </c>
      <c r="Y40236">
        <v>10</v>
      </c>
      <c r="Z40236">
        <v>10</v>
      </c>
      <c r="AA40236">
        <v>10</v>
      </c>
      <c r="AB40236">
        <v>9</v>
      </c>
      <c r="AC40236">
        <v>21</v>
      </c>
      <c r="AD40236">
        <v>3.71</v>
      </c>
      <c r="AE40236">
        <v>2</v>
      </c>
    </row>
    <row r="40237" spans="1:31" x14ac:dyDescent="0.25">
      <c r="A40237">
        <v>100</v>
      </c>
      <c r="B40237">
        <v>3</v>
      </c>
      <c r="C40237">
        <v>3</v>
      </c>
      <c r="D40237">
        <v>3</v>
      </c>
      <c r="E40237">
        <v>1</v>
      </c>
      <c r="F40237">
        <v>1</v>
      </c>
      <c r="G40237">
        <v>2</v>
      </c>
      <c r="H40237">
        <v>125</v>
      </c>
      <c r="L40237">
        <v>40</v>
      </c>
      <c r="M40237">
        <v>1</v>
      </c>
      <c r="N40237">
        <v>0</v>
      </c>
      <c r="O40237">
        <v>2</v>
      </c>
      <c r="P40237">
        <v>1125</v>
      </c>
      <c r="Q40237">
        <v>23</v>
      </c>
      <c r="R40237">
        <v>46</v>
      </c>
      <c r="S40237">
        <v>71</v>
      </c>
      <c r="T40237">
        <v>340</v>
      </c>
      <c r="U40237">
        <v>23</v>
      </c>
      <c r="V40237">
        <v>91</v>
      </c>
      <c r="W40237">
        <v>9</v>
      </c>
      <c r="X40237">
        <v>9</v>
      </c>
      <c r="Y40237">
        <v>10</v>
      </c>
      <c r="Z40237">
        <v>9</v>
      </c>
      <c r="AA40237">
        <v>10</v>
      </c>
      <c r="AB40237">
        <v>9</v>
      </c>
      <c r="AC40237">
        <v>1</v>
      </c>
      <c r="AD40237">
        <v>3.56</v>
      </c>
      <c r="AE40237">
        <v>2</v>
      </c>
    </row>
    <row r="40238" spans="1:31" x14ac:dyDescent="0.25">
      <c r="A40238">
        <v>100</v>
      </c>
      <c r="B40238">
        <v>1</v>
      </c>
      <c r="C40238">
        <v>1</v>
      </c>
      <c r="D40238">
        <v>2</v>
      </c>
      <c r="E40238">
        <v>1</v>
      </c>
      <c r="F40238">
        <v>0</v>
      </c>
      <c r="G40238">
        <v>1</v>
      </c>
      <c r="H40238">
        <v>98</v>
      </c>
      <c r="K40238">
        <v>100</v>
      </c>
      <c r="L40238">
        <v>25</v>
      </c>
      <c r="M40238">
        <v>1</v>
      </c>
      <c r="N40238">
        <v>20</v>
      </c>
      <c r="O40238">
        <v>3</v>
      </c>
      <c r="P40238">
        <v>7</v>
      </c>
      <c r="Q40238">
        <v>13</v>
      </c>
      <c r="R40238">
        <v>39</v>
      </c>
      <c r="S40238">
        <v>68</v>
      </c>
      <c r="T40238">
        <v>68</v>
      </c>
      <c r="U40238">
        <v>4</v>
      </c>
      <c r="V40238">
        <v>95</v>
      </c>
      <c r="W40238">
        <v>9</v>
      </c>
      <c r="X40238">
        <v>9</v>
      </c>
      <c r="Y40238">
        <v>10</v>
      </c>
      <c r="Z40238">
        <v>10</v>
      </c>
      <c r="AA40238">
        <v>10</v>
      </c>
      <c r="AB40238">
        <v>10</v>
      </c>
      <c r="AC40238">
        <v>1</v>
      </c>
      <c r="AD40238">
        <v>2.31</v>
      </c>
      <c r="AE40238">
        <v>2</v>
      </c>
    </row>
    <row r="40239" spans="1:31" x14ac:dyDescent="0.25">
      <c r="A40239">
        <v>100</v>
      </c>
      <c r="B40239">
        <v>4</v>
      </c>
      <c r="C40239">
        <v>4</v>
      </c>
      <c r="D40239">
        <v>2</v>
      </c>
      <c r="E40239">
        <v>1</v>
      </c>
      <c r="F40239">
        <v>0</v>
      </c>
      <c r="G40239">
        <v>1</v>
      </c>
      <c r="H40239">
        <v>135</v>
      </c>
      <c r="K40239">
        <v>250</v>
      </c>
      <c r="L40239">
        <v>70</v>
      </c>
      <c r="M40239">
        <v>1</v>
      </c>
      <c r="N40239">
        <v>0</v>
      </c>
      <c r="O40239">
        <v>3</v>
      </c>
      <c r="P40239">
        <v>1125</v>
      </c>
      <c r="Q40239">
        <v>0</v>
      </c>
      <c r="R40239">
        <v>0</v>
      </c>
      <c r="S40239">
        <v>0</v>
      </c>
      <c r="T40239">
        <v>244</v>
      </c>
      <c r="U40239">
        <v>2</v>
      </c>
      <c r="V40239">
        <v>100</v>
      </c>
      <c r="W40239">
        <v>10</v>
      </c>
      <c r="X40239">
        <v>10</v>
      </c>
      <c r="Y40239">
        <v>10</v>
      </c>
      <c r="Z40239">
        <v>10</v>
      </c>
      <c r="AA40239">
        <v>10</v>
      </c>
      <c r="AB40239">
        <v>10</v>
      </c>
      <c r="AC40239">
        <v>4</v>
      </c>
      <c r="AD40239">
        <v>0.28000000000000003</v>
      </c>
      <c r="AE40239">
        <v>2</v>
      </c>
    </row>
    <row r="40240" spans="1:31" x14ac:dyDescent="0.25">
      <c r="A40240">
        <v>100</v>
      </c>
      <c r="B40240">
        <v>1</v>
      </c>
      <c r="C40240">
        <v>1</v>
      </c>
      <c r="D40240">
        <v>2</v>
      </c>
      <c r="E40240">
        <v>1</v>
      </c>
      <c r="F40240">
        <v>1</v>
      </c>
      <c r="G40240">
        <v>1</v>
      </c>
      <c r="H40240">
        <v>95</v>
      </c>
      <c r="L40240">
        <v>100</v>
      </c>
      <c r="M40240">
        <v>1</v>
      </c>
      <c r="N40240">
        <v>50</v>
      </c>
      <c r="O40240">
        <v>4</v>
      </c>
      <c r="P40240">
        <v>1125</v>
      </c>
      <c r="Q40240">
        <v>2</v>
      </c>
      <c r="R40240">
        <v>13</v>
      </c>
      <c r="S40240">
        <v>43</v>
      </c>
      <c r="T40240">
        <v>318</v>
      </c>
      <c r="U40240">
        <v>4</v>
      </c>
      <c r="V40240">
        <v>100</v>
      </c>
      <c r="W40240">
        <v>10</v>
      </c>
      <c r="X40240">
        <v>10</v>
      </c>
      <c r="Y40240">
        <v>10</v>
      </c>
      <c r="Z40240">
        <v>10</v>
      </c>
      <c r="AA40240">
        <v>10</v>
      </c>
      <c r="AB40240">
        <v>10</v>
      </c>
      <c r="AC40240">
        <v>1</v>
      </c>
      <c r="AD40240">
        <v>0.19</v>
      </c>
      <c r="AE40240">
        <v>2</v>
      </c>
    </row>
    <row r="40241" spans="1:31" x14ac:dyDescent="0.25">
      <c r="A40241">
        <v>99</v>
      </c>
      <c r="B40241">
        <v>18</v>
      </c>
      <c r="C40241">
        <v>18</v>
      </c>
      <c r="D40241">
        <v>2</v>
      </c>
      <c r="E40241">
        <v>2</v>
      </c>
      <c r="F40241">
        <v>1</v>
      </c>
      <c r="G40241">
        <v>1</v>
      </c>
      <c r="H40241">
        <v>59</v>
      </c>
      <c r="M40241">
        <v>1</v>
      </c>
      <c r="N40241">
        <v>0</v>
      </c>
      <c r="O40241">
        <v>1</v>
      </c>
      <c r="P40241">
        <v>1125</v>
      </c>
      <c r="Q40241">
        <v>10</v>
      </c>
      <c r="R40241">
        <v>35</v>
      </c>
      <c r="S40241">
        <v>55</v>
      </c>
      <c r="T40241">
        <v>55</v>
      </c>
      <c r="U40241">
        <v>42</v>
      </c>
      <c r="V40241">
        <v>80</v>
      </c>
      <c r="W40241">
        <v>8</v>
      </c>
      <c r="X40241">
        <v>7</v>
      </c>
      <c r="Y40241">
        <v>9</v>
      </c>
      <c r="Z40241">
        <v>9</v>
      </c>
      <c r="AA40241">
        <v>9</v>
      </c>
      <c r="AB40241">
        <v>8</v>
      </c>
      <c r="AC40241">
        <v>18</v>
      </c>
      <c r="AD40241">
        <v>3.38</v>
      </c>
      <c r="AE40241">
        <v>2</v>
      </c>
    </row>
    <row r="40242" spans="1:31" x14ac:dyDescent="0.25">
      <c r="A40242">
        <v>40</v>
      </c>
      <c r="B40242">
        <v>2</v>
      </c>
      <c r="C40242">
        <v>2</v>
      </c>
      <c r="D40242">
        <v>2</v>
      </c>
      <c r="E40242">
        <v>1</v>
      </c>
      <c r="F40242">
        <v>1</v>
      </c>
      <c r="G40242">
        <v>1</v>
      </c>
      <c r="H40242">
        <v>89</v>
      </c>
      <c r="L40242">
        <v>20</v>
      </c>
      <c r="M40242">
        <v>1</v>
      </c>
      <c r="N40242">
        <v>0</v>
      </c>
      <c r="O40242">
        <v>1</v>
      </c>
      <c r="P40242">
        <v>1125</v>
      </c>
      <c r="Q40242">
        <v>17</v>
      </c>
      <c r="R40242">
        <v>47</v>
      </c>
      <c r="S40242">
        <v>75</v>
      </c>
      <c r="T40242">
        <v>350</v>
      </c>
      <c r="U40242">
        <v>3</v>
      </c>
      <c r="V40242">
        <v>93</v>
      </c>
      <c r="W40242">
        <v>7</v>
      </c>
      <c r="X40242">
        <v>10</v>
      </c>
      <c r="Y40242">
        <v>10</v>
      </c>
      <c r="Z40242">
        <v>9</v>
      </c>
      <c r="AA40242">
        <v>10</v>
      </c>
      <c r="AB40242">
        <v>9</v>
      </c>
      <c r="AC40242">
        <v>2</v>
      </c>
      <c r="AD40242">
        <v>0.21</v>
      </c>
      <c r="AE40242">
        <v>2</v>
      </c>
    </row>
    <row r="40243" spans="1:31" x14ac:dyDescent="0.25">
      <c r="B40243">
        <v>1</v>
      </c>
      <c r="C40243">
        <v>1</v>
      </c>
      <c r="D40243">
        <v>2</v>
      </c>
      <c r="E40243">
        <v>1</v>
      </c>
      <c r="F40243">
        <v>1</v>
      </c>
      <c r="G40243">
        <v>1</v>
      </c>
      <c r="H40243">
        <v>179</v>
      </c>
      <c r="M40243">
        <v>1</v>
      </c>
      <c r="N40243">
        <v>0</v>
      </c>
      <c r="O40243">
        <v>1</v>
      </c>
      <c r="P40243">
        <v>1125</v>
      </c>
      <c r="Q40243">
        <v>29</v>
      </c>
      <c r="R40243">
        <v>59</v>
      </c>
      <c r="S40243">
        <v>89</v>
      </c>
      <c r="T40243">
        <v>364</v>
      </c>
      <c r="U40243">
        <v>0</v>
      </c>
      <c r="AC40243">
        <v>1</v>
      </c>
    </row>
    <row r="40244" spans="1:31" x14ac:dyDescent="0.25">
      <c r="A40244">
        <v>100</v>
      </c>
      <c r="B40244">
        <v>2</v>
      </c>
      <c r="C40244">
        <v>2</v>
      </c>
      <c r="D40244">
        <v>6</v>
      </c>
      <c r="E40244">
        <v>1</v>
      </c>
      <c r="F40244">
        <v>2</v>
      </c>
      <c r="G40244">
        <v>2</v>
      </c>
      <c r="H40244">
        <v>150</v>
      </c>
      <c r="K40244">
        <v>200</v>
      </c>
      <c r="L40244">
        <v>50</v>
      </c>
      <c r="M40244">
        <v>1</v>
      </c>
      <c r="N40244">
        <v>0</v>
      </c>
      <c r="O40244">
        <v>2</v>
      </c>
      <c r="P40244">
        <v>1125</v>
      </c>
      <c r="Q40244">
        <v>29</v>
      </c>
      <c r="R40244">
        <v>59</v>
      </c>
      <c r="S40244">
        <v>89</v>
      </c>
      <c r="T40244">
        <v>364</v>
      </c>
      <c r="U40244">
        <v>0</v>
      </c>
      <c r="AC40244">
        <v>2</v>
      </c>
    </row>
    <row r="40245" spans="1:31" x14ac:dyDescent="0.25">
      <c r="A40245">
        <v>100</v>
      </c>
      <c r="B40245">
        <v>1</v>
      </c>
      <c r="C40245">
        <v>1</v>
      </c>
      <c r="D40245">
        <v>1</v>
      </c>
      <c r="E40245">
        <v>2</v>
      </c>
      <c r="F40245">
        <v>1</v>
      </c>
      <c r="G40245">
        <v>2</v>
      </c>
      <c r="H40245">
        <v>90</v>
      </c>
      <c r="I40245">
        <v>550</v>
      </c>
      <c r="J40245">
        <v>2000</v>
      </c>
      <c r="L40245">
        <v>65</v>
      </c>
      <c r="M40245">
        <v>1</v>
      </c>
      <c r="N40245">
        <v>25</v>
      </c>
      <c r="O40245">
        <v>2</v>
      </c>
      <c r="P40245">
        <v>1125</v>
      </c>
      <c r="Q40245">
        <v>12</v>
      </c>
      <c r="R40245">
        <v>42</v>
      </c>
      <c r="S40245">
        <v>66</v>
      </c>
      <c r="T40245">
        <v>146</v>
      </c>
      <c r="U40245">
        <v>70</v>
      </c>
      <c r="V40245">
        <v>96</v>
      </c>
      <c r="W40245">
        <v>10</v>
      </c>
      <c r="X40245">
        <v>10</v>
      </c>
      <c r="Y40245">
        <v>10</v>
      </c>
      <c r="Z40245">
        <v>10</v>
      </c>
      <c r="AA40245">
        <v>10</v>
      </c>
      <c r="AB40245">
        <v>9</v>
      </c>
      <c r="AC40245">
        <v>1</v>
      </c>
      <c r="AD40245">
        <v>1.55</v>
      </c>
      <c r="AE40245">
        <v>2</v>
      </c>
    </row>
    <row r="40246" spans="1:31" x14ac:dyDescent="0.25">
      <c r="A40246">
        <v>100</v>
      </c>
      <c r="B40246">
        <v>1</v>
      </c>
      <c r="C40246">
        <v>1</v>
      </c>
      <c r="D40246">
        <v>3</v>
      </c>
      <c r="E40246">
        <v>1</v>
      </c>
      <c r="F40246">
        <v>1</v>
      </c>
      <c r="G40246">
        <v>3</v>
      </c>
      <c r="H40246">
        <v>50</v>
      </c>
      <c r="L40246">
        <v>5</v>
      </c>
      <c r="M40246">
        <v>1</v>
      </c>
      <c r="N40246">
        <v>0</v>
      </c>
      <c r="O40246">
        <v>1</v>
      </c>
      <c r="P40246">
        <v>1125</v>
      </c>
      <c r="Q40246">
        <v>20</v>
      </c>
      <c r="R40246">
        <v>50</v>
      </c>
      <c r="S40246">
        <v>80</v>
      </c>
      <c r="T40246">
        <v>355</v>
      </c>
      <c r="U40246">
        <v>0</v>
      </c>
      <c r="AC40246">
        <v>1</v>
      </c>
    </row>
    <row r="40247" spans="1:31" x14ac:dyDescent="0.25">
      <c r="B40247">
        <v>1</v>
      </c>
      <c r="C40247">
        <v>1</v>
      </c>
      <c r="D40247">
        <v>4</v>
      </c>
      <c r="E40247">
        <v>1</v>
      </c>
      <c r="F40247">
        <v>2</v>
      </c>
      <c r="G40247">
        <v>2</v>
      </c>
      <c r="H40247">
        <v>125</v>
      </c>
      <c r="I40247">
        <v>803</v>
      </c>
      <c r="J40247">
        <v>3000</v>
      </c>
      <c r="L40247">
        <v>100</v>
      </c>
      <c r="M40247">
        <v>1</v>
      </c>
      <c r="N40247">
        <v>0</v>
      </c>
      <c r="O40247">
        <v>5</v>
      </c>
      <c r="P40247">
        <v>1125</v>
      </c>
      <c r="Q40247">
        <v>0</v>
      </c>
      <c r="R40247">
        <v>0</v>
      </c>
      <c r="S40247">
        <v>0</v>
      </c>
      <c r="T40247">
        <v>0</v>
      </c>
      <c r="U40247">
        <v>1</v>
      </c>
      <c r="V40247">
        <v>100</v>
      </c>
      <c r="W40247">
        <v>10</v>
      </c>
      <c r="X40247">
        <v>10</v>
      </c>
      <c r="Y40247">
        <v>10</v>
      </c>
      <c r="Z40247">
        <v>10</v>
      </c>
      <c r="AA40247">
        <v>10</v>
      </c>
      <c r="AB40247">
        <v>10</v>
      </c>
      <c r="AC40247">
        <v>1</v>
      </c>
      <c r="AD40247">
        <v>0.05</v>
      </c>
      <c r="AE40247">
        <v>2</v>
      </c>
    </row>
    <row r="40248" spans="1:31" x14ac:dyDescent="0.25">
      <c r="A40248">
        <v>100</v>
      </c>
      <c r="B40248">
        <v>1</v>
      </c>
      <c r="C40248">
        <v>1</v>
      </c>
      <c r="D40248">
        <v>6</v>
      </c>
      <c r="E40248">
        <v>2</v>
      </c>
      <c r="F40248">
        <v>2</v>
      </c>
      <c r="G40248">
        <v>3</v>
      </c>
      <c r="H40248">
        <v>280</v>
      </c>
      <c r="K40248">
        <v>150</v>
      </c>
      <c r="L40248">
        <v>120</v>
      </c>
      <c r="M40248">
        <v>4</v>
      </c>
      <c r="N40248">
        <v>50</v>
      </c>
      <c r="O40248">
        <v>2</v>
      </c>
      <c r="P40248">
        <v>365</v>
      </c>
      <c r="Q40248">
        <v>13</v>
      </c>
      <c r="R40248">
        <v>13</v>
      </c>
      <c r="S40248">
        <v>14</v>
      </c>
      <c r="T40248">
        <v>32</v>
      </c>
      <c r="U40248">
        <v>17</v>
      </c>
      <c r="V40248">
        <v>92</v>
      </c>
      <c r="W40248">
        <v>9</v>
      </c>
      <c r="X40248">
        <v>9</v>
      </c>
      <c r="Y40248">
        <v>10</v>
      </c>
      <c r="Z40248">
        <v>10</v>
      </c>
      <c r="AA40248">
        <v>10</v>
      </c>
      <c r="AB40248">
        <v>9</v>
      </c>
      <c r="AC40248">
        <v>1</v>
      </c>
      <c r="AD40248">
        <v>0.6</v>
      </c>
      <c r="AE40248">
        <v>2</v>
      </c>
    </row>
    <row r="40249" spans="1:31" x14ac:dyDescent="0.25">
      <c r="B40249">
        <v>1</v>
      </c>
      <c r="C40249">
        <v>1</v>
      </c>
      <c r="D40249">
        <v>2</v>
      </c>
      <c r="E40249">
        <v>1</v>
      </c>
      <c r="F40249">
        <v>1</v>
      </c>
      <c r="G40249">
        <v>1</v>
      </c>
      <c r="H40249">
        <v>205</v>
      </c>
      <c r="M40249">
        <v>1</v>
      </c>
      <c r="N40249">
        <v>0</v>
      </c>
      <c r="O40249">
        <v>1</v>
      </c>
      <c r="P40249">
        <v>1125</v>
      </c>
      <c r="Q40249">
        <v>30</v>
      </c>
      <c r="R40249">
        <v>60</v>
      </c>
      <c r="S40249">
        <v>90</v>
      </c>
      <c r="T40249">
        <v>365</v>
      </c>
      <c r="U40249">
        <v>0</v>
      </c>
      <c r="AC40249">
        <v>1</v>
      </c>
    </row>
    <row r="40250" spans="1:31" x14ac:dyDescent="0.25">
      <c r="A40250">
        <v>100</v>
      </c>
      <c r="B40250">
        <v>3</v>
      </c>
      <c r="C40250">
        <v>3</v>
      </c>
      <c r="D40250">
        <v>12</v>
      </c>
      <c r="E40250">
        <v>2</v>
      </c>
      <c r="F40250">
        <v>4</v>
      </c>
      <c r="G40250">
        <v>7</v>
      </c>
      <c r="H40250">
        <v>195</v>
      </c>
      <c r="L40250">
        <v>150</v>
      </c>
      <c r="M40250">
        <v>6</v>
      </c>
      <c r="N40250">
        <v>10</v>
      </c>
      <c r="O40250">
        <v>1</v>
      </c>
      <c r="P40250">
        <v>1125</v>
      </c>
      <c r="Q40250">
        <v>22</v>
      </c>
      <c r="R40250">
        <v>52</v>
      </c>
      <c r="S40250">
        <v>78</v>
      </c>
      <c r="T40250">
        <v>349</v>
      </c>
      <c r="U40250">
        <v>5</v>
      </c>
      <c r="V40250">
        <v>96</v>
      </c>
      <c r="W40250">
        <v>10</v>
      </c>
      <c r="X40250">
        <v>10</v>
      </c>
      <c r="Y40250">
        <v>10</v>
      </c>
      <c r="Z40250">
        <v>9</v>
      </c>
      <c r="AA40250">
        <v>10</v>
      </c>
      <c r="AB40250">
        <v>10</v>
      </c>
      <c r="AC40250">
        <v>1</v>
      </c>
      <c r="AD40250">
        <v>0.91</v>
      </c>
      <c r="AE40250">
        <v>2</v>
      </c>
    </row>
    <row r="40251" spans="1:31" x14ac:dyDescent="0.25">
      <c r="A40251">
        <v>100</v>
      </c>
      <c r="B40251">
        <v>1</v>
      </c>
      <c r="C40251">
        <v>1</v>
      </c>
      <c r="D40251">
        <v>4</v>
      </c>
      <c r="E40251">
        <v>1</v>
      </c>
      <c r="F40251">
        <v>2</v>
      </c>
      <c r="G40251">
        <v>3</v>
      </c>
      <c r="H40251">
        <v>176</v>
      </c>
      <c r="I40251">
        <v>800</v>
      </c>
      <c r="J40251">
        <v>3000</v>
      </c>
      <c r="K40251">
        <v>300</v>
      </c>
      <c r="L40251">
        <v>80</v>
      </c>
      <c r="M40251">
        <v>4</v>
      </c>
      <c r="N40251">
        <v>15</v>
      </c>
      <c r="O40251">
        <v>2</v>
      </c>
      <c r="P40251">
        <v>1095</v>
      </c>
      <c r="Q40251">
        <v>7</v>
      </c>
      <c r="R40251">
        <v>22</v>
      </c>
      <c r="S40251">
        <v>41</v>
      </c>
      <c r="T40251">
        <v>41</v>
      </c>
      <c r="U40251">
        <v>50</v>
      </c>
      <c r="V40251">
        <v>97</v>
      </c>
      <c r="W40251">
        <v>10</v>
      </c>
      <c r="X40251">
        <v>10</v>
      </c>
      <c r="Y40251">
        <v>10</v>
      </c>
      <c r="Z40251">
        <v>10</v>
      </c>
      <c r="AA40251">
        <v>10</v>
      </c>
      <c r="AB40251">
        <v>10</v>
      </c>
      <c r="AC40251">
        <v>1</v>
      </c>
      <c r="AD40251">
        <v>4.25</v>
      </c>
      <c r="AE40251">
        <v>2</v>
      </c>
    </row>
    <row r="40252" spans="1:31" x14ac:dyDescent="0.25">
      <c r="A40252">
        <v>100</v>
      </c>
      <c r="B40252">
        <v>4</v>
      </c>
      <c r="C40252">
        <v>4</v>
      </c>
      <c r="D40252">
        <v>3</v>
      </c>
      <c r="E40252">
        <v>1</v>
      </c>
      <c r="F40252">
        <v>1</v>
      </c>
      <c r="G40252">
        <v>1</v>
      </c>
      <c r="H40252">
        <v>125</v>
      </c>
      <c r="L40252">
        <v>60</v>
      </c>
      <c r="M40252">
        <v>2</v>
      </c>
      <c r="N40252">
        <v>75</v>
      </c>
      <c r="O40252">
        <v>1</v>
      </c>
      <c r="P40252">
        <v>365</v>
      </c>
      <c r="Q40252">
        <v>30</v>
      </c>
      <c r="R40252">
        <v>60</v>
      </c>
      <c r="S40252">
        <v>90</v>
      </c>
      <c r="T40252">
        <v>365</v>
      </c>
      <c r="U40252">
        <v>100</v>
      </c>
      <c r="V40252">
        <v>100</v>
      </c>
      <c r="W40252">
        <v>10</v>
      </c>
      <c r="X40252">
        <v>10</v>
      </c>
      <c r="Y40252">
        <v>10</v>
      </c>
      <c r="Z40252">
        <v>10</v>
      </c>
      <c r="AA40252">
        <v>10</v>
      </c>
      <c r="AB40252">
        <v>10</v>
      </c>
      <c r="AC40252">
        <v>4</v>
      </c>
      <c r="AD40252">
        <v>1.3</v>
      </c>
      <c r="AE40252">
        <v>2</v>
      </c>
    </row>
    <row r="40253" spans="1:31" x14ac:dyDescent="0.25">
      <c r="A40253">
        <v>67</v>
      </c>
      <c r="B40253">
        <v>3</v>
      </c>
      <c r="C40253">
        <v>3</v>
      </c>
      <c r="D40253">
        <v>3</v>
      </c>
      <c r="E40253">
        <v>1</v>
      </c>
      <c r="F40253">
        <v>0</v>
      </c>
      <c r="G40253">
        <v>1</v>
      </c>
      <c r="H40253">
        <v>84</v>
      </c>
      <c r="M40253">
        <v>2</v>
      </c>
      <c r="N40253">
        <v>15</v>
      </c>
      <c r="O40253">
        <v>1</v>
      </c>
      <c r="P40253">
        <v>14</v>
      </c>
      <c r="Q40253">
        <v>0</v>
      </c>
      <c r="R40253">
        <v>0</v>
      </c>
      <c r="S40253">
        <v>0</v>
      </c>
      <c r="T40253">
        <v>0</v>
      </c>
      <c r="U40253">
        <v>7</v>
      </c>
      <c r="V40253">
        <v>100</v>
      </c>
      <c r="W40253">
        <v>10</v>
      </c>
      <c r="X40253">
        <v>9</v>
      </c>
      <c r="Y40253">
        <v>10</v>
      </c>
      <c r="Z40253">
        <v>10</v>
      </c>
      <c r="AA40253">
        <v>10</v>
      </c>
      <c r="AB40253">
        <v>10</v>
      </c>
      <c r="AC40253">
        <v>2</v>
      </c>
      <c r="AD40253">
        <v>0.86</v>
      </c>
      <c r="AE40253">
        <v>2</v>
      </c>
    </row>
    <row r="40254" spans="1:31" x14ac:dyDescent="0.25">
      <c r="A40254">
        <v>100</v>
      </c>
      <c r="B40254">
        <v>4</v>
      </c>
      <c r="C40254">
        <v>4</v>
      </c>
      <c r="D40254">
        <v>4</v>
      </c>
      <c r="E40254">
        <v>1</v>
      </c>
      <c r="F40254">
        <v>1</v>
      </c>
      <c r="G40254">
        <v>2</v>
      </c>
      <c r="H40254">
        <v>99</v>
      </c>
      <c r="K40254">
        <v>150</v>
      </c>
      <c r="L40254">
        <v>75</v>
      </c>
      <c r="M40254">
        <v>1</v>
      </c>
      <c r="N40254">
        <v>0</v>
      </c>
      <c r="O40254">
        <v>2</v>
      </c>
      <c r="P40254">
        <v>1125</v>
      </c>
      <c r="Q40254">
        <v>12</v>
      </c>
      <c r="R40254">
        <v>27</v>
      </c>
      <c r="S40254">
        <v>57</v>
      </c>
      <c r="T40254">
        <v>332</v>
      </c>
      <c r="U40254">
        <v>8</v>
      </c>
      <c r="V40254">
        <v>88</v>
      </c>
      <c r="W40254">
        <v>10</v>
      </c>
      <c r="X40254">
        <v>8</v>
      </c>
      <c r="Y40254">
        <v>10</v>
      </c>
      <c r="Z40254">
        <v>10</v>
      </c>
      <c r="AA40254">
        <v>10</v>
      </c>
      <c r="AB40254">
        <v>9</v>
      </c>
      <c r="AC40254">
        <v>4</v>
      </c>
      <c r="AD40254">
        <v>1.95</v>
      </c>
      <c r="AE40254">
        <v>2</v>
      </c>
    </row>
    <row r="40255" spans="1:31" x14ac:dyDescent="0.25">
      <c r="A40255">
        <v>100</v>
      </c>
      <c r="B40255">
        <v>4</v>
      </c>
      <c r="C40255">
        <v>4</v>
      </c>
      <c r="D40255">
        <v>3</v>
      </c>
      <c r="E40255">
        <v>1</v>
      </c>
      <c r="F40255">
        <v>1</v>
      </c>
      <c r="G40255">
        <v>2</v>
      </c>
      <c r="H40255">
        <v>60</v>
      </c>
      <c r="L40255">
        <v>20</v>
      </c>
      <c r="M40255">
        <v>1</v>
      </c>
      <c r="N40255">
        <v>20</v>
      </c>
      <c r="O40255">
        <v>1</v>
      </c>
      <c r="P40255">
        <v>1125</v>
      </c>
      <c r="Q40255">
        <v>30</v>
      </c>
      <c r="R40255">
        <v>60</v>
      </c>
      <c r="S40255">
        <v>90</v>
      </c>
      <c r="T40255">
        <v>365</v>
      </c>
      <c r="U40255">
        <v>0</v>
      </c>
      <c r="AC40255">
        <v>4</v>
      </c>
    </row>
    <row r="40256" spans="1:31" x14ac:dyDescent="0.25">
      <c r="A40256">
        <v>100</v>
      </c>
      <c r="B40256">
        <v>1</v>
      </c>
      <c r="C40256">
        <v>1</v>
      </c>
      <c r="D40256">
        <v>2</v>
      </c>
      <c r="E40256">
        <v>1</v>
      </c>
      <c r="F40256">
        <v>1</v>
      </c>
      <c r="G40256">
        <v>1</v>
      </c>
      <c r="H40256">
        <v>65</v>
      </c>
      <c r="I40256">
        <v>400</v>
      </c>
      <c r="L40256">
        <v>45</v>
      </c>
      <c r="M40256">
        <v>2</v>
      </c>
      <c r="N40256">
        <v>0</v>
      </c>
      <c r="O40256">
        <v>5</v>
      </c>
      <c r="P40256">
        <v>3000</v>
      </c>
      <c r="Q40256">
        <v>6</v>
      </c>
      <c r="R40256">
        <v>8</v>
      </c>
      <c r="S40256">
        <v>8</v>
      </c>
      <c r="T40256">
        <v>276</v>
      </c>
      <c r="U40256">
        <v>6</v>
      </c>
      <c r="V40256">
        <v>100</v>
      </c>
      <c r="W40256">
        <v>10</v>
      </c>
      <c r="X40256">
        <v>10</v>
      </c>
      <c r="Y40256">
        <v>10</v>
      </c>
      <c r="Z40256">
        <v>10</v>
      </c>
      <c r="AA40256">
        <v>10</v>
      </c>
      <c r="AB40256">
        <v>10</v>
      </c>
      <c r="AC40256">
        <v>1</v>
      </c>
      <c r="AD40256">
        <v>0.28999999999999998</v>
      </c>
      <c r="AE40256">
        <v>2</v>
      </c>
    </row>
    <row r="40257" spans="1:31" x14ac:dyDescent="0.25">
      <c r="A40257">
        <v>97</v>
      </c>
      <c r="B40257">
        <v>18</v>
      </c>
      <c r="C40257">
        <v>18</v>
      </c>
      <c r="D40257">
        <v>4</v>
      </c>
      <c r="E40257">
        <v>2</v>
      </c>
      <c r="F40257">
        <v>2</v>
      </c>
      <c r="G40257">
        <v>2</v>
      </c>
      <c r="H40257">
        <v>105</v>
      </c>
      <c r="K40257">
        <v>350</v>
      </c>
      <c r="L40257">
        <v>100</v>
      </c>
      <c r="M40257">
        <v>4</v>
      </c>
      <c r="N40257">
        <v>20</v>
      </c>
      <c r="O40257">
        <v>1</v>
      </c>
      <c r="P40257">
        <v>1125</v>
      </c>
      <c r="Q40257">
        <v>0</v>
      </c>
      <c r="R40257">
        <v>3</v>
      </c>
      <c r="S40257">
        <v>3</v>
      </c>
      <c r="T40257">
        <v>40</v>
      </c>
      <c r="U40257">
        <v>4</v>
      </c>
      <c r="V40257">
        <v>73</v>
      </c>
      <c r="W40257">
        <v>7</v>
      </c>
      <c r="X40257">
        <v>6</v>
      </c>
      <c r="Y40257">
        <v>8</v>
      </c>
      <c r="Z40257">
        <v>7</v>
      </c>
      <c r="AA40257">
        <v>7</v>
      </c>
      <c r="AB40257">
        <v>6</v>
      </c>
      <c r="AC40257">
        <v>10</v>
      </c>
      <c r="AD40257">
        <v>4</v>
      </c>
      <c r="AE40257">
        <v>2</v>
      </c>
    </row>
    <row r="40258" spans="1:31" x14ac:dyDescent="0.25">
      <c r="B40258">
        <v>1</v>
      </c>
      <c r="C40258">
        <v>1</v>
      </c>
      <c r="D40258">
        <v>6</v>
      </c>
      <c r="E40258">
        <v>2</v>
      </c>
      <c r="F40258">
        <v>2</v>
      </c>
      <c r="G40258">
        <v>2</v>
      </c>
      <c r="H40258">
        <v>300</v>
      </c>
      <c r="K40258">
        <v>400</v>
      </c>
      <c r="L40258">
        <v>100</v>
      </c>
      <c r="M40258">
        <v>4</v>
      </c>
      <c r="N40258">
        <v>25</v>
      </c>
      <c r="O40258">
        <v>3</v>
      </c>
      <c r="P40258">
        <v>1125</v>
      </c>
      <c r="Q40258">
        <v>0</v>
      </c>
      <c r="R40258">
        <v>0</v>
      </c>
      <c r="S40258">
        <v>0</v>
      </c>
      <c r="T40258">
        <v>0</v>
      </c>
      <c r="U40258">
        <v>0</v>
      </c>
      <c r="AC40258">
        <v>1</v>
      </c>
    </row>
    <row r="40259" spans="1:31" x14ac:dyDescent="0.25">
      <c r="A40259">
        <v>100</v>
      </c>
      <c r="B40259">
        <v>1</v>
      </c>
      <c r="C40259">
        <v>1</v>
      </c>
      <c r="D40259">
        <v>2</v>
      </c>
      <c r="E40259">
        <v>1</v>
      </c>
      <c r="F40259">
        <v>0</v>
      </c>
      <c r="G40259">
        <v>1</v>
      </c>
      <c r="H40259">
        <v>95</v>
      </c>
      <c r="L40259">
        <v>10</v>
      </c>
      <c r="M40259">
        <v>1</v>
      </c>
      <c r="N40259">
        <v>0</v>
      </c>
      <c r="O40259">
        <v>1</v>
      </c>
      <c r="P40259">
        <v>14</v>
      </c>
      <c r="Q40259">
        <v>8</v>
      </c>
      <c r="R40259">
        <v>23</v>
      </c>
      <c r="S40259">
        <v>24</v>
      </c>
      <c r="T40259">
        <v>111</v>
      </c>
      <c r="U40259">
        <v>11</v>
      </c>
      <c r="V40259">
        <v>96</v>
      </c>
      <c r="W40259">
        <v>10</v>
      </c>
      <c r="X40259">
        <v>9</v>
      </c>
      <c r="Y40259">
        <v>10</v>
      </c>
      <c r="Z40259">
        <v>10</v>
      </c>
      <c r="AA40259">
        <v>10</v>
      </c>
      <c r="AB40259">
        <v>10</v>
      </c>
      <c r="AC40259">
        <v>1</v>
      </c>
      <c r="AD40259">
        <v>4.46</v>
      </c>
      <c r="AE40259">
        <v>2</v>
      </c>
    </row>
    <row r="40260" spans="1:31" x14ac:dyDescent="0.25">
      <c r="A40260">
        <v>100</v>
      </c>
      <c r="B40260">
        <v>1</v>
      </c>
      <c r="C40260">
        <v>1</v>
      </c>
      <c r="D40260">
        <v>6</v>
      </c>
      <c r="E40260">
        <v>2</v>
      </c>
      <c r="F40260">
        <v>3</v>
      </c>
      <c r="G40260">
        <v>4</v>
      </c>
      <c r="H40260">
        <v>199</v>
      </c>
      <c r="I40260">
        <v>899</v>
      </c>
      <c r="J40260">
        <v>2100</v>
      </c>
      <c r="L40260">
        <v>100</v>
      </c>
      <c r="M40260">
        <v>4</v>
      </c>
      <c r="N40260">
        <v>20</v>
      </c>
      <c r="O40260">
        <v>30</v>
      </c>
      <c r="P40260">
        <v>90</v>
      </c>
      <c r="Q40260">
        <v>0</v>
      </c>
      <c r="R40260">
        <v>8</v>
      </c>
      <c r="S40260">
        <v>9</v>
      </c>
      <c r="T40260">
        <v>18</v>
      </c>
      <c r="U40260">
        <v>7</v>
      </c>
      <c r="V40260">
        <v>94</v>
      </c>
      <c r="W40260">
        <v>10</v>
      </c>
      <c r="X40260">
        <v>9</v>
      </c>
      <c r="Y40260">
        <v>10</v>
      </c>
      <c r="Z40260">
        <v>10</v>
      </c>
      <c r="AA40260">
        <v>10</v>
      </c>
      <c r="AB40260">
        <v>10</v>
      </c>
      <c r="AC40260">
        <v>1</v>
      </c>
      <c r="AD40260">
        <v>0.15</v>
      </c>
      <c r="AE40260">
        <v>2</v>
      </c>
    </row>
    <row r="40261" spans="1:31" x14ac:dyDescent="0.25">
      <c r="A40261">
        <v>100</v>
      </c>
      <c r="B40261">
        <v>9</v>
      </c>
      <c r="C40261">
        <v>9</v>
      </c>
      <c r="D40261">
        <v>2</v>
      </c>
      <c r="E40261">
        <v>2</v>
      </c>
      <c r="F40261">
        <v>1</v>
      </c>
      <c r="G40261">
        <v>1</v>
      </c>
      <c r="H40261">
        <v>72</v>
      </c>
      <c r="K40261">
        <v>350</v>
      </c>
      <c r="L40261">
        <v>20</v>
      </c>
      <c r="M40261">
        <v>2</v>
      </c>
      <c r="N40261">
        <v>20</v>
      </c>
      <c r="O40261">
        <v>2</v>
      </c>
      <c r="P40261">
        <v>9</v>
      </c>
      <c r="Q40261">
        <v>22</v>
      </c>
      <c r="R40261">
        <v>45</v>
      </c>
      <c r="S40261">
        <v>75</v>
      </c>
      <c r="T40261">
        <v>165</v>
      </c>
      <c r="U40261">
        <v>10</v>
      </c>
      <c r="V40261">
        <v>80</v>
      </c>
      <c r="W40261">
        <v>8</v>
      </c>
      <c r="X40261">
        <v>9</v>
      </c>
      <c r="Y40261">
        <v>9</v>
      </c>
      <c r="Z40261">
        <v>9</v>
      </c>
      <c r="AA40261">
        <v>10</v>
      </c>
      <c r="AB40261">
        <v>9</v>
      </c>
      <c r="AC40261">
        <v>8</v>
      </c>
      <c r="AD40261">
        <v>1.17</v>
      </c>
      <c r="AE40261">
        <v>2</v>
      </c>
    </row>
    <row r="40262" spans="1:31" x14ac:dyDescent="0.25">
      <c r="A40262">
        <v>100</v>
      </c>
      <c r="B40262">
        <v>21</v>
      </c>
      <c r="C40262">
        <v>21</v>
      </c>
      <c r="D40262">
        <v>1</v>
      </c>
      <c r="E40262">
        <v>1</v>
      </c>
      <c r="F40262">
        <v>1</v>
      </c>
      <c r="G40262">
        <v>1</v>
      </c>
      <c r="H40262">
        <v>24</v>
      </c>
      <c r="L40262">
        <v>15</v>
      </c>
      <c r="M40262">
        <v>1</v>
      </c>
      <c r="N40262">
        <v>0</v>
      </c>
      <c r="O40262">
        <v>1</v>
      </c>
      <c r="P40262">
        <v>1125</v>
      </c>
      <c r="Q40262">
        <v>5</v>
      </c>
      <c r="R40262">
        <v>31</v>
      </c>
      <c r="S40262">
        <v>61</v>
      </c>
      <c r="T40262">
        <v>304</v>
      </c>
      <c r="U40262">
        <v>3</v>
      </c>
      <c r="V40262">
        <v>100</v>
      </c>
      <c r="W40262">
        <v>10</v>
      </c>
      <c r="X40262">
        <v>9</v>
      </c>
      <c r="Y40262">
        <v>10</v>
      </c>
      <c r="Z40262">
        <v>9</v>
      </c>
      <c r="AA40262">
        <v>10</v>
      </c>
      <c r="AB40262">
        <v>10</v>
      </c>
      <c r="AC40262">
        <v>21</v>
      </c>
      <c r="AD40262">
        <v>1.02</v>
      </c>
      <c r="AE40262">
        <v>2</v>
      </c>
    </row>
    <row r="40263" spans="1:31" x14ac:dyDescent="0.25">
      <c r="A40263">
        <v>100</v>
      </c>
      <c r="B40263">
        <v>1</v>
      </c>
      <c r="C40263">
        <v>1</v>
      </c>
      <c r="D40263">
        <v>6</v>
      </c>
      <c r="E40263">
        <v>2.5</v>
      </c>
      <c r="F40263">
        <v>2</v>
      </c>
      <c r="G40263">
        <v>2</v>
      </c>
      <c r="H40263">
        <v>330</v>
      </c>
      <c r="K40263">
        <v>400</v>
      </c>
      <c r="L40263">
        <v>130</v>
      </c>
      <c r="M40263">
        <v>5</v>
      </c>
      <c r="N40263">
        <v>0</v>
      </c>
      <c r="O40263">
        <v>2</v>
      </c>
      <c r="P40263">
        <v>8</v>
      </c>
      <c r="Q40263">
        <v>27</v>
      </c>
      <c r="R40263">
        <v>57</v>
      </c>
      <c r="S40263">
        <v>87</v>
      </c>
      <c r="T40263">
        <v>87</v>
      </c>
      <c r="U40263">
        <v>9</v>
      </c>
      <c r="V40263">
        <v>90</v>
      </c>
      <c r="W40263">
        <v>9</v>
      </c>
      <c r="X40263">
        <v>9</v>
      </c>
      <c r="Y40263">
        <v>10</v>
      </c>
      <c r="Z40263">
        <v>10</v>
      </c>
      <c r="AA40263">
        <v>10</v>
      </c>
      <c r="AB40263">
        <v>9</v>
      </c>
      <c r="AC40263">
        <v>1</v>
      </c>
      <c r="AD40263">
        <v>0.83</v>
      </c>
      <c r="AE40263">
        <v>2</v>
      </c>
    </row>
    <row r="40264" spans="1:31" x14ac:dyDescent="0.25">
      <c r="B40264">
        <v>1</v>
      </c>
      <c r="C40264">
        <v>1</v>
      </c>
      <c r="D40264">
        <v>2</v>
      </c>
      <c r="E40264">
        <v>1</v>
      </c>
      <c r="F40264">
        <v>1</v>
      </c>
      <c r="G40264">
        <v>1</v>
      </c>
      <c r="H40264">
        <v>150</v>
      </c>
      <c r="I40264">
        <v>750</v>
      </c>
      <c r="J40264">
        <v>2800</v>
      </c>
      <c r="K40264">
        <v>300</v>
      </c>
      <c r="L40264">
        <v>100</v>
      </c>
      <c r="M40264">
        <v>1</v>
      </c>
      <c r="N40264">
        <v>0</v>
      </c>
      <c r="O40264">
        <v>5</v>
      </c>
      <c r="P40264">
        <v>365</v>
      </c>
      <c r="Q40264">
        <v>24</v>
      </c>
      <c r="R40264">
        <v>54</v>
      </c>
      <c r="S40264">
        <v>84</v>
      </c>
      <c r="T40264">
        <v>359</v>
      </c>
      <c r="U40264">
        <v>1</v>
      </c>
      <c r="V40264">
        <v>100</v>
      </c>
      <c r="W40264">
        <v>10</v>
      </c>
      <c r="X40264">
        <v>10</v>
      </c>
      <c r="Y40264">
        <v>6</v>
      </c>
      <c r="Z40264">
        <v>10</v>
      </c>
      <c r="AA40264">
        <v>8</v>
      </c>
      <c r="AB40264">
        <v>8</v>
      </c>
      <c r="AC40264">
        <v>1</v>
      </c>
      <c r="AD40264">
        <v>0.12</v>
      </c>
      <c r="AE40264">
        <v>2</v>
      </c>
    </row>
    <row r="40265" spans="1:31" x14ac:dyDescent="0.25">
      <c r="A40265">
        <v>100</v>
      </c>
      <c r="B40265">
        <v>3</v>
      </c>
      <c r="C40265">
        <v>3</v>
      </c>
      <c r="D40265">
        <v>1</v>
      </c>
      <c r="E40265">
        <v>1</v>
      </c>
      <c r="F40265">
        <v>1</v>
      </c>
      <c r="G40265">
        <v>1</v>
      </c>
      <c r="H40265">
        <v>50</v>
      </c>
      <c r="K40265">
        <v>200</v>
      </c>
      <c r="L40265">
        <v>15</v>
      </c>
      <c r="M40265">
        <v>1</v>
      </c>
      <c r="N40265">
        <v>0</v>
      </c>
      <c r="O40265">
        <v>2</v>
      </c>
      <c r="P40265">
        <v>1125</v>
      </c>
      <c r="Q40265">
        <v>0</v>
      </c>
      <c r="R40265">
        <v>0</v>
      </c>
      <c r="S40265">
        <v>6</v>
      </c>
      <c r="T40265">
        <v>6</v>
      </c>
      <c r="U40265">
        <v>1</v>
      </c>
      <c r="V40265">
        <v>100</v>
      </c>
      <c r="W40265">
        <v>10</v>
      </c>
      <c r="X40265">
        <v>10</v>
      </c>
      <c r="Y40265">
        <v>10</v>
      </c>
      <c r="Z40265">
        <v>10</v>
      </c>
      <c r="AA40265">
        <v>10</v>
      </c>
      <c r="AB40265">
        <v>10</v>
      </c>
      <c r="AC40265">
        <v>3</v>
      </c>
      <c r="AD40265">
        <v>0.12</v>
      </c>
      <c r="AE40265">
        <v>2</v>
      </c>
    </row>
    <row r="40266" spans="1:31" x14ac:dyDescent="0.25">
      <c r="A40266">
        <v>100</v>
      </c>
      <c r="B40266">
        <v>1</v>
      </c>
      <c r="C40266">
        <v>1</v>
      </c>
      <c r="D40266">
        <v>4</v>
      </c>
      <c r="E40266">
        <v>1</v>
      </c>
      <c r="F40266">
        <v>1</v>
      </c>
      <c r="G40266">
        <v>1</v>
      </c>
      <c r="H40266">
        <v>85</v>
      </c>
      <c r="K40266">
        <v>100</v>
      </c>
      <c r="L40266">
        <v>100</v>
      </c>
      <c r="M40266">
        <v>2</v>
      </c>
      <c r="N40266">
        <v>20</v>
      </c>
      <c r="O40266">
        <v>2</v>
      </c>
      <c r="P40266">
        <v>1125</v>
      </c>
      <c r="Q40266">
        <v>29</v>
      </c>
      <c r="R40266">
        <v>59</v>
      </c>
      <c r="S40266">
        <v>89</v>
      </c>
      <c r="T40266">
        <v>179</v>
      </c>
      <c r="U40266">
        <v>0</v>
      </c>
      <c r="AC40266">
        <v>1</v>
      </c>
    </row>
    <row r="40267" spans="1:31" x14ac:dyDescent="0.25">
      <c r="A40267">
        <v>89</v>
      </c>
      <c r="B40267">
        <v>2</v>
      </c>
      <c r="C40267">
        <v>2</v>
      </c>
      <c r="D40267">
        <v>4</v>
      </c>
      <c r="E40267">
        <v>1</v>
      </c>
      <c r="F40267">
        <v>2</v>
      </c>
      <c r="G40267">
        <v>2</v>
      </c>
      <c r="H40267">
        <v>120</v>
      </c>
      <c r="L40267">
        <v>125</v>
      </c>
      <c r="M40267">
        <v>2</v>
      </c>
      <c r="N40267">
        <v>15</v>
      </c>
      <c r="O40267">
        <v>21</v>
      </c>
      <c r="P40267">
        <v>30</v>
      </c>
      <c r="Q40267">
        <v>30</v>
      </c>
      <c r="R40267">
        <v>44</v>
      </c>
      <c r="S40267">
        <v>58</v>
      </c>
      <c r="T40267">
        <v>131</v>
      </c>
      <c r="U40267">
        <v>0</v>
      </c>
      <c r="AC40267">
        <v>2</v>
      </c>
    </row>
    <row r="40268" spans="1:31" x14ac:dyDescent="0.25">
      <c r="A40268">
        <v>100</v>
      </c>
      <c r="B40268">
        <v>1</v>
      </c>
      <c r="C40268">
        <v>1</v>
      </c>
      <c r="D40268">
        <v>2</v>
      </c>
      <c r="E40268">
        <v>1</v>
      </c>
      <c r="F40268">
        <v>1</v>
      </c>
      <c r="G40268">
        <v>1</v>
      </c>
      <c r="H40268">
        <v>100</v>
      </c>
      <c r="K40268">
        <v>100</v>
      </c>
      <c r="L40268">
        <v>200</v>
      </c>
      <c r="M40268">
        <v>1</v>
      </c>
      <c r="N40268">
        <v>40</v>
      </c>
      <c r="O40268">
        <v>1</v>
      </c>
      <c r="P40268">
        <v>1125</v>
      </c>
      <c r="Q40268">
        <v>30</v>
      </c>
      <c r="R40268">
        <v>60</v>
      </c>
      <c r="S40268">
        <v>90</v>
      </c>
      <c r="T40268">
        <v>180</v>
      </c>
      <c r="U40268">
        <v>0</v>
      </c>
      <c r="AC40268">
        <v>1</v>
      </c>
    </row>
    <row r="40269" spans="1:31" x14ac:dyDescent="0.25">
      <c r="A40269">
        <v>100</v>
      </c>
      <c r="B40269">
        <v>3</v>
      </c>
      <c r="C40269">
        <v>3</v>
      </c>
      <c r="D40269">
        <v>3</v>
      </c>
      <c r="E40269">
        <v>1.5</v>
      </c>
      <c r="F40269">
        <v>1</v>
      </c>
      <c r="G40269">
        <v>2</v>
      </c>
      <c r="H40269">
        <v>39</v>
      </c>
      <c r="I40269">
        <v>268</v>
      </c>
      <c r="J40269">
        <v>895</v>
      </c>
      <c r="K40269">
        <v>100</v>
      </c>
      <c r="L40269">
        <v>25</v>
      </c>
      <c r="M40269">
        <v>1</v>
      </c>
      <c r="N40269">
        <v>5</v>
      </c>
      <c r="O40269">
        <v>2</v>
      </c>
      <c r="P40269">
        <v>1125</v>
      </c>
      <c r="Q40269">
        <v>5</v>
      </c>
      <c r="R40269">
        <v>35</v>
      </c>
      <c r="S40269">
        <v>35</v>
      </c>
      <c r="T40269">
        <v>261</v>
      </c>
      <c r="U40269">
        <v>30</v>
      </c>
      <c r="V40269">
        <v>99</v>
      </c>
      <c r="W40269">
        <v>10</v>
      </c>
      <c r="X40269">
        <v>9</v>
      </c>
      <c r="Y40269">
        <v>10</v>
      </c>
      <c r="Z40269">
        <v>10</v>
      </c>
      <c r="AA40269">
        <v>10</v>
      </c>
      <c r="AB40269">
        <v>10</v>
      </c>
      <c r="AC40269">
        <v>3</v>
      </c>
      <c r="AD40269">
        <v>0.98</v>
      </c>
      <c r="AE40269">
        <v>2</v>
      </c>
    </row>
    <row r="40270" spans="1:31" x14ac:dyDescent="0.25">
      <c r="A40270">
        <v>20</v>
      </c>
      <c r="B40270">
        <v>2</v>
      </c>
      <c r="C40270">
        <v>2</v>
      </c>
      <c r="D40270">
        <v>2</v>
      </c>
      <c r="E40270">
        <v>1</v>
      </c>
      <c r="F40270">
        <v>1</v>
      </c>
      <c r="G40270">
        <v>1</v>
      </c>
      <c r="H40270">
        <v>35</v>
      </c>
      <c r="M40270">
        <v>1</v>
      </c>
      <c r="N40270">
        <v>0</v>
      </c>
      <c r="O40270">
        <v>2</v>
      </c>
      <c r="P40270">
        <v>1125</v>
      </c>
      <c r="Q40270">
        <v>30</v>
      </c>
      <c r="R40270">
        <v>60</v>
      </c>
      <c r="S40270">
        <v>90</v>
      </c>
      <c r="T40270">
        <v>365</v>
      </c>
      <c r="U40270">
        <v>0</v>
      </c>
      <c r="AC40270">
        <v>2</v>
      </c>
    </row>
    <row r="40271" spans="1:31" x14ac:dyDescent="0.25">
      <c r="A40271">
        <v>100</v>
      </c>
      <c r="B40271">
        <v>6</v>
      </c>
      <c r="C40271">
        <v>6</v>
      </c>
      <c r="D40271">
        <v>6</v>
      </c>
      <c r="E40271">
        <v>1</v>
      </c>
      <c r="F40271">
        <v>3</v>
      </c>
      <c r="G40271">
        <v>3</v>
      </c>
      <c r="H40271">
        <v>120</v>
      </c>
      <c r="L40271">
        <v>40</v>
      </c>
      <c r="M40271">
        <v>1</v>
      </c>
      <c r="N40271">
        <v>0</v>
      </c>
      <c r="O40271">
        <v>2</v>
      </c>
      <c r="P40271">
        <v>1125</v>
      </c>
      <c r="Q40271">
        <v>7</v>
      </c>
      <c r="R40271">
        <v>15</v>
      </c>
      <c r="S40271">
        <v>20</v>
      </c>
      <c r="T40271">
        <v>20</v>
      </c>
      <c r="U40271">
        <v>1</v>
      </c>
      <c r="V40271">
        <v>80</v>
      </c>
      <c r="W40271">
        <v>10</v>
      </c>
      <c r="X40271">
        <v>8</v>
      </c>
      <c r="Y40271">
        <v>10</v>
      </c>
      <c r="Z40271">
        <v>10</v>
      </c>
      <c r="AA40271">
        <v>10</v>
      </c>
      <c r="AB40271">
        <v>10</v>
      </c>
      <c r="AC40271">
        <v>6</v>
      </c>
      <c r="AD40271">
        <v>0.34</v>
      </c>
      <c r="AE40271">
        <v>2</v>
      </c>
    </row>
    <row r="40272" spans="1:31" x14ac:dyDescent="0.25">
      <c r="A40272">
        <v>100</v>
      </c>
      <c r="B40272">
        <v>1</v>
      </c>
      <c r="C40272">
        <v>1</v>
      </c>
      <c r="D40272">
        <v>6</v>
      </c>
      <c r="E40272">
        <v>2.5</v>
      </c>
      <c r="F40272">
        <v>3</v>
      </c>
      <c r="G40272">
        <v>3</v>
      </c>
      <c r="H40272">
        <v>199</v>
      </c>
      <c r="K40272">
        <v>300</v>
      </c>
      <c r="M40272">
        <v>1</v>
      </c>
      <c r="N40272">
        <v>0</v>
      </c>
      <c r="O40272">
        <v>3</v>
      </c>
      <c r="P40272">
        <v>1125</v>
      </c>
      <c r="Q40272">
        <v>25</v>
      </c>
      <c r="R40272">
        <v>41</v>
      </c>
      <c r="S40272">
        <v>41</v>
      </c>
      <c r="T40272">
        <v>316</v>
      </c>
      <c r="U40272">
        <v>15</v>
      </c>
      <c r="V40272">
        <v>98</v>
      </c>
      <c r="W40272">
        <v>10</v>
      </c>
      <c r="X40272">
        <v>10</v>
      </c>
      <c r="Y40272">
        <v>10</v>
      </c>
      <c r="Z40272">
        <v>10</v>
      </c>
      <c r="AA40272">
        <v>10</v>
      </c>
      <c r="AB40272">
        <v>10</v>
      </c>
      <c r="AC40272">
        <v>1</v>
      </c>
      <c r="AD40272">
        <v>0.91</v>
      </c>
      <c r="AE40272">
        <v>2</v>
      </c>
    </row>
    <row r="40273" spans="1:31" x14ac:dyDescent="0.25">
      <c r="A40273">
        <v>100</v>
      </c>
      <c r="B40273">
        <v>1</v>
      </c>
      <c r="C40273">
        <v>1</v>
      </c>
      <c r="D40273">
        <v>5</v>
      </c>
      <c r="E40273">
        <v>2</v>
      </c>
      <c r="F40273">
        <v>3</v>
      </c>
      <c r="G40273">
        <v>3</v>
      </c>
      <c r="H40273">
        <v>225</v>
      </c>
      <c r="K40273">
        <v>500</v>
      </c>
      <c r="L40273">
        <v>260</v>
      </c>
      <c r="M40273">
        <v>3</v>
      </c>
      <c r="N40273">
        <v>25</v>
      </c>
      <c r="O40273">
        <v>3</v>
      </c>
      <c r="P40273">
        <v>365</v>
      </c>
      <c r="Q40273">
        <v>0</v>
      </c>
      <c r="R40273">
        <v>0</v>
      </c>
      <c r="S40273">
        <v>0</v>
      </c>
      <c r="T40273">
        <v>243</v>
      </c>
      <c r="U40273">
        <v>18</v>
      </c>
      <c r="V40273">
        <v>96</v>
      </c>
      <c r="W40273">
        <v>10</v>
      </c>
      <c r="X40273">
        <v>9</v>
      </c>
      <c r="Y40273">
        <v>10</v>
      </c>
      <c r="Z40273">
        <v>10</v>
      </c>
      <c r="AA40273">
        <v>10</v>
      </c>
      <c r="AB40273">
        <v>9</v>
      </c>
      <c r="AC40273">
        <v>1</v>
      </c>
      <c r="AD40273">
        <v>1.26</v>
      </c>
      <c r="AE40273">
        <v>2</v>
      </c>
    </row>
    <row r="40274" spans="1:31" x14ac:dyDescent="0.25">
      <c r="A40274">
        <v>100</v>
      </c>
      <c r="B40274">
        <v>2</v>
      </c>
      <c r="C40274">
        <v>2</v>
      </c>
      <c r="D40274">
        <v>5</v>
      </c>
      <c r="E40274">
        <v>1</v>
      </c>
      <c r="F40274">
        <v>2</v>
      </c>
      <c r="G40274">
        <v>2</v>
      </c>
      <c r="H40274">
        <v>300</v>
      </c>
      <c r="K40274">
        <v>700</v>
      </c>
      <c r="L40274">
        <v>125</v>
      </c>
      <c r="M40274">
        <v>4</v>
      </c>
      <c r="N40274">
        <v>50</v>
      </c>
      <c r="O40274">
        <v>30</v>
      </c>
      <c r="P40274">
        <v>120</v>
      </c>
      <c r="Q40274">
        <v>25</v>
      </c>
      <c r="R40274">
        <v>55</v>
      </c>
      <c r="S40274">
        <v>85</v>
      </c>
      <c r="T40274">
        <v>360</v>
      </c>
      <c r="U40274">
        <v>8</v>
      </c>
      <c r="V40274">
        <v>100</v>
      </c>
      <c r="W40274">
        <v>10</v>
      </c>
      <c r="X40274">
        <v>10</v>
      </c>
      <c r="Y40274">
        <v>10</v>
      </c>
      <c r="Z40274">
        <v>10</v>
      </c>
      <c r="AA40274">
        <v>10</v>
      </c>
      <c r="AB40274">
        <v>10</v>
      </c>
      <c r="AC40274">
        <v>2</v>
      </c>
      <c r="AD40274">
        <v>0.32</v>
      </c>
      <c r="AE40274">
        <v>2</v>
      </c>
    </row>
    <row r="40275" spans="1:31" x14ac:dyDescent="0.25">
      <c r="B40275">
        <v>1</v>
      </c>
      <c r="C40275">
        <v>1</v>
      </c>
      <c r="D40275">
        <v>2</v>
      </c>
      <c r="E40275">
        <v>2</v>
      </c>
      <c r="F40275">
        <v>1</v>
      </c>
      <c r="G40275">
        <v>1</v>
      </c>
      <c r="H40275">
        <v>100</v>
      </c>
      <c r="I40275">
        <v>650</v>
      </c>
      <c r="J40275">
        <v>1900</v>
      </c>
      <c r="K40275">
        <v>250</v>
      </c>
      <c r="L40275">
        <v>30</v>
      </c>
      <c r="M40275">
        <v>1</v>
      </c>
      <c r="N40275">
        <v>10</v>
      </c>
      <c r="O40275">
        <v>1</v>
      </c>
      <c r="P40275">
        <v>1125</v>
      </c>
      <c r="Q40275">
        <v>0</v>
      </c>
      <c r="R40275">
        <v>0</v>
      </c>
      <c r="S40275">
        <v>0</v>
      </c>
      <c r="T40275">
        <v>0</v>
      </c>
      <c r="U40275">
        <v>1</v>
      </c>
      <c r="V40275">
        <v>100</v>
      </c>
      <c r="W40275">
        <v>10</v>
      </c>
      <c r="X40275">
        <v>8</v>
      </c>
      <c r="Y40275">
        <v>10</v>
      </c>
      <c r="Z40275">
        <v>10</v>
      </c>
      <c r="AA40275">
        <v>10</v>
      </c>
      <c r="AB40275">
        <v>10</v>
      </c>
      <c r="AC40275">
        <v>1</v>
      </c>
      <c r="AD40275">
        <v>0.04</v>
      </c>
      <c r="AE40275">
        <v>2</v>
      </c>
    </row>
    <row r="40276" spans="1:31" x14ac:dyDescent="0.25">
      <c r="A40276">
        <v>100</v>
      </c>
      <c r="B40276">
        <v>13</v>
      </c>
      <c r="C40276">
        <v>13</v>
      </c>
      <c r="D40276">
        <v>4</v>
      </c>
      <c r="E40276">
        <v>1</v>
      </c>
      <c r="F40276">
        <v>0</v>
      </c>
      <c r="G40276">
        <v>2</v>
      </c>
      <c r="H40276">
        <v>75</v>
      </c>
      <c r="I40276">
        <v>495</v>
      </c>
      <c r="J40276">
        <v>1695</v>
      </c>
      <c r="K40276">
        <v>150</v>
      </c>
      <c r="L40276">
        <v>90</v>
      </c>
      <c r="M40276">
        <v>4</v>
      </c>
      <c r="N40276">
        <v>0</v>
      </c>
      <c r="O40276">
        <v>1</v>
      </c>
      <c r="P40276">
        <v>1125</v>
      </c>
      <c r="Q40276">
        <v>17</v>
      </c>
      <c r="R40276">
        <v>32</v>
      </c>
      <c r="S40276">
        <v>35</v>
      </c>
      <c r="T40276">
        <v>276</v>
      </c>
      <c r="U40276">
        <v>35</v>
      </c>
      <c r="V40276">
        <v>82</v>
      </c>
      <c r="W40276">
        <v>9</v>
      </c>
      <c r="X40276">
        <v>8</v>
      </c>
      <c r="Y40276">
        <v>9</v>
      </c>
      <c r="Z40276">
        <v>9</v>
      </c>
      <c r="AA40276">
        <v>8</v>
      </c>
      <c r="AB40276">
        <v>8</v>
      </c>
      <c r="AC40276">
        <v>13</v>
      </c>
      <c r="AD40276">
        <v>1.47</v>
      </c>
      <c r="AE40276">
        <v>2</v>
      </c>
    </row>
    <row r="40277" spans="1:31" x14ac:dyDescent="0.25">
      <c r="A40277">
        <v>100</v>
      </c>
      <c r="B40277">
        <v>2</v>
      </c>
      <c r="C40277">
        <v>2</v>
      </c>
      <c r="D40277">
        <v>1</v>
      </c>
      <c r="E40277">
        <v>1</v>
      </c>
      <c r="F40277">
        <v>1</v>
      </c>
      <c r="G40277">
        <v>1</v>
      </c>
      <c r="H40277">
        <v>85</v>
      </c>
      <c r="I40277">
        <v>500</v>
      </c>
      <c r="J40277">
        <v>1850</v>
      </c>
      <c r="K40277">
        <v>200</v>
      </c>
      <c r="L40277">
        <v>75</v>
      </c>
      <c r="M40277">
        <v>2</v>
      </c>
      <c r="N40277">
        <v>20</v>
      </c>
      <c r="O40277">
        <v>1</v>
      </c>
      <c r="P40277">
        <v>1125</v>
      </c>
      <c r="Q40277">
        <v>30</v>
      </c>
      <c r="R40277">
        <v>60</v>
      </c>
      <c r="S40277">
        <v>90</v>
      </c>
      <c r="T40277">
        <v>365</v>
      </c>
      <c r="U40277">
        <v>0</v>
      </c>
      <c r="AC40277">
        <v>2</v>
      </c>
    </row>
    <row r="40278" spans="1:31" x14ac:dyDescent="0.25">
      <c r="A40278">
        <v>100</v>
      </c>
      <c r="B40278">
        <v>2</v>
      </c>
      <c r="C40278">
        <v>2</v>
      </c>
      <c r="D40278">
        <v>2</v>
      </c>
      <c r="E40278">
        <v>1</v>
      </c>
      <c r="F40278">
        <v>1</v>
      </c>
      <c r="G40278">
        <v>1</v>
      </c>
      <c r="H40278">
        <v>189</v>
      </c>
      <c r="K40278">
        <v>250</v>
      </c>
      <c r="L40278">
        <v>150</v>
      </c>
      <c r="M40278">
        <v>1</v>
      </c>
      <c r="N40278">
        <v>0</v>
      </c>
      <c r="O40278">
        <v>2</v>
      </c>
      <c r="P40278">
        <v>180</v>
      </c>
      <c r="Q40278">
        <v>14</v>
      </c>
      <c r="R40278">
        <v>37</v>
      </c>
      <c r="S40278">
        <v>67</v>
      </c>
      <c r="T40278">
        <v>342</v>
      </c>
      <c r="U40278">
        <v>21</v>
      </c>
      <c r="V40278">
        <v>98</v>
      </c>
      <c r="W40278">
        <v>10</v>
      </c>
      <c r="X40278">
        <v>10</v>
      </c>
      <c r="Y40278">
        <v>10</v>
      </c>
      <c r="Z40278">
        <v>10</v>
      </c>
      <c r="AA40278">
        <v>10</v>
      </c>
      <c r="AB40278">
        <v>10</v>
      </c>
      <c r="AC40278">
        <v>1</v>
      </c>
      <c r="AD40278">
        <v>2.33</v>
      </c>
      <c r="AE40278">
        <v>2</v>
      </c>
    </row>
    <row r="40279" spans="1:31" x14ac:dyDescent="0.25">
      <c r="A40279">
        <v>100</v>
      </c>
      <c r="B40279">
        <v>23</v>
      </c>
      <c r="C40279">
        <v>23</v>
      </c>
      <c r="D40279">
        <v>1</v>
      </c>
      <c r="E40279">
        <v>3</v>
      </c>
      <c r="F40279">
        <v>1</v>
      </c>
      <c r="G40279">
        <v>1</v>
      </c>
      <c r="H40279">
        <v>35</v>
      </c>
      <c r="M40279">
        <v>1</v>
      </c>
      <c r="N40279">
        <v>0</v>
      </c>
      <c r="O40279">
        <v>1</v>
      </c>
      <c r="P40279">
        <v>1125</v>
      </c>
      <c r="Q40279">
        <v>14</v>
      </c>
      <c r="R40279">
        <v>30</v>
      </c>
      <c r="S40279">
        <v>60</v>
      </c>
      <c r="T40279">
        <v>60</v>
      </c>
      <c r="U40279">
        <v>6</v>
      </c>
      <c r="V40279">
        <v>100</v>
      </c>
      <c r="W40279">
        <v>10</v>
      </c>
      <c r="X40279">
        <v>10</v>
      </c>
      <c r="Y40279">
        <v>10</v>
      </c>
      <c r="Z40279">
        <v>10</v>
      </c>
      <c r="AA40279">
        <v>10</v>
      </c>
      <c r="AB40279">
        <v>10</v>
      </c>
      <c r="AC40279">
        <v>23</v>
      </c>
      <c r="AD40279">
        <v>2.86</v>
      </c>
      <c r="AE40279">
        <v>2</v>
      </c>
    </row>
    <row r="40280" spans="1:31" x14ac:dyDescent="0.25">
      <c r="A40280">
        <v>100</v>
      </c>
      <c r="B40280">
        <v>1</v>
      </c>
      <c r="C40280">
        <v>1</v>
      </c>
      <c r="D40280">
        <v>6</v>
      </c>
      <c r="E40280">
        <v>3</v>
      </c>
      <c r="F40280">
        <v>0</v>
      </c>
      <c r="G40280">
        <v>1</v>
      </c>
      <c r="H40280">
        <v>300</v>
      </c>
      <c r="K40280">
        <v>500</v>
      </c>
      <c r="L40280">
        <v>150</v>
      </c>
      <c r="M40280">
        <v>1</v>
      </c>
      <c r="N40280">
        <v>50</v>
      </c>
      <c r="O40280">
        <v>2</v>
      </c>
      <c r="P40280">
        <v>1125</v>
      </c>
      <c r="Q40280">
        <v>27</v>
      </c>
      <c r="R40280">
        <v>57</v>
      </c>
      <c r="S40280">
        <v>81</v>
      </c>
      <c r="T40280">
        <v>145</v>
      </c>
      <c r="U40280">
        <v>0</v>
      </c>
      <c r="AC40280">
        <v>1</v>
      </c>
    </row>
    <row r="40281" spans="1:31" x14ac:dyDescent="0.25">
      <c r="A40281">
        <v>100</v>
      </c>
      <c r="B40281">
        <v>24</v>
      </c>
      <c r="C40281">
        <v>24</v>
      </c>
      <c r="D40281">
        <v>8</v>
      </c>
      <c r="E40281">
        <v>3</v>
      </c>
      <c r="F40281">
        <v>3</v>
      </c>
      <c r="G40281">
        <v>5</v>
      </c>
      <c r="H40281">
        <v>298</v>
      </c>
      <c r="K40281">
        <v>500</v>
      </c>
      <c r="L40281">
        <v>140</v>
      </c>
      <c r="M40281">
        <v>5</v>
      </c>
      <c r="N40281">
        <v>20</v>
      </c>
      <c r="O40281">
        <v>1</v>
      </c>
      <c r="P40281">
        <v>1125</v>
      </c>
      <c r="Q40281">
        <v>14</v>
      </c>
      <c r="R40281">
        <v>25</v>
      </c>
      <c r="S40281">
        <v>52</v>
      </c>
      <c r="T40281">
        <v>309</v>
      </c>
      <c r="U40281">
        <v>65</v>
      </c>
      <c r="V40281">
        <v>98</v>
      </c>
      <c r="W40281">
        <v>10</v>
      </c>
      <c r="X40281">
        <v>10</v>
      </c>
      <c r="Y40281">
        <v>10</v>
      </c>
      <c r="Z40281">
        <v>10</v>
      </c>
      <c r="AA40281">
        <v>10</v>
      </c>
      <c r="AB40281">
        <v>10</v>
      </c>
      <c r="AC40281">
        <v>24</v>
      </c>
      <c r="AD40281">
        <v>4.8099999999999996</v>
      </c>
      <c r="AE40281">
        <v>2</v>
      </c>
    </row>
    <row r="40282" spans="1:31" x14ac:dyDescent="0.25">
      <c r="B40282">
        <v>1</v>
      </c>
      <c r="C40282">
        <v>1</v>
      </c>
      <c r="D40282">
        <v>2</v>
      </c>
      <c r="E40282">
        <v>1</v>
      </c>
      <c r="F40282">
        <v>0</v>
      </c>
      <c r="G40282">
        <v>1</v>
      </c>
      <c r="H40282">
        <v>125</v>
      </c>
      <c r="M40282">
        <v>1</v>
      </c>
      <c r="N40282">
        <v>0</v>
      </c>
      <c r="O40282">
        <v>2</v>
      </c>
      <c r="P40282">
        <v>5</v>
      </c>
      <c r="Q40282">
        <v>0</v>
      </c>
      <c r="R40282">
        <v>0</v>
      </c>
      <c r="S40282">
        <v>0</v>
      </c>
      <c r="T40282">
        <v>0</v>
      </c>
      <c r="U40282">
        <v>3</v>
      </c>
      <c r="V40282">
        <v>100</v>
      </c>
      <c r="W40282">
        <v>10</v>
      </c>
      <c r="X40282">
        <v>10</v>
      </c>
      <c r="Y40282">
        <v>10</v>
      </c>
      <c r="Z40282">
        <v>10</v>
      </c>
      <c r="AA40282">
        <v>10</v>
      </c>
      <c r="AB40282">
        <v>10</v>
      </c>
      <c r="AC40282">
        <v>1</v>
      </c>
      <c r="AD40282">
        <v>0.23</v>
      </c>
      <c r="AE40282">
        <v>2</v>
      </c>
    </row>
    <row r="40283" spans="1:31" x14ac:dyDescent="0.25">
      <c r="B40283">
        <v>1</v>
      </c>
      <c r="C40283">
        <v>1</v>
      </c>
      <c r="D40283">
        <v>2</v>
      </c>
      <c r="E40283">
        <v>1</v>
      </c>
      <c r="F40283">
        <v>1</v>
      </c>
      <c r="G40283">
        <v>1</v>
      </c>
      <c r="H40283">
        <v>400</v>
      </c>
      <c r="K40283">
        <v>400</v>
      </c>
      <c r="L40283">
        <v>80</v>
      </c>
      <c r="M40283">
        <v>1</v>
      </c>
      <c r="N40283">
        <v>60</v>
      </c>
      <c r="O40283">
        <v>1</v>
      </c>
      <c r="P40283">
        <v>1125</v>
      </c>
      <c r="Q40283">
        <v>30</v>
      </c>
      <c r="R40283">
        <v>60</v>
      </c>
      <c r="S40283">
        <v>90</v>
      </c>
      <c r="T40283">
        <v>365</v>
      </c>
      <c r="U40283">
        <v>0</v>
      </c>
      <c r="AC40283">
        <v>1</v>
      </c>
    </row>
    <row r="40284" spans="1:31" x14ac:dyDescent="0.25">
      <c r="A40284">
        <v>100</v>
      </c>
      <c r="B40284">
        <v>1</v>
      </c>
      <c r="C40284">
        <v>1</v>
      </c>
      <c r="D40284">
        <v>2</v>
      </c>
      <c r="E40284">
        <v>1</v>
      </c>
      <c r="F40284">
        <v>1</v>
      </c>
      <c r="G40284">
        <v>1</v>
      </c>
      <c r="H40284">
        <v>89</v>
      </c>
      <c r="L40284">
        <v>25</v>
      </c>
      <c r="M40284">
        <v>1</v>
      </c>
      <c r="N40284">
        <v>0</v>
      </c>
      <c r="O40284">
        <v>2</v>
      </c>
      <c r="P40284">
        <v>15</v>
      </c>
      <c r="Q40284">
        <v>15</v>
      </c>
      <c r="R40284">
        <v>39</v>
      </c>
      <c r="S40284">
        <v>59</v>
      </c>
      <c r="T40284">
        <v>317</v>
      </c>
      <c r="U40284">
        <v>36</v>
      </c>
      <c r="V40284">
        <v>98</v>
      </c>
      <c r="W40284">
        <v>10</v>
      </c>
      <c r="X40284">
        <v>10</v>
      </c>
      <c r="Y40284">
        <v>10</v>
      </c>
      <c r="Z40284">
        <v>10</v>
      </c>
      <c r="AA40284">
        <v>10</v>
      </c>
      <c r="AB40284">
        <v>10</v>
      </c>
      <c r="AC40284">
        <v>1</v>
      </c>
      <c r="AD40284">
        <v>3.02</v>
      </c>
      <c r="AE40284">
        <v>2</v>
      </c>
    </row>
    <row r="40285" spans="1:31" x14ac:dyDescent="0.25">
      <c r="A40285">
        <v>100</v>
      </c>
      <c r="B40285">
        <v>14</v>
      </c>
      <c r="C40285">
        <v>14</v>
      </c>
      <c r="D40285">
        <v>8</v>
      </c>
      <c r="E40285">
        <v>1</v>
      </c>
      <c r="F40285">
        <v>3</v>
      </c>
      <c r="G40285">
        <v>5</v>
      </c>
      <c r="H40285">
        <v>371</v>
      </c>
      <c r="K40285">
        <v>299</v>
      </c>
      <c r="L40285">
        <v>99</v>
      </c>
      <c r="M40285">
        <v>6</v>
      </c>
      <c r="N40285">
        <v>0</v>
      </c>
      <c r="O40285">
        <v>1</v>
      </c>
      <c r="P40285">
        <v>1125</v>
      </c>
      <c r="Q40285">
        <v>21</v>
      </c>
      <c r="R40285">
        <v>51</v>
      </c>
      <c r="S40285">
        <v>76</v>
      </c>
      <c r="T40285">
        <v>347</v>
      </c>
      <c r="U40285">
        <v>60</v>
      </c>
      <c r="V40285">
        <v>94</v>
      </c>
      <c r="W40285">
        <v>9</v>
      </c>
      <c r="X40285">
        <v>10</v>
      </c>
      <c r="Y40285">
        <v>10</v>
      </c>
      <c r="Z40285">
        <v>10</v>
      </c>
      <c r="AA40285">
        <v>10</v>
      </c>
      <c r="AB40285">
        <v>9</v>
      </c>
      <c r="AC40285">
        <v>9</v>
      </c>
      <c r="AD40285">
        <v>4.33</v>
      </c>
      <c r="AE40285">
        <v>2</v>
      </c>
    </row>
    <row r="40286" spans="1:31" x14ac:dyDescent="0.25">
      <c r="A40286">
        <v>100</v>
      </c>
      <c r="B40286">
        <v>12</v>
      </c>
      <c r="C40286">
        <v>12</v>
      </c>
      <c r="D40286">
        <v>3</v>
      </c>
      <c r="E40286">
        <v>1</v>
      </c>
      <c r="F40286">
        <v>1</v>
      </c>
      <c r="G40286">
        <v>1</v>
      </c>
      <c r="H40286">
        <v>169</v>
      </c>
      <c r="J40286">
        <v>7000</v>
      </c>
      <c r="L40286">
        <v>40</v>
      </c>
      <c r="M40286">
        <v>1</v>
      </c>
      <c r="N40286">
        <v>0</v>
      </c>
      <c r="O40286">
        <v>2</v>
      </c>
      <c r="P40286">
        <v>1125</v>
      </c>
      <c r="Q40286">
        <v>25</v>
      </c>
      <c r="R40286">
        <v>55</v>
      </c>
      <c r="S40286">
        <v>84</v>
      </c>
      <c r="T40286">
        <v>84</v>
      </c>
      <c r="U40286">
        <v>2</v>
      </c>
      <c r="V40286">
        <v>80</v>
      </c>
      <c r="W40286">
        <v>8</v>
      </c>
      <c r="X40286">
        <v>7</v>
      </c>
      <c r="Y40286">
        <v>10</v>
      </c>
      <c r="Z40286">
        <v>7</v>
      </c>
      <c r="AA40286">
        <v>10</v>
      </c>
      <c r="AB40286">
        <v>7</v>
      </c>
      <c r="AC40286">
        <v>4</v>
      </c>
      <c r="AD40286">
        <v>0.19</v>
      </c>
      <c r="AE40286">
        <v>2</v>
      </c>
    </row>
    <row r="40287" spans="1:31" x14ac:dyDescent="0.25">
      <c r="A40287">
        <v>100</v>
      </c>
      <c r="B40287">
        <v>1</v>
      </c>
      <c r="C40287">
        <v>1</v>
      </c>
      <c r="D40287">
        <v>2</v>
      </c>
      <c r="E40287">
        <v>1</v>
      </c>
      <c r="F40287">
        <v>1</v>
      </c>
      <c r="G40287">
        <v>1</v>
      </c>
      <c r="H40287">
        <v>100</v>
      </c>
      <c r="L40287">
        <v>25</v>
      </c>
      <c r="M40287">
        <v>1</v>
      </c>
      <c r="N40287">
        <v>0</v>
      </c>
      <c r="O40287">
        <v>1</v>
      </c>
      <c r="P40287">
        <v>5</v>
      </c>
      <c r="Q40287">
        <v>30</v>
      </c>
      <c r="R40287">
        <v>60</v>
      </c>
      <c r="S40287">
        <v>89</v>
      </c>
      <c r="T40287">
        <v>89</v>
      </c>
      <c r="U40287">
        <v>0</v>
      </c>
      <c r="AC40287">
        <v>1</v>
      </c>
    </row>
    <row r="40288" spans="1:31" x14ac:dyDescent="0.25">
      <c r="A40288">
        <v>100</v>
      </c>
      <c r="B40288">
        <v>2</v>
      </c>
      <c r="C40288">
        <v>2</v>
      </c>
      <c r="D40288">
        <v>3</v>
      </c>
      <c r="E40288">
        <v>1</v>
      </c>
      <c r="F40288">
        <v>1</v>
      </c>
      <c r="G40288">
        <v>1</v>
      </c>
      <c r="H40288">
        <v>70</v>
      </c>
      <c r="L40288">
        <v>20</v>
      </c>
      <c r="M40288">
        <v>2</v>
      </c>
      <c r="N40288">
        <v>10</v>
      </c>
      <c r="O40288">
        <v>1</v>
      </c>
      <c r="P40288">
        <v>6</v>
      </c>
      <c r="Q40288">
        <v>7</v>
      </c>
      <c r="R40288">
        <v>14</v>
      </c>
      <c r="S40288">
        <v>14</v>
      </c>
      <c r="T40288">
        <v>228</v>
      </c>
      <c r="U40288">
        <v>8</v>
      </c>
      <c r="V40288">
        <v>93</v>
      </c>
      <c r="W40288">
        <v>10</v>
      </c>
      <c r="X40288">
        <v>9</v>
      </c>
      <c r="Y40288">
        <v>10</v>
      </c>
      <c r="Z40288">
        <v>10</v>
      </c>
      <c r="AA40288">
        <v>10</v>
      </c>
      <c r="AB40288">
        <v>9</v>
      </c>
      <c r="AC40288">
        <v>2</v>
      </c>
      <c r="AD40288">
        <v>5.58</v>
      </c>
      <c r="AE40288">
        <v>2</v>
      </c>
    </row>
    <row r="40289" spans="1:31" x14ac:dyDescent="0.25">
      <c r="A40289">
        <v>100</v>
      </c>
      <c r="B40289">
        <v>1</v>
      </c>
      <c r="C40289">
        <v>1</v>
      </c>
      <c r="D40289">
        <v>2</v>
      </c>
      <c r="E40289">
        <v>1</v>
      </c>
      <c r="F40289">
        <v>1</v>
      </c>
      <c r="G40289">
        <v>1</v>
      </c>
      <c r="H40289">
        <v>70</v>
      </c>
      <c r="L40289">
        <v>30</v>
      </c>
      <c r="M40289">
        <v>2</v>
      </c>
      <c r="N40289">
        <v>15</v>
      </c>
      <c r="O40289">
        <v>1</v>
      </c>
      <c r="P40289">
        <v>1125</v>
      </c>
      <c r="Q40289">
        <v>0</v>
      </c>
      <c r="R40289">
        <v>7</v>
      </c>
      <c r="S40289">
        <v>36</v>
      </c>
      <c r="T40289">
        <v>36</v>
      </c>
      <c r="U40289">
        <v>0</v>
      </c>
      <c r="AC40289">
        <v>1</v>
      </c>
    </row>
    <row r="40290" spans="1:31" x14ac:dyDescent="0.25">
      <c r="B40290">
        <v>1</v>
      </c>
      <c r="C40290">
        <v>1</v>
      </c>
      <c r="D40290">
        <v>2</v>
      </c>
      <c r="E40290">
        <v>1</v>
      </c>
      <c r="F40290">
        <v>1</v>
      </c>
      <c r="G40290">
        <v>1</v>
      </c>
      <c r="H40290">
        <v>140</v>
      </c>
      <c r="I40290">
        <v>579</v>
      </c>
      <c r="K40290">
        <v>150</v>
      </c>
      <c r="L40290">
        <v>60</v>
      </c>
      <c r="M40290">
        <v>1</v>
      </c>
      <c r="N40290">
        <v>20</v>
      </c>
      <c r="O40290">
        <v>3</v>
      </c>
      <c r="P40290">
        <v>14</v>
      </c>
      <c r="Q40290">
        <v>0</v>
      </c>
      <c r="R40290">
        <v>0</v>
      </c>
      <c r="S40290">
        <v>0</v>
      </c>
      <c r="T40290">
        <v>0</v>
      </c>
      <c r="U40290">
        <v>2</v>
      </c>
      <c r="V40290">
        <v>100</v>
      </c>
      <c r="W40290">
        <v>10</v>
      </c>
      <c r="X40290">
        <v>10</v>
      </c>
      <c r="Y40290">
        <v>10</v>
      </c>
      <c r="Z40290">
        <v>10</v>
      </c>
      <c r="AA40290">
        <v>9</v>
      </c>
      <c r="AB40290">
        <v>10</v>
      </c>
      <c r="AC40290">
        <v>1</v>
      </c>
      <c r="AD40290">
        <v>0.1</v>
      </c>
      <c r="AE40290">
        <v>2</v>
      </c>
    </row>
    <row r="40291" spans="1:31" x14ac:dyDescent="0.25">
      <c r="A40291">
        <v>100</v>
      </c>
      <c r="B40291">
        <v>3</v>
      </c>
      <c r="C40291">
        <v>3</v>
      </c>
      <c r="D40291">
        <v>2</v>
      </c>
      <c r="E40291">
        <v>1</v>
      </c>
      <c r="F40291">
        <v>1</v>
      </c>
      <c r="G40291">
        <v>1</v>
      </c>
      <c r="H40291">
        <v>116</v>
      </c>
      <c r="K40291">
        <v>100</v>
      </c>
      <c r="L40291">
        <v>70</v>
      </c>
      <c r="M40291">
        <v>2</v>
      </c>
      <c r="N40291">
        <v>10</v>
      </c>
      <c r="O40291">
        <v>3</v>
      </c>
      <c r="P40291">
        <v>28</v>
      </c>
      <c r="Q40291">
        <v>7</v>
      </c>
      <c r="R40291">
        <v>37</v>
      </c>
      <c r="S40291">
        <v>66</v>
      </c>
      <c r="T40291">
        <v>331</v>
      </c>
      <c r="U40291">
        <v>27</v>
      </c>
      <c r="V40291">
        <v>99</v>
      </c>
      <c r="W40291">
        <v>10</v>
      </c>
      <c r="X40291">
        <v>10</v>
      </c>
      <c r="Y40291">
        <v>10</v>
      </c>
      <c r="Z40291">
        <v>10</v>
      </c>
      <c r="AA40291">
        <v>10</v>
      </c>
      <c r="AB40291">
        <v>10</v>
      </c>
      <c r="AC40291">
        <v>3</v>
      </c>
      <c r="AD40291">
        <v>2.78</v>
      </c>
      <c r="AE40291">
        <v>2</v>
      </c>
    </row>
    <row r="40292" spans="1:31" x14ac:dyDescent="0.25">
      <c r="A40292">
        <v>100</v>
      </c>
      <c r="B40292">
        <v>8</v>
      </c>
      <c r="C40292">
        <v>8</v>
      </c>
      <c r="D40292">
        <v>3</v>
      </c>
      <c r="E40292">
        <v>1</v>
      </c>
      <c r="F40292">
        <v>0</v>
      </c>
      <c r="G40292">
        <v>1</v>
      </c>
      <c r="H40292">
        <v>95</v>
      </c>
      <c r="L40292">
        <v>55</v>
      </c>
      <c r="M40292">
        <v>1</v>
      </c>
      <c r="N40292">
        <v>15</v>
      </c>
      <c r="O40292">
        <v>1</v>
      </c>
      <c r="P40292">
        <v>1125</v>
      </c>
      <c r="Q40292">
        <v>15</v>
      </c>
      <c r="R40292">
        <v>43</v>
      </c>
      <c r="S40292">
        <v>70</v>
      </c>
      <c r="T40292">
        <v>338</v>
      </c>
      <c r="U40292">
        <v>47</v>
      </c>
      <c r="V40292">
        <v>94</v>
      </c>
      <c r="W40292">
        <v>10</v>
      </c>
      <c r="X40292">
        <v>10</v>
      </c>
      <c r="Y40292">
        <v>10</v>
      </c>
      <c r="Z40292">
        <v>10</v>
      </c>
      <c r="AA40292">
        <v>10</v>
      </c>
      <c r="AB40292">
        <v>9</v>
      </c>
      <c r="AC40292">
        <v>7</v>
      </c>
      <c r="AD40292">
        <v>6.18</v>
      </c>
      <c r="AE40292">
        <v>2</v>
      </c>
    </row>
    <row r="40293" spans="1:31" x14ac:dyDescent="0.25">
      <c r="A40293">
        <v>0</v>
      </c>
      <c r="B40293">
        <v>1</v>
      </c>
      <c r="C40293">
        <v>1</v>
      </c>
      <c r="D40293">
        <v>3</v>
      </c>
      <c r="E40293">
        <v>1</v>
      </c>
      <c r="F40293">
        <v>1</v>
      </c>
      <c r="G40293">
        <v>1</v>
      </c>
      <c r="H40293">
        <v>115</v>
      </c>
      <c r="K40293">
        <v>100</v>
      </c>
      <c r="L40293">
        <v>40</v>
      </c>
      <c r="M40293">
        <v>1</v>
      </c>
      <c r="N40293">
        <v>100</v>
      </c>
      <c r="O40293">
        <v>1</v>
      </c>
      <c r="P40293">
        <v>7</v>
      </c>
      <c r="Q40293">
        <v>0</v>
      </c>
      <c r="R40293">
        <v>0</v>
      </c>
      <c r="S40293">
        <v>23</v>
      </c>
      <c r="T40293">
        <v>23</v>
      </c>
      <c r="U40293">
        <v>0</v>
      </c>
      <c r="AC40293">
        <v>1</v>
      </c>
    </row>
    <row r="40294" spans="1:31" x14ac:dyDescent="0.25">
      <c r="B40294">
        <v>1</v>
      </c>
      <c r="C40294">
        <v>1</v>
      </c>
      <c r="D40294">
        <v>4</v>
      </c>
      <c r="E40294">
        <v>1</v>
      </c>
      <c r="F40294">
        <v>1</v>
      </c>
      <c r="G40294">
        <v>2</v>
      </c>
      <c r="H40294">
        <v>65</v>
      </c>
      <c r="M40294">
        <v>1</v>
      </c>
      <c r="N40294">
        <v>0</v>
      </c>
      <c r="O40294">
        <v>1</v>
      </c>
      <c r="P40294">
        <v>1125</v>
      </c>
      <c r="Q40294">
        <v>0</v>
      </c>
      <c r="R40294">
        <v>0</v>
      </c>
      <c r="S40294">
        <v>0</v>
      </c>
      <c r="T40294">
        <v>0</v>
      </c>
      <c r="U40294">
        <v>4</v>
      </c>
      <c r="V40294">
        <v>80</v>
      </c>
      <c r="W40294">
        <v>10</v>
      </c>
      <c r="X40294">
        <v>10</v>
      </c>
      <c r="Y40294">
        <v>10</v>
      </c>
      <c r="Z40294">
        <v>10</v>
      </c>
      <c r="AA40294">
        <v>8</v>
      </c>
      <c r="AB40294">
        <v>9</v>
      </c>
      <c r="AC40294">
        <v>1</v>
      </c>
      <c r="AD40294">
        <v>0.34</v>
      </c>
      <c r="AE40294">
        <v>2</v>
      </c>
    </row>
    <row r="40295" spans="1:31" x14ac:dyDescent="0.25">
      <c r="B40295">
        <v>1</v>
      </c>
      <c r="C40295">
        <v>1</v>
      </c>
      <c r="D40295">
        <v>3</v>
      </c>
      <c r="E40295">
        <v>1</v>
      </c>
      <c r="F40295">
        <v>1</v>
      </c>
      <c r="G40295">
        <v>2</v>
      </c>
      <c r="H40295">
        <v>55</v>
      </c>
      <c r="I40295">
        <v>400</v>
      </c>
      <c r="J40295">
        <v>1500</v>
      </c>
      <c r="L40295">
        <v>50</v>
      </c>
      <c r="M40295">
        <v>1</v>
      </c>
      <c r="N40295">
        <v>0</v>
      </c>
      <c r="O40295">
        <v>7</v>
      </c>
      <c r="P40295">
        <v>60</v>
      </c>
      <c r="Q40295">
        <v>0</v>
      </c>
      <c r="R40295">
        <v>0</v>
      </c>
      <c r="S40295">
        <v>0</v>
      </c>
      <c r="T40295">
        <v>0</v>
      </c>
      <c r="U40295">
        <v>6</v>
      </c>
      <c r="V40295">
        <v>93</v>
      </c>
      <c r="W40295">
        <v>9</v>
      </c>
      <c r="X40295">
        <v>9</v>
      </c>
      <c r="Y40295">
        <v>9</v>
      </c>
      <c r="Z40295">
        <v>9</v>
      </c>
      <c r="AA40295">
        <v>10</v>
      </c>
      <c r="AB40295">
        <v>10</v>
      </c>
      <c r="AC40295">
        <v>1</v>
      </c>
      <c r="AD40295">
        <v>0.25</v>
      </c>
      <c r="AE40295">
        <v>2</v>
      </c>
    </row>
    <row r="40296" spans="1:31" x14ac:dyDescent="0.25">
      <c r="B40296">
        <v>3</v>
      </c>
      <c r="C40296">
        <v>3</v>
      </c>
      <c r="D40296">
        <v>1</v>
      </c>
      <c r="E40296">
        <v>1</v>
      </c>
      <c r="F40296">
        <v>1</v>
      </c>
      <c r="G40296">
        <v>1</v>
      </c>
      <c r="H40296">
        <v>59</v>
      </c>
      <c r="L40296">
        <v>10</v>
      </c>
      <c r="M40296">
        <v>1</v>
      </c>
      <c r="N40296">
        <v>0</v>
      </c>
      <c r="O40296">
        <v>1</v>
      </c>
      <c r="P40296">
        <v>1125</v>
      </c>
      <c r="Q40296">
        <v>30</v>
      </c>
      <c r="R40296">
        <v>60</v>
      </c>
      <c r="S40296">
        <v>90</v>
      </c>
      <c r="T40296">
        <v>365</v>
      </c>
      <c r="U40296">
        <v>1</v>
      </c>
      <c r="V40296">
        <v>20</v>
      </c>
      <c r="W40296">
        <v>2</v>
      </c>
      <c r="X40296">
        <v>2</v>
      </c>
      <c r="Y40296">
        <v>2</v>
      </c>
      <c r="Z40296">
        <v>6</v>
      </c>
      <c r="AA40296">
        <v>2</v>
      </c>
      <c r="AB40296">
        <v>2</v>
      </c>
      <c r="AC40296">
        <v>3</v>
      </c>
      <c r="AD40296">
        <v>0.11</v>
      </c>
      <c r="AE40296">
        <v>0</v>
      </c>
    </row>
    <row r="40297" spans="1:31" x14ac:dyDescent="0.25">
      <c r="B40297">
        <v>1</v>
      </c>
      <c r="C40297">
        <v>1</v>
      </c>
      <c r="D40297">
        <v>3</v>
      </c>
      <c r="E40297">
        <v>1</v>
      </c>
      <c r="F40297">
        <v>1</v>
      </c>
      <c r="G40297">
        <v>1</v>
      </c>
      <c r="H40297">
        <v>140</v>
      </c>
      <c r="K40297">
        <v>100</v>
      </c>
      <c r="L40297">
        <v>90</v>
      </c>
      <c r="M40297">
        <v>2</v>
      </c>
      <c r="N40297">
        <v>20</v>
      </c>
      <c r="O40297">
        <v>1</v>
      </c>
      <c r="P40297">
        <v>30</v>
      </c>
      <c r="Q40297">
        <v>0</v>
      </c>
      <c r="R40297">
        <v>0</v>
      </c>
      <c r="S40297">
        <v>0</v>
      </c>
      <c r="T40297">
        <v>0</v>
      </c>
      <c r="U40297">
        <v>0</v>
      </c>
      <c r="AC40297">
        <v>1</v>
      </c>
    </row>
    <row r="40298" spans="1:31" x14ac:dyDescent="0.25">
      <c r="A40298">
        <v>100</v>
      </c>
      <c r="B40298">
        <v>1</v>
      </c>
      <c r="C40298">
        <v>1</v>
      </c>
      <c r="D40298">
        <v>1</v>
      </c>
      <c r="E40298">
        <v>1</v>
      </c>
      <c r="F40298">
        <v>1</v>
      </c>
      <c r="G40298">
        <v>1</v>
      </c>
      <c r="H40298">
        <v>55</v>
      </c>
      <c r="L40298">
        <v>25</v>
      </c>
      <c r="M40298">
        <v>1</v>
      </c>
      <c r="N40298">
        <v>50</v>
      </c>
      <c r="O40298">
        <v>2</v>
      </c>
      <c r="P40298">
        <v>7</v>
      </c>
      <c r="Q40298">
        <v>3</v>
      </c>
      <c r="R40298">
        <v>14</v>
      </c>
      <c r="S40298">
        <v>14</v>
      </c>
      <c r="T40298">
        <v>14</v>
      </c>
      <c r="U40298">
        <v>1</v>
      </c>
      <c r="V40298">
        <v>100</v>
      </c>
      <c r="W40298">
        <v>10</v>
      </c>
      <c r="X40298">
        <v>10</v>
      </c>
      <c r="Y40298">
        <v>10</v>
      </c>
      <c r="Z40298">
        <v>10</v>
      </c>
      <c r="AA40298">
        <v>10</v>
      </c>
      <c r="AB40298">
        <v>10</v>
      </c>
      <c r="AC40298">
        <v>1</v>
      </c>
      <c r="AD40298">
        <v>1</v>
      </c>
      <c r="AE40298">
        <v>2</v>
      </c>
    </row>
    <row r="40299" spans="1:31" x14ac:dyDescent="0.25">
      <c r="A40299">
        <v>92</v>
      </c>
      <c r="B40299">
        <v>1</v>
      </c>
      <c r="C40299">
        <v>1</v>
      </c>
      <c r="D40299">
        <v>2</v>
      </c>
      <c r="E40299">
        <v>1</v>
      </c>
      <c r="F40299">
        <v>0</v>
      </c>
      <c r="G40299">
        <v>1</v>
      </c>
      <c r="H40299">
        <v>99</v>
      </c>
      <c r="J40299">
        <v>2500</v>
      </c>
      <c r="K40299">
        <v>200</v>
      </c>
      <c r="L40299">
        <v>75</v>
      </c>
      <c r="M40299">
        <v>2</v>
      </c>
      <c r="N40299">
        <v>19</v>
      </c>
      <c r="O40299">
        <v>3</v>
      </c>
      <c r="P40299">
        <v>27</v>
      </c>
      <c r="Q40299">
        <v>16</v>
      </c>
      <c r="R40299">
        <v>32</v>
      </c>
      <c r="S40299">
        <v>62</v>
      </c>
      <c r="T40299">
        <v>152</v>
      </c>
      <c r="U40299">
        <v>35</v>
      </c>
      <c r="V40299">
        <v>94</v>
      </c>
      <c r="W40299">
        <v>10</v>
      </c>
      <c r="X40299">
        <v>9</v>
      </c>
      <c r="Y40299">
        <v>10</v>
      </c>
      <c r="Z40299">
        <v>10</v>
      </c>
      <c r="AA40299">
        <v>10</v>
      </c>
      <c r="AB40299">
        <v>10</v>
      </c>
      <c r="AC40299">
        <v>1</v>
      </c>
      <c r="AD40299">
        <v>2.52</v>
      </c>
      <c r="AE40299">
        <v>2</v>
      </c>
    </row>
    <row r="40300" spans="1:31" x14ac:dyDescent="0.25">
      <c r="A40300">
        <v>100</v>
      </c>
      <c r="B40300">
        <v>3</v>
      </c>
      <c r="C40300">
        <v>3</v>
      </c>
      <c r="D40300">
        <v>3</v>
      </c>
      <c r="E40300">
        <v>1.5</v>
      </c>
      <c r="F40300">
        <v>1</v>
      </c>
      <c r="G40300">
        <v>1</v>
      </c>
      <c r="H40300">
        <v>179</v>
      </c>
      <c r="K40300">
        <v>200</v>
      </c>
      <c r="L40300">
        <v>65</v>
      </c>
      <c r="M40300">
        <v>1</v>
      </c>
      <c r="N40300">
        <v>0</v>
      </c>
      <c r="O40300">
        <v>1</v>
      </c>
      <c r="P40300">
        <v>1125</v>
      </c>
      <c r="Q40300">
        <v>6</v>
      </c>
      <c r="R40300">
        <v>36</v>
      </c>
      <c r="S40300">
        <v>66</v>
      </c>
      <c r="T40300">
        <v>341</v>
      </c>
      <c r="U40300">
        <v>3</v>
      </c>
      <c r="V40300">
        <v>100</v>
      </c>
      <c r="W40300">
        <v>10</v>
      </c>
      <c r="X40300">
        <v>10</v>
      </c>
      <c r="Y40300">
        <v>10</v>
      </c>
      <c r="Z40300">
        <v>10</v>
      </c>
      <c r="AA40300">
        <v>10</v>
      </c>
      <c r="AB40300">
        <v>10</v>
      </c>
      <c r="AC40300">
        <v>3</v>
      </c>
      <c r="AD40300">
        <v>0.83</v>
      </c>
      <c r="AE40300">
        <v>2</v>
      </c>
    </row>
    <row r="40301" spans="1:31" x14ac:dyDescent="0.25">
      <c r="B40301">
        <v>1</v>
      </c>
      <c r="C40301">
        <v>1</v>
      </c>
      <c r="D40301">
        <v>1</v>
      </c>
      <c r="E40301">
        <v>1.5</v>
      </c>
      <c r="F40301">
        <v>0</v>
      </c>
      <c r="G40301">
        <v>1</v>
      </c>
      <c r="H40301">
        <v>12</v>
      </c>
      <c r="M40301">
        <v>1</v>
      </c>
      <c r="N40301">
        <v>0</v>
      </c>
      <c r="O40301">
        <v>1</v>
      </c>
      <c r="P40301">
        <v>1125</v>
      </c>
      <c r="Q40301">
        <v>0</v>
      </c>
      <c r="R40301">
        <v>0</v>
      </c>
      <c r="S40301">
        <v>0</v>
      </c>
      <c r="T40301">
        <v>0</v>
      </c>
      <c r="U40301">
        <v>0</v>
      </c>
      <c r="AC40301">
        <v>1</v>
      </c>
    </row>
    <row r="40302" spans="1:31" x14ac:dyDescent="0.25">
      <c r="B40302">
        <v>1</v>
      </c>
      <c r="C40302">
        <v>1</v>
      </c>
      <c r="D40302">
        <v>4</v>
      </c>
      <c r="E40302">
        <v>2</v>
      </c>
      <c r="F40302">
        <v>2</v>
      </c>
      <c r="G40302">
        <v>2</v>
      </c>
      <c r="H40302">
        <v>105</v>
      </c>
      <c r="M40302">
        <v>1</v>
      </c>
      <c r="N40302">
        <v>0</v>
      </c>
      <c r="O40302">
        <v>2</v>
      </c>
      <c r="P40302">
        <v>30</v>
      </c>
      <c r="Q40302">
        <v>0</v>
      </c>
      <c r="R40302">
        <v>0</v>
      </c>
      <c r="S40302">
        <v>0</v>
      </c>
      <c r="T40302">
        <v>0</v>
      </c>
      <c r="U40302">
        <v>0</v>
      </c>
      <c r="AC40302">
        <v>1</v>
      </c>
    </row>
    <row r="40303" spans="1:31" x14ac:dyDescent="0.25">
      <c r="A40303">
        <v>78</v>
      </c>
      <c r="B40303">
        <v>10</v>
      </c>
      <c r="C40303">
        <v>10</v>
      </c>
      <c r="D40303">
        <v>4</v>
      </c>
      <c r="E40303">
        <v>2.5</v>
      </c>
      <c r="F40303">
        <v>1</v>
      </c>
      <c r="G40303">
        <v>4</v>
      </c>
      <c r="H40303">
        <v>25</v>
      </c>
      <c r="L40303">
        <v>15</v>
      </c>
      <c r="M40303">
        <v>1</v>
      </c>
      <c r="N40303">
        <v>25</v>
      </c>
      <c r="O40303">
        <v>14</v>
      </c>
      <c r="P40303">
        <v>1125</v>
      </c>
      <c r="Q40303">
        <v>30</v>
      </c>
      <c r="R40303">
        <v>60</v>
      </c>
      <c r="S40303">
        <v>90</v>
      </c>
      <c r="T40303">
        <v>365</v>
      </c>
      <c r="U40303">
        <v>0</v>
      </c>
      <c r="AC40303">
        <v>10</v>
      </c>
    </row>
    <row r="40304" spans="1:31" x14ac:dyDescent="0.25">
      <c r="A40304">
        <v>84</v>
      </c>
      <c r="B40304">
        <v>22</v>
      </c>
      <c r="C40304">
        <v>22</v>
      </c>
      <c r="D40304">
        <v>10</v>
      </c>
      <c r="E40304">
        <v>6.5</v>
      </c>
      <c r="F40304">
        <v>1</v>
      </c>
      <c r="G40304">
        <v>10</v>
      </c>
      <c r="H40304">
        <v>33</v>
      </c>
      <c r="L40304">
        <v>15</v>
      </c>
      <c r="M40304">
        <v>1</v>
      </c>
      <c r="N40304">
        <v>33</v>
      </c>
      <c r="O40304">
        <v>3</v>
      </c>
      <c r="P40304">
        <v>1125</v>
      </c>
      <c r="Q40304">
        <v>30</v>
      </c>
      <c r="R40304">
        <v>60</v>
      </c>
      <c r="S40304">
        <v>74</v>
      </c>
      <c r="T40304">
        <v>336</v>
      </c>
      <c r="U40304">
        <v>23</v>
      </c>
      <c r="V40304">
        <v>78</v>
      </c>
      <c r="W40304">
        <v>8</v>
      </c>
      <c r="X40304">
        <v>8</v>
      </c>
      <c r="Y40304">
        <v>8</v>
      </c>
      <c r="Z40304">
        <v>8</v>
      </c>
      <c r="AA40304">
        <v>7</v>
      </c>
      <c r="AB40304">
        <v>9</v>
      </c>
      <c r="AC40304">
        <v>22</v>
      </c>
      <c r="AD40304">
        <v>0.39</v>
      </c>
      <c r="AE40304">
        <v>2</v>
      </c>
    </row>
    <row r="40305" spans="1:31" x14ac:dyDescent="0.25">
      <c r="A40305">
        <v>100</v>
      </c>
      <c r="B40305">
        <v>1</v>
      </c>
      <c r="C40305">
        <v>1</v>
      </c>
      <c r="D40305">
        <v>2</v>
      </c>
      <c r="E40305">
        <v>1</v>
      </c>
      <c r="F40305">
        <v>1</v>
      </c>
      <c r="G40305">
        <v>1</v>
      </c>
      <c r="H40305">
        <v>40</v>
      </c>
      <c r="M40305">
        <v>1</v>
      </c>
      <c r="N40305">
        <v>10</v>
      </c>
      <c r="O40305">
        <v>2</v>
      </c>
      <c r="P40305">
        <v>8</v>
      </c>
      <c r="Q40305">
        <v>0</v>
      </c>
      <c r="R40305">
        <v>0</v>
      </c>
      <c r="S40305">
        <v>0</v>
      </c>
      <c r="T40305">
        <v>0</v>
      </c>
      <c r="U40305">
        <v>5</v>
      </c>
      <c r="V40305">
        <v>92</v>
      </c>
      <c r="W40305">
        <v>10</v>
      </c>
      <c r="X40305">
        <v>9</v>
      </c>
      <c r="Y40305">
        <v>10</v>
      </c>
      <c r="Z40305">
        <v>10</v>
      </c>
      <c r="AA40305">
        <v>10</v>
      </c>
      <c r="AB40305">
        <v>10</v>
      </c>
      <c r="AC40305">
        <v>1</v>
      </c>
      <c r="AD40305">
        <v>3.19</v>
      </c>
      <c r="AE40305">
        <v>2</v>
      </c>
    </row>
    <row r="40306" spans="1:31" x14ac:dyDescent="0.25">
      <c r="A40306">
        <v>100</v>
      </c>
      <c r="B40306">
        <v>2</v>
      </c>
      <c r="C40306">
        <v>2</v>
      </c>
      <c r="D40306">
        <v>2</v>
      </c>
      <c r="E40306">
        <v>1</v>
      </c>
      <c r="F40306">
        <v>1</v>
      </c>
      <c r="G40306">
        <v>1</v>
      </c>
      <c r="H40306">
        <v>95</v>
      </c>
      <c r="I40306">
        <v>380</v>
      </c>
      <c r="J40306">
        <v>1500</v>
      </c>
      <c r="L40306">
        <v>100</v>
      </c>
      <c r="M40306">
        <v>1</v>
      </c>
      <c r="N40306">
        <v>50</v>
      </c>
      <c r="O40306">
        <v>1</v>
      </c>
      <c r="P40306">
        <v>1125</v>
      </c>
      <c r="Q40306">
        <v>3</v>
      </c>
      <c r="R40306">
        <v>3</v>
      </c>
      <c r="S40306">
        <v>3</v>
      </c>
      <c r="T40306">
        <v>251</v>
      </c>
      <c r="U40306">
        <v>2</v>
      </c>
      <c r="V40306">
        <v>100</v>
      </c>
      <c r="W40306">
        <v>9</v>
      </c>
      <c r="X40306">
        <v>10</v>
      </c>
      <c r="Y40306">
        <v>10</v>
      </c>
      <c r="Z40306">
        <v>10</v>
      </c>
      <c r="AA40306">
        <v>8</v>
      </c>
      <c r="AB40306">
        <v>10</v>
      </c>
      <c r="AC40306">
        <v>2</v>
      </c>
      <c r="AD40306">
        <v>0.06</v>
      </c>
      <c r="AE40306">
        <v>2</v>
      </c>
    </row>
    <row r="40307" spans="1:31" x14ac:dyDescent="0.25">
      <c r="B40307">
        <v>1</v>
      </c>
      <c r="C40307">
        <v>1</v>
      </c>
      <c r="D40307">
        <v>2</v>
      </c>
      <c r="E40307">
        <v>0.5</v>
      </c>
      <c r="F40307">
        <v>1</v>
      </c>
      <c r="G40307">
        <v>1</v>
      </c>
      <c r="M40307">
        <v>1</v>
      </c>
      <c r="N40307">
        <v>0</v>
      </c>
      <c r="O40307">
        <v>1</v>
      </c>
      <c r="P40307">
        <v>1125</v>
      </c>
      <c r="Q40307">
        <v>0</v>
      </c>
      <c r="R40307">
        <v>0</v>
      </c>
      <c r="S40307">
        <v>0</v>
      </c>
      <c r="T40307">
        <v>0</v>
      </c>
      <c r="U40307">
        <v>0</v>
      </c>
      <c r="AC40307">
        <v>1</v>
      </c>
    </row>
    <row r="40308" spans="1:31" x14ac:dyDescent="0.25">
      <c r="B40308">
        <v>1</v>
      </c>
      <c r="C40308">
        <v>1</v>
      </c>
      <c r="D40308">
        <v>2</v>
      </c>
      <c r="E40308">
        <v>1</v>
      </c>
      <c r="F40308">
        <v>1</v>
      </c>
      <c r="G40308">
        <v>1</v>
      </c>
      <c r="H40308">
        <v>250</v>
      </c>
      <c r="K40308">
        <v>350</v>
      </c>
      <c r="L40308">
        <v>50</v>
      </c>
      <c r="M40308">
        <v>1</v>
      </c>
      <c r="N40308">
        <v>0</v>
      </c>
      <c r="O40308">
        <v>3</v>
      </c>
      <c r="P40308">
        <v>1125</v>
      </c>
      <c r="Q40308">
        <v>23</v>
      </c>
      <c r="R40308">
        <v>53</v>
      </c>
      <c r="S40308">
        <v>83</v>
      </c>
      <c r="T40308">
        <v>83</v>
      </c>
      <c r="U40308">
        <v>0</v>
      </c>
      <c r="AC40308">
        <v>1</v>
      </c>
    </row>
    <row r="40309" spans="1:31" x14ac:dyDescent="0.25">
      <c r="A40309">
        <v>100</v>
      </c>
      <c r="B40309">
        <v>3</v>
      </c>
      <c r="C40309">
        <v>3</v>
      </c>
      <c r="D40309">
        <v>5</v>
      </c>
      <c r="E40309">
        <v>1</v>
      </c>
      <c r="F40309">
        <v>2</v>
      </c>
      <c r="G40309">
        <v>3</v>
      </c>
      <c r="H40309">
        <v>150</v>
      </c>
      <c r="L40309">
        <v>40</v>
      </c>
      <c r="M40309">
        <v>2</v>
      </c>
      <c r="N40309">
        <v>25</v>
      </c>
      <c r="O40309">
        <v>1</v>
      </c>
      <c r="P40309">
        <v>31</v>
      </c>
      <c r="Q40309">
        <v>8</v>
      </c>
      <c r="R40309">
        <v>8</v>
      </c>
      <c r="S40309">
        <v>9</v>
      </c>
      <c r="T40309">
        <v>9</v>
      </c>
      <c r="U40309">
        <v>2</v>
      </c>
      <c r="V40309">
        <v>100</v>
      </c>
      <c r="W40309">
        <v>10</v>
      </c>
      <c r="X40309">
        <v>10</v>
      </c>
      <c r="Y40309">
        <v>10</v>
      </c>
      <c r="Z40309">
        <v>10</v>
      </c>
      <c r="AA40309">
        <v>10</v>
      </c>
      <c r="AB40309">
        <v>10</v>
      </c>
      <c r="AC40309">
        <v>3</v>
      </c>
      <c r="AD40309">
        <v>2</v>
      </c>
      <c r="AE40309">
        <v>2</v>
      </c>
    </row>
    <row r="40310" spans="1:31" x14ac:dyDescent="0.25">
      <c r="A40310">
        <v>80</v>
      </c>
      <c r="B40310">
        <v>1</v>
      </c>
      <c r="C40310">
        <v>1</v>
      </c>
      <c r="D40310">
        <v>6</v>
      </c>
      <c r="E40310">
        <v>2</v>
      </c>
      <c r="F40310">
        <v>3</v>
      </c>
      <c r="G40310">
        <v>4</v>
      </c>
      <c r="H40310">
        <v>295</v>
      </c>
      <c r="J40310">
        <v>6500</v>
      </c>
      <c r="K40310">
        <v>500</v>
      </c>
      <c r="L40310">
        <v>150</v>
      </c>
      <c r="M40310">
        <v>4</v>
      </c>
      <c r="N40310">
        <v>15</v>
      </c>
      <c r="O40310">
        <v>3</v>
      </c>
      <c r="P40310">
        <v>1125</v>
      </c>
      <c r="Q40310">
        <v>1</v>
      </c>
      <c r="R40310">
        <v>20</v>
      </c>
      <c r="S40310">
        <v>30</v>
      </c>
      <c r="T40310">
        <v>243</v>
      </c>
      <c r="U40310">
        <v>3</v>
      </c>
      <c r="V40310">
        <v>80</v>
      </c>
      <c r="W40310">
        <v>8</v>
      </c>
      <c r="X40310">
        <v>7</v>
      </c>
      <c r="Y40310">
        <v>7</v>
      </c>
      <c r="Z40310">
        <v>9</v>
      </c>
      <c r="AA40310">
        <v>9</v>
      </c>
      <c r="AB40310">
        <v>9</v>
      </c>
      <c r="AC40310">
        <v>1</v>
      </c>
      <c r="AD40310">
        <v>0.13</v>
      </c>
      <c r="AE40310">
        <v>2</v>
      </c>
    </row>
    <row r="40311" spans="1:31" x14ac:dyDescent="0.25">
      <c r="A40311">
        <v>20</v>
      </c>
      <c r="B40311">
        <v>1</v>
      </c>
      <c r="C40311">
        <v>1</v>
      </c>
      <c r="D40311">
        <v>2</v>
      </c>
      <c r="E40311">
        <v>1</v>
      </c>
      <c r="F40311">
        <v>1</v>
      </c>
      <c r="G40311">
        <v>1</v>
      </c>
      <c r="H40311">
        <v>77</v>
      </c>
      <c r="M40311">
        <v>1</v>
      </c>
      <c r="N40311">
        <v>0</v>
      </c>
      <c r="O40311">
        <v>1</v>
      </c>
      <c r="P40311">
        <v>1125</v>
      </c>
      <c r="Q40311">
        <v>30</v>
      </c>
      <c r="R40311">
        <v>60</v>
      </c>
      <c r="S40311">
        <v>90</v>
      </c>
      <c r="T40311">
        <v>180</v>
      </c>
      <c r="U40311">
        <v>0</v>
      </c>
      <c r="AC40311">
        <v>1</v>
      </c>
    </row>
    <row r="40312" spans="1:31" x14ac:dyDescent="0.25">
      <c r="A40312">
        <v>100</v>
      </c>
      <c r="B40312">
        <v>1</v>
      </c>
      <c r="C40312">
        <v>1</v>
      </c>
      <c r="D40312">
        <v>8</v>
      </c>
      <c r="E40312">
        <v>2</v>
      </c>
      <c r="F40312">
        <v>3</v>
      </c>
      <c r="G40312">
        <v>5</v>
      </c>
      <c r="H40312">
        <v>325</v>
      </c>
      <c r="M40312">
        <v>1</v>
      </c>
      <c r="N40312">
        <v>0</v>
      </c>
      <c r="O40312">
        <v>1</v>
      </c>
      <c r="P40312">
        <v>14</v>
      </c>
      <c r="Q40312">
        <v>0</v>
      </c>
      <c r="R40312">
        <v>0</v>
      </c>
      <c r="S40312">
        <v>13</v>
      </c>
      <c r="T40312">
        <v>18</v>
      </c>
      <c r="U40312">
        <v>0</v>
      </c>
      <c r="AC40312">
        <v>1</v>
      </c>
    </row>
    <row r="40313" spans="1:31" x14ac:dyDescent="0.25">
      <c r="A40313">
        <v>100</v>
      </c>
      <c r="B40313">
        <v>1</v>
      </c>
      <c r="C40313">
        <v>1</v>
      </c>
      <c r="D40313">
        <v>4</v>
      </c>
      <c r="E40313">
        <v>2</v>
      </c>
      <c r="F40313">
        <v>2</v>
      </c>
      <c r="G40313">
        <v>2</v>
      </c>
      <c r="H40313">
        <v>205</v>
      </c>
      <c r="K40313">
        <v>250</v>
      </c>
      <c r="L40313">
        <v>50</v>
      </c>
      <c r="M40313">
        <v>1</v>
      </c>
      <c r="N40313">
        <v>0</v>
      </c>
      <c r="O40313">
        <v>1</v>
      </c>
      <c r="P40313">
        <v>1125</v>
      </c>
      <c r="Q40313">
        <v>16</v>
      </c>
      <c r="R40313">
        <v>46</v>
      </c>
      <c r="S40313">
        <v>76</v>
      </c>
      <c r="T40313">
        <v>351</v>
      </c>
      <c r="U40313">
        <v>2</v>
      </c>
      <c r="V40313">
        <v>100</v>
      </c>
      <c r="W40313">
        <v>10</v>
      </c>
      <c r="X40313">
        <v>10</v>
      </c>
      <c r="Y40313">
        <v>10</v>
      </c>
      <c r="Z40313">
        <v>10</v>
      </c>
      <c r="AA40313">
        <v>10</v>
      </c>
      <c r="AB40313">
        <v>10</v>
      </c>
      <c r="AC40313">
        <v>1</v>
      </c>
      <c r="AD40313">
        <v>2</v>
      </c>
      <c r="AE40313">
        <v>2</v>
      </c>
    </row>
    <row r="40314" spans="1:31" x14ac:dyDescent="0.25">
      <c r="A40314">
        <v>100</v>
      </c>
      <c r="B40314">
        <v>1</v>
      </c>
      <c r="C40314">
        <v>1</v>
      </c>
      <c r="D40314">
        <v>1</v>
      </c>
      <c r="E40314">
        <v>2</v>
      </c>
      <c r="F40314">
        <v>1</v>
      </c>
      <c r="G40314">
        <v>1</v>
      </c>
      <c r="H40314">
        <v>47</v>
      </c>
      <c r="L40314">
        <v>40</v>
      </c>
      <c r="M40314">
        <v>1</v>
      </c>
      <c r="N40314">
        <v>0</v>
      </c>
      <c r="O40314">
        <v>20</v>
      </c>
      <c r="P40314">
        <v>32</v>
      </c>
      <c r="Q40314">
        <v>2</v>
      </c>
      <c r="R40314">
        <v>14</v>
      </c>
      <c r="S40314">
        <v>34</v>
      </c>
      <c r="T40314">
        <v>309</v>
      </c>
      <c r="U40314">
        <v>1</v>
      </c>
      <c r="V40314">
        <v>100</v>
      </c>
      <c r="W40314">
        <v>10</v>
      </c>
      <c r="X40314">
        <v>10</v>
      </c>
      <c r="Y40314">
        <v>10</v>
      </c>
      <c r="Z40314">
        <v>10</v>
      </c>
      <c r="AA40314">
        <v>10</v>
      </c>
      <c r="AB40314">
        <v>10</v>
      </c>
      <c r="AC40314">
        <v>1</v>
      </c>
      <c r="AD40314">
        <v>0.08</v>
      </c>
      <c r="AE40314">
        <v>2</v>
      </c>
    </row>
    <row r="40315" spans="1:31" x14ac:dyDescent="0.25">
      <c r="A40315">
        <v>100</v>
      </c>
      <c r="B40315">
        <v>4</v>
      </c>
      <c r="C40315">
        <v>4</v>
      </c>
      <c r="D40315">
        <v>4</v>
      </c>
      <c r="E40315">
        <v>2</v>
      </c>
      <c r="F40315">
        <v>2</v>
      </c>
      <c r="G40315">
        <v>2</v>
      </c>
      <c r="H40315">
        <v>165</v>
      </c>
      <c r="K40315">
        <v>350</v>
      </c>
      <c r="L40315">
        <v>75</v>
      </c>
      <c r="M40315">
        <v>4</v>
      </c>
      <c r="N40315">
        <v>50</v>
      </c>
      <c r="O40315">
        <v>1</v>
      </c>
      <c r="P40315">
        <v>1125</v>
      </c>
      <c r="Q40315">
        <v>0</v>
      </c>
      <c r="R40315">
        <v>3</v>
      </c>
      <c r="S40315">
        <v>8</v>
      </c>
      <c r="T40315">
        <v>259</v>
      </c>
      <c r="U40315">
        <v>28</v>
      </c>
      <c r="V40315">
        <v>95</v>
      </c>
      <c r="W40315">
        <v>10</v>
      </c>
      <c r="X40315">
        <v>10</v>
      </c>
      <c r="Y40315">
        <v>10</v>
      </c>
      <c r="Z40315">
        <v>10</v>
      </c>
      <c r="AA40315">
        <v>10</v>
      </c>
      <c r="AB40315">
        <v>10</v>
      </c>
      <c r="AC40315">
        <v>4</v>
      </c>
      <c r="AD40315">
        <v>4.9400000000000004</v>
      </c>
      <c r="AE40315">
        <v>2</v>
      </c>
    </row>
    <row r="40316" spans="1:31" x14ac:dyDescent="0.25">
      <c r="B40316">
        <v>1</v>
      </c>
      <c r="C40316">
        <v>1</v>
      </c>
      <c r="D40316">
        <v>3</v>
      </c>
      <c r="E40316">
        <v>1</v>
      </c>
      <c r="F40316">
        <v>1</v>
      </c>
      <c r="G40316">
        <v>1</v>
      </c>
      <c r="H40316">
        <v>140</v>
      </c>
      <c r="L40316">
        <v>40</v>
      </c>
      <c r="M40316">
        <v>1</v>
      </c>
      <c r="N40316">
        <v>0</v>
      </c>
      <c r="O40316">
        <v>3</v>
      </c>
      <c r="P40316">
        <v>1125</v>
      </c>
      <c r="Q40316">
        <v>0</v>
      </c>
      <c r="R40316">
        <v>0</v>
      </c>
      <c r="S40316">
        <v>0</v>
      </c>
      <c r="T40316">
        <v>217</v>
      </c>
      <c r="U40316">
        <v>17</v>
      </c>
      <c r="V40316">
        <v>94</v>
      </c>
      <c r="W40316">
        <v>9</v>
      </c>
      <c r="X40316">
        <v>9</v>
      </c>
      <c r="Y40316">
        <v>10</v>
      </c>
      <c r="Z40316">
        <v>10</v>
      </c>
      <c r="AA40316">
        <v>10</v>
      </c>
      <c r="AB40316">
        <v>9</v>
      </c>
      <c r="AC40316">
        <v>1</v>
      </c>
      <c r="AD40316">
        <v>2.17</v>
      </c>
      <c r="AE40316">
        <v>2</v>
      </c>
    </row>
    <row r="40317" spans="1:31" x14ac:dyDescent="0.25">
      <c r="B40317">
        <v>1</v>
      </c>
      <c r="C40317">
        <v>1</v>
      </c>
      <c r="D40317">
        <v>2</v>
      </c>
      <c r="E40317">
        <v>1</v>
      </c>
      <c r="F40317">
        <v>1</v>
      </c>
      <c r="G40317">
        <v>1</v>
      </c>
      <c r="H40317">
        <v>80</v>
      </c>
      <c r="L40317">
        <v>35</v>
      </c>
      <c r="M40317">
        <v>2</v>
      </c>
      <c r="N40317">
        <v>20</v>
      </c>
      <c r="O40317">
        <v>2</v>
      </c>
      <c r="P40317">
        <v>1125</v>
      </c>
      <c r="Q40317">
        <v>29</v>
      </c>
      <c r="R40317">
        <v>59</v>
      </c>
      <c r="S40317">
        <v>89</v>
      </c>
      <c r="T40317">
        <v>364</v>
      </c>
      <c r="U40317">
        <v>1</v>
      </c>
      <c r="V40317">
        <v>100</v>
      </c>
      <c r="W40317">
        <v>10</v>
      </c>
      <c r="X40317">
        <v>10</v>
      </c>
      <c r="Y40317">
        <v>10</v>
      </c>
      <c r="Z40317">
        <v>10</v>
      </c>
      <c r="AA40317">
        <v>10</v>
      </c>
      <c r="AB40317">
        <v>10</v>
      </c>
      <c r="AC40317">
        <v>1</v>
      </c>
      <c r="AD40317">
        <v>0.06</v>
      </c>
      <c r="AE40317">
        <v>2</v>
      </c>
    </row>
    <row r="40318" spans="1:31" x14ac:dyDescent="0.25">
      <c r="A40318">
        <v>90</v>
      </c>
      <c r="B40318">
        <v>9</v>
      </c>
      <c r="C40318">
        <v>9</v>
      </c>
      <c r="D40318">
        <v>2</v>
      </c>
      <c r="E40318">
        <v>0.5</v>
      </c>
      <c r="F40318">
        <v>1</v>
      </c>
      <c r="G40318">
        <v>1</v>
      </c>
      <c r="H40318">
        <v>85</v>
      </c>
      <c r="M40318">
        <v>1</v>
      </c>
      <c r="N40318">
        <v>0</v>
      </c>
      <c r="O40318">
        <v>1</v>
      </c>
      <c r="P40318">
        <v>28</v>
      </c>
      <c r="Q40318">
        <v>13</v>
      </c>
      <c r="R40318">
        <v>42</v>
      </c>
      <c r="S40318">
        <v>70</v>
      </c>
      <c r="T40318">
        <v>71</v>
      </c>
      <c r="U40318">
        <v>27</v>
      </c>
      <c r="V40318">
        <v>93</v>
      </c>
      <c r="W40318">
        <v>10</v>
      </c>
      <c r="X40318">
        <v>9</v>
      </c>
      <c r="Y40318">
        <v>10</v>
      </c>
      <c r="Z40318">
        <v>10</v>
      </c>
      <c r="AA40318">
        <v>9</v>
      </c>
      <c r="AB40318">
        <v>9</v>
      </c>
      <c r="AC40318">
        <v>9</v>
      </c>
      <c r="AD40318">
        <v>3.25</v>
      </c>
      <c r="AE40318">
        <v>2</v>
      </c>
    </row>
    <row r="40319" spans="1:31" x14ac:dyDescent="0.25">
      <c r="A40319">
        <v>90</v>
      </c>
      <c r="B40319">
        <v>4</v>
      </c>
      <c r="C40319">
        <v>4</v>
      </c>
      <c r="D40319">
        <v>6</v>
      </c>
      <c r="E40319">
        <v>2</v>
      </c>
      <c r="F40319">
        <v>3</v>
      </c>
      <c r="G40319">
        <v>3</v>
      </c>
      <c r="H40319">
        <v>250</v>
      </c>
      <c r="I40319">
        <v>800</v>
      </c>
      <c r="L40319">
        <v>160</v>
      </c>
      <c r="M40319">
        <v>1</v>
      </c>
      <c r="N40319">
        <v>0</v>
      </c>
      <c r="O40319">
        <v>30</v>
      </c>
      <c r="P40319">
        <v>90</v>
      </c>
      <c r="Q40319">
        <v>23</v>
      </c>
      <c r="R40319">
        <v>53</v>
      </c>
      <c r="S40319">
        <v>83</v>
      </c>
      <c r="T40319">
        <v>358</v>
      </c>
      <c r="U40319">
        <v>0</v>
      </c>
      <c r="AC40319">
        <v>3</v>
      </c>
    </row>
    <row r="40320" spans="1:31" x14ac:dyDescent="0.25">
      <c r="A40320">
        <v>70</v>
      </c>
      <c r="B40320">
        <v>1</v>
      </c>
      <c r="C40320">
        <v>1</v>
      </c>
      <c r="D40320">
        <v>4</v>
      </c>
      <c r="E40320">
        <v>2</v>
      </c>
      <c r="F40320">
        <v>2</v>
      </c>
      <c r="G40320">
        <v>3</v>
      </c>
      <c r="H40320">
        <v>250</v>
      </c>
      <c r="K40320">
        <v>500</v>
      </c>
      <c r="L40320">
        <v>150</v>
      </c>
      <c r="M40320">
        <v>1</v>
      </c>
      <c r="N40320">
        <v>0</v>
      </c>
      <c r="O40320">
        <v>5</v>
      </c>
      <c r="P40320">
        <v>90</v>
      </c>
      <c r="Q40320">
        <v>0</v>
      </c>
      <c r="R40320">
        <v>10</v>
      </c>
      <c r="S40320">
        <v>28</v>
      </c>
      <c r="T40320">
        <v>263</v>
      </c>
      <c r="U40320">
        <v>5</v>
      </c>
      <c r="V40320">
        <v>100</v>
      </c>
      <c r="W40320">
        <v>10</v>
      </c>
      <c r="X40320">
        <v>10</v>
      </c>
      <c r="Y40320">
        <v>10</v>
      </c>
      <c r="Z40320">
        <v>10</v>
      </c>
      <c r="AA40320">
        <v>10</v>
      </c>
      <c r="AB40320">
        <v>10</v>
      </c>
      <c r="AC40320">
        <v>1</v>
      </c>
      <c r="AD40320">
        <v>0.9</v>
      </c>
      <c r="AE40320">
        <v>2</v>
      </c>
    </row>
    <row r="40321" spans="1:31" x14ac:dyDescent="0.25">
      <c r="A40321">
        <v>89</v>
      </c>
      <c r="B40321">
        <v>9</v>
      </c>
      <c r="C40321">
        <v>9</v>
      </c>
      <c r="D40321">
        <v>4</v>
      </c>
      <c r="E40321">
        <v>1</v>
      </c>
      <c r="F40321">
        <v>1</v>
      </c>
      <c r="G40321">
        <v>3</v>
      </c>
      <c r="H40321">
        <v>109</v>
      </c>
      <c r="I40321">
        <v>800</v>
      </c>
      <c r="J40321">
        <v>2500</v>
      </c>
      <c r="K40321">
        <v>199</v>
      </c>
      <c r="L40321">
        <v>69</v>
      </c>
      <c r="M40321">
        <v>4</v>
      </c>
      <c r="N40321">
        <v>6</v>
      </c>
      <c r="O40321">
        <v>2</v>
      </c>
      <c r="P40321">
        <v>1125</v>
      </c>
      <c r="Q40321">
        <v>11</v>
      </c>
      <c r="R40321">
        <v>41</v>
      </c>
      <c r="S40321">
        <v>71</v>
      </c>
      <c r="T40321">
        <v>346</v>
      </c>
      <c r="U40321">
        <v>56</v>
      </c>
      <c r="V40321">
        <v>89</v>
      </c>
      <c r="W40321">
        <v>9</v>
      </c>
      <c r="X40321">
        <v>9</v>
      </c>
      <c r="Y40321">
        <v>9</v>
      </c>
      <c r="Z40321">
        <v>9</v>
      </c>
      <c r="AA40321">
        <v>9</v>
      </c>
      <c r="AB40321">
        <v>9</v>
      </c>
      <c r="AC40321">
        <v>6</v>
      </c>
      <c r="AD40321">
        <v>2.4500000000000002</v>
      </c>
      <c r="AE40321">
        <v>2</v>
      </c>
    </row>
    <row r="40322" spans="1:31" x14ac:dyDescent="0.25">
      <c r="B40322">
        <v>1</v>
      </c>
      <c r="C40322">
        <v>1</v>
      </c>
      <c r="D40322">
        <v>2</v>
      </c>
      <c r="E40322">
        <v>1</v>
      </c>
      <c r="F40322">
        <v>1</v>
      </c>
      <c r="G40322">
        <v>1</v>
      </c>
      <c r="H40322">
        <v>80</v>
      </c>
      <c r="K40322">
        <v>200</v>
      </c>
      <c r="L40322">
        <v>80</v>
      </c>
      <c r="M40322">
        <v>1</v>
      </c>
      <c r="N40322">
        <v>50</v>
      </c>
      <c r="O40322">
        <v>1</v>
      </c>
      <c r="P40322">
        <v>4</v>
      </c>
      <c r="Q40322">
        <v>14</v>
      </c>
      <c r="R40322">
        <v>19</v>
      </c>
      <c r="S40322">
        <v>19</v>
      </c>
      <c r="T40322">
        <v>263</v>
      </c>
      <c r="U40322">
        <v>10</v>
      </c>
      <c r="V40322">
        <v>94</v>
      </c>
      <c r="W40322">
        <v>10</v>
      </c>
      <c r="X40322">
        <v>9</v>
      </c>
      <c r="Y40322">
        <v>10</v>
      </c>
      <c r="Z40322">
        <v>10</v>
      </c>
      <c r="AA40322">
        <v>9</v>
      </c>
      <c r="AB40322">
        <v>9</v>
      </c>
      <c r="AC40322">
        <v>1</v>
      </c>
      <c r="AD40322">
        <v>0.26</v>
      </c>
      <c r="AE40322">
        <v>2</v>
      </c>
    </row>
    <row r="40323" spans="1:31" x14ac:dyDescent="0.25">
      <c r="B40323">
        <v>1</v>
      </c>
      <c r="C40323">
        <v>1</v>
      </c>
      <c r="D40323">
        <v>2</v>
      </c>
      <c r="E40323">
        <v>1</v>
      </c>
      <c r="F40323">
        <v>1</v>
      </c>
      <c r="G40323">
        <v>1</v>
      </c>
      <c r="H40323">
        <v>40</v>
      </c>
      <c r="K40323">
        <v>100</v>
      </c>
      <c r="L40323">
        <v>5</v>
      </c>
      <c r="M40323">
        <v>1</v>
      </c>
      <c r="N40323">
        <v>0</v>
      </c>
      <c r="O40323">
        <v>1</v>
      </c>
      <c r="P40323">
        <v>30</v>
      </c>
      <c r="Q40323">
        <v>30</v>
      </c>
      <c r="R40323">
        <v>60</v>
      </c>
      <c r="S40323">
        <v>90</v>
      </c>
      <c r="T40323">
        <v>365</v>
      </c>
      <c r="U40323">
        <v>0</v>
      </c>
      <c r="AC40323">
        <v>1</v>
      </c>
    </row>
    <row r="40324" spans="1:31" x14ac:dyDescent="0.25">
      <c r="A40324">
        <v>100</v>
      </c>
      <c r="B40324">
        <v>2</v>
      </c>
      <c r="C40324">
        <v>2</v>
      </c>
      <c r="D40324">
        <v>2</v>
      </c>
      <c r="E40324">
        <v>2</v>
      </c>
      <c r="F40324">
        <v>1</v>
      </c>
      <c r="G40324">
        <v>1</v>
      </c>
      <c r="H40324">
        <v>49</v>
      </c>
      <c r="I40324">
        <v>350</v>
      </c>
      <c r="J40324">
        <v>1200</v>
      </c>
      <c r="K40324">
        <v>100</v>
      </c>
      <c r="M40324">
        <v>1</v>
      </c>
      <c r="N40324">
        <v>10</v>
      </c>
      <c r="O40324">
        <v>2</v>
      </c>
      <c r="P40324">
        <v>30</v>
      </c>
      <c r="Q40324">
        <v>5</v>
      </c>
      <c r="R40324">
        <v>20</v>
      </c>
      <c r="S40324">
        <v>50</v>
      </c>
      <c r="T40324">
        <v>316</v>
      </c>
      <c r="U40324">
        <v>200</v>
      </c>
      <c r="V40324">
        <v>94</v>
      </c>
      <c r="W40324">
        <v>9</v>
      </c>
      <c r="X40324">
        <v>9</v>
      </c>
      <c r="Y40324">
        <v>10</v>
      </c>
      <c r="Z40324">
        <v>10</v>
      </c>
      <c r="AA40324">
        <v>9</v>
      </c>
      <c r="AB40324">
        <v>9</v>
      </c>
      <c r="AC40324">
        <v>2</v>
      </c>
      <c r="AD40324">
        <v>5.61</v>
      </c>
      <c r="AE40324">
        <v>2</v>
      </c>
    </row>
    <row r="40325" spans="1:31" x14ac:dyDescent="0.25">
      <c r="B40325">
        <v>1</v>
      </c>
      <c r="C40325">
        <v>1</v>
      </c>
      <c r="D40325">
        <v>3</v>
      </c>
      <c r="E40325">
        <v>1</v>
      </c>
      <c r="F40325">
        <v>2</v>
      </c>
      <c r="G40325">
        <v>2</v>
      </c>
      <c r="H40325">
        <v>150</v>
      </c>
      <c r="K40325">
        <v>250</v>
      </c>
      <c r="L40325">
        <v>80</v>
      </c>
      <c r="M40325">
        <v>1</v>
      </c>
      <c r="N40325">
        <v>0</v>
      </c>
      <c r="O40325">
        <v>1</v>
      </c>
      <c r="P40325">
        <v>1125</v>
      </c>
      <c r="Q40325">
        <v>0</v>
      </c>
      <c r="R40325">
        <v>0</v>
      </c>
      <c r="S40325">
        <v>0</v>
      </c>
      <c r="T40325">
        <v>0</v>
      </c>
      <c r="U40325">
        <v>0</v>
      </c>
      <c r="AC40325">
        <v>1</v>
      </c>
    </row>
    <row r="40326" spans="1:31" x14ac:dyDescent="0.25">
      <c r="A40326">
        <v>100</v>
      </c>
      <c r="B40326">
        <v>1</v>
      </c>
      <c r="C40326">
        <v>1</v>
      </c>
      <c r="D40326">
        <v>2</v>
      </c>
      <c r="E40326">
        <v>1.5</v>
      </c>
      <c r="F40326">
        <v>1</v>
      </c>
      <c r="G40326">
        <v>1</v>
      </c>
      <c r="H40326">
        <v>75</v>
      </c>
      <c r="K40326">
        <v>100</v>
      </c>
      <c r="L40326">
        <v>40</v>
      </c>
      <c r="M40326">
        <v>2</v>
      </c>
      <c r="N40326">
        <v>0</v>
      </c>
      <c r="O40326">
        <v>1</v>
      </c>
      <c r="P40326">
        <v>18</v>
      </c>
      <c r="Q40326">
        <v>16</v>
      </c>
      <c r="R40326">
        <v>21</v>
      </c>
      <c r="S40326">
        <v>21</v>
      </c>
      <c r="T40326">
        <v>143</v>
      </c>
      <c r="U40326">
        <v>8</v>
      </c>
      <c r="V40326">
        <v>100</v>
      </c>
      <c r="W40326">
        <v>10</v>
      </c>
      <c r="X40326">
        <v>10</v>
      </c>
      <c r="Y40326">
        <v>10</v>
      </c>
      <c r="Z40326">
        <v>10</v>
      </c>
      <c r="AA40326">
        <v>10</v>
      </c>
      <c r="AB40326">
        <v>10</v>
      </c>
      <c r="AC40326">
        <v>1</v>
      </c>
      <c r="AD40326">
        <v>0.71</v>
      </c>
      <c r="AE40326">
        <v>2</v>
      </c>
    </row>
    <row r="40327" spans="1:31" x14ac:dyDescent="0.25">
      <c r="A40327">
        <v>100</v>
      </c>
      <c r="B40327">
        <v>1</v>
      </c>
      <c r="C40327">
        <v>1</v>
      </c>
      <c r="D40327">
        <v>4</v>
      </c>
      <c r="E40327">
        <v>1</v>
      </c>
      <c r="F40327">
        <v>2</v>
      </c>
      <c r="G40327">
        <v>3</v>
      </c>
      <c r="H40327">
        <v>125</v>
      </c>
      <c r="K40327">
        <v>500</v>
      </c>
      <c r="L40327">
        <v>75</v>
      </c>
      <c r="M40327">
        <v>2</v>
      </c>
      <c r="N40327">
        <v>20</v>
      </c>
      <c r="O40327">
        <v>2</v>
      </c>
      <c r="P40327">
        <v>29</v>
      </c>
      <c r="Q40327">
        <v>5</v>
      </c>
      <c r="R40327">
        <v>9</v>
      </c>
      <c r="S40327">
        <v>14</v>
      </c>
      <c r="T40327">
        <v>266</v>
      </c>
      <c r="U40327">
        <v>58</v>
      </c>
      <c r="V40327">
        <v>98</v>
      </c>
      <c r="W40327">
        <v>10</v>
      </c>
      <c r="X40327">
        <v>10</v>
      </c>
      <c r="Y40327">
        <v>10</v>
      </c>
      <c r="Z40327">
        <v>10</v>
      </c>
      <c r="AA40327">
        <v>10</v>
      </c>
      <c r="AB40327">
        <v>10</v>
      </c>
      <c r="AC40327">
        <v>1</v>
      </c>
      <c r="AD40327">
        <v>2.5299999999999998</v>
      </c>
      <c r="AE40327">
        <v>2</v>
      </c>
    </row>
    <row r="40328" spans="1:31" x14ac:dyDescent="0.25">
      <c r="A40328">
        <v>100</v>
      </c>
      <c r="B40328">
        <v>1</v>
      </c>
      <c r="C40328">
        <v>1</v>
      </c>
      <c r="D40328">
        <v>2</v>
      </c>
      <c r="E40328">
        <v>1</v>
      </c>
      <c r="F40328">
        <v>1</v>
      </c>
      <c r="G40328">
        <v>1</v>
      </c>
      <c r="H40328">
        <v>105</v>
      </c>
      <c r="L40328">
        <v>40</v>
      </c>
      <c r="M40328">
        <v>2</v>
      </c>
      <c r="N40328">
        <v>0</v>
      </c>
      <c r="O40328">
        <v>3</v>
      </c>
      <c r="P40328">
        <v>5</v>
      </c>
      <c r="Q40328">
        <v>0</v>
      </c>
      <c r="R40328">
        <v>0</v>
      </c>
      <c r="S40328">
        <v>0</v>
      </c>
      <c r="T40328">
        <v>0</v>
      </c>
      <c r="U40328">
        <v>4</v>
      </c>
      <c r="V40328">
        <v>100</v>
      </c>
      <c r="W40328">
        <v>10</v>
      </c>
      <c r="X40328">
        <v>10</v>
      </c>
      <c r="Y40328">
        <v>10</v>
      </c>
      <c r="Z40328">
        <v>10</v>
      </c>
      <c r="AA40328">
        <v>10</v>
      </c>
      <c r="AB40328">
        <v>10</v>
      </c>
      <c r="AC40328">
        <v>1</v>
      </c>
      <c r="AD40328">
        <v>0.4</v>
      </c>
      <c r="AE40328">
        <v>2</v>
      </c>
    </row>
    <row r="40329" spans="1:31" x14ac:dyDescent="0.25">
      <c r="A40329">
        <v>84</v>
      </c>
      <c r="B40329">
        <v>1</v>
      </c>
      <c r="C40329">
        <v>1</v>
      </c>
      <c r="D40329">
        <v>1</v>
      </c>
      <c r="E40329">
        <v>1.5</v>
      </c>
      <c r="F40329">
        <v>1</v>
      </c>
      <c r="G40329">
        <v>1</v>
      </c>
      <c r="H40329">
        <v>45</v>
      </c>
      <c r="M40329">
        <v>1</v>
      </c>
      <c r="N40329">
        <v>0</v>
      </c>
      <c r="O40329">
        <v>1</v>
      </c>
      <c r="P40329">
        <v>7</v>
      </c>
      <c r="Q40329">
        <v>20</v>
      </c>
      <c r="R40329">
        <v>50</v>
      </c>
      <c r="S40329">
        <v>79</v>
      </c>
      <c r="T40329">
        <v>111</v>
      </c>
      <c r="U40329">
        <v>13</v>
      </c>
      <c r="V40329">
        <v>100</v>
      </c>
      <c r="W40329">
        <v>10</v>
      </c>
      <c r="X40329">
        <v>10</v>
      </c>
      <c r="Y40329">
        <v>10</v>
      </c>
      <c r="Z40329">
        <v>10</v>
      </c>
      <c r="AA40329">
        <v>10</v>
      </c>
      <c r="AB40329">
        <v>10</v>
      </c>
      <c r="AC40329">
        <v>1</v>
      </c>
      <c r="AD40329">
        <v>4.24</v>
      </c>
      <c r="AE40329">
        <v>2</v>
      </c>
    </row>
    <row r="40330" spans="1:31" x14ac:dyDescent="0.25">
      <c r="B40330">
        <v>1</v>
      </c>
      <c r="C40330">
        <v>1</v>
      </c>
      <c r="D40330">
        <v>3</v>
      </c>
      <c r="E40330">
        <v>2</v>
      </c>
      <c r="F40330">
        <v>1</v>
      </c>
      <c r="G40330">
        <v>1</v>
      </c>
      <c r="H40330">
        <v>80</v>
      </c>
      <c r="L40330">
        <v>30</v>
      </c>
      <c r="M40330">
        <v>1</v>
      </c>
      <c r="N40330">
        <v>0</v>
      </c>
      <c r="O40330">
        <v>1</v>
      </c>
      <c r="P40330">
        <v>1125</v>
      </c>
      <c r="Q40330">
        <v>0</v>
      </c>
      <c r="R40330">
        <v>0</v>
      </c>
      <c r="S40330">
        <v>0</v>
      </c>
      <c r="T40330">
        <v>0</v>
      </c>
      <c r="U40330">
        <v>7</v>
      </c>
      <c r="V40330">
        <v>86</v>
      </c>
      <c r="W40330">
        <v>9</v>
      </c>
      <c r="X40330">
        <v>8</v>
      </c>
      <c r="Y40330">
        <v>9</v>
      </c>
      <c r="Z40330">
        <v>9</v>
      </c>
      <c r="AA40330">
        <v>9</v>
      </c>
      <c r="AB40330">
        <v>10</v>
      </c>
      <c r="AC40330">
        <v>1</v>
      </c>
      <c r="AD40330">
        <v>0.44</v>
      </c>
      <c r="AE40330">
        <v>2</v>
      </c>
    </row>
    <row r="40331" spans="1:31" x14ac:dyDescent="0.25">
      <c r="B40331">
        <v>1</v>
      </c>
      <c r="C40331">
        <v>1</v>
      </c>
      <c r="D40331">
        <v>3</v>
      </c>
      <c r="E40331">
        <v>1</v>
      </c>
      <c r="F40331">
        <v>1</v>
      </c>
      <c r="G40331">
        <v>2</v>
      </c>
      <c r="H40331">
        <v>79</v>
      </c>
      <c r="K40331">
        <v>300</v>
      </c>
      <c r="M40331">
        <v>1</v>
      </c>
      <c r="N40331">
        <v>0</v>
      </c>
      <c r="O40331">
        <v>3</v>
      </c>
      <c r="P40331">
        <v>30</v>
      </c>
      <c r="Q40331">
        <v>0</v>
      </c>
      <c r="R40331">
        <v>0</v>
      </c>
      <c r="S40331">
        <v>0</v>
      </c>
      <c r="T40331">
        <v>85</v>
      </c>
      <c r="U40331">
        <v>0</v>
      </c>
      <c r="AC40331">
        <v>1</v>
      </c>
    </row>
    <row r="40332" spans="1:31" x14ac:dyDescent="0.25">
      <c r="A40332">
        <v>100</v>
      </c>
      <c r="B40332">
        <v>3</v>
      </c>
      <c r="C40332">
        <v>3</v>
      </c>
      <c r="D40332">
        <v>5</v>
      </c>
      <c r="E40332">
        <v>1</v>
      </c>
      <c r="F40332">
        <v>2</v>
      </c>
      <c r="G40332">
        <v>3</v>
      </c>
      <c r="H40332">
        <v>130</v>
      </c>
      <c r="L40332">
        <v>60</v>
      </c>
      <c r="M40332">
        <v>1</v>
      </c>
      <c r="N40332">
        <v>0</v>
      </c>
      <c r="O40332">
        <v>1</v>
      </c>
      <c r="P40332">
        <v>1125</v>
      </c>
      <c r="Q40332">
        <v>0</v>
      </c>
      <c r="R40332">
        <v>0</v>
      </c>
      <c r="S40332">
        <v>0</v>
      </c>
      <c r="T40332">
        <v>0</v>
      </c>
      <c r="U40332">
        <v>0</v>
      </c>
      <c r="AC40332">
        <v>1</v>
      </c>
    </row>
    <row r="40333" spans="1:31" x14ac:dyDescent="0.25">
      <c r="A40333">
        <v>100</v>
      </c>
      <c r="B40333">
        <v>7</v>
      </c>
      <c r="C40333">
        <v>7</v>
      </c>
      <c r="D40333">
        <v>2</v>
      </c>
      <c r="E40333">
        <v>1</v>
      </c>
      <c r="F40333">
        <v>1</v>
      </c>
      <c r="G40333">
        <v>1</v>
      </c>
      <c r="H40333">
        <v>74</v>
      </c>
      <c r="K40333">
        <v>700</v>
      </c>
      <c r="L40333">
        <v>50</v>
      </c>
      <c r="M40333">
        <v>1</v>
      </c>
      <c r="N40333">
        <v>0</v>
      </c>
      <c r="O40333">
        <v>30</v>
      </c>
      <c r="P40333">
        <v>365</v>
      </c>
      <c r="Q40333">
        <v>28</v>
      </c>
      <c r="R40333">
        <v>28</v>
      </c>
      <c r="S40333">
        <v>28</v>
      </c>
      <c r="T40333">
        <v>290</v>
      </c>
      <c r="U40333">
        <v>5</v>
      </c>
      <c r="V40333">
        <v>96</v>
      </c>
      <c r="W40333">
        <v>10</v>
      </c>
      <c r="X40333">
        <v>10</v>
      </c>
      <c r="Y40333">
        <v>10</v>
      </c>
      <c r="Z40333">
        <v>10</v>
      </c>
      <c r="AA40333">
        <v>9</v>
      </c>
      <c r="AB40333">
        <v>8</v>
      </c>
      <c r="AC40333">
        <v>5</v>
      </c>
      <c r="AD40333">
        <v>0.56999999999999995</v>
      </c>
      <c r="AE40333">
        <v>2</v>
      </c>
    </row>
    <row r="40334" spans="1:31" x14ac:dyDescent="0.25">
      <c r="B40334">
        <v>1</v>
      </c>
      <c r="C40334">
        <v>1</v>
      </c>
      <c r="D40334">
        <v>2</v>
      </c>
      <c r="E40334">
        <v>1</v>
      </c>
      <c r="F40334">
        <v>1</v>
      </c>
      <c r="G40334">
        <v>1</v>
      </c>
      <c r="H40334">
        <v>139</v>
      </c>
      <c r="L40334">
        <v>85</v>
      </c>
      <c r="M40334">
        <v>1</v>
      </c>
      <c r="N40334">
        <v>0</v>
      </c>
      <c r="O40334">
        <v>3</v>
      </c>
      <c r="P40334">
        <v>1125</v>
      </c>
      <c r="Q40334">
        <v>8</v>
      </c>
      <c r="R40334">
        <v>8</v>
      </c>
      <c r="S40334">
        <v>8</v>
      </c>
      <c r="T40334">
        <v>8</v>
      </c>
      <c r="U40334">
        <v>3</v>
      </c>
      <c r="V40334">
        <v>87</v>
      </c>
      <c r="W40334">
        <v>9</v>
      </c>
      <c r="X40334">
        <v>9</v>
      </c>
      <c r="Y40334">
        <v>10</v>
      </c>
      <c r="Z40334">
        <v>9</v>
      </c>
      <c r="AA40334">
        <v>10</v>
      </c>
      <c r="AB40334">
        <v>9</v>
      </c>
      <c r="AC40334">
        <v>1</v>
      </c>
      <c r="AD40334">
        <v>0.25</v>
      </c>
      <c r="AE40334">
        <v>2</v>
      </c>
    </row>
    <row r="40335" spans="1:31" x14ac:dyDescent="0.25">
      <c r="A40335">
        <v>100</v>
      </c>
      <c r="B40335">
        <v>22</v>
      </c>
      <c r="C40335">
        <v>22</v>
      </c>
      <c r="D40335">
        <v>2</v>
      </c>
      <c r="E40335">
        <v>1</v>
      </c>
      <c r="F40335">
        <v>0</v>
      </c>
      <c r="G40335">
        <v>1</v>
      </c>
      <c r="H40335">
        <v>59</v>
      </c>
      <c r="M40335">
        <v>1</v>
      </c>
      <c r="N40335">
        <v>0</v>
      </c>
      <c r="O40335">
        <v>1</v>
      </c>
      <c r="P40335">
        <v>1125</v>
      </c>
      <c r="Q40335">
        <v>30</v>
      </c>
      <c r="R40335">
        <v>60</v>
      </c>
      <c r="S40335">
        <v>90</v>
      </c>
      <c r="T40335">
        <v>365</v>
      </c>
      <c r="U40335">
        <v>71</v>
      </c>
      <c r="V40335">
        <v>92</v>
      </c>
      <c r="W40335">
        <v>9</v>
      </c>
      <c r="X40335">
        <v>9</v>
      </c>
      <c r="Y40335">
        <v>9</v>
      </c>
      <c r="Z40335">
        <v>10</v>
      </c>
      <c r="AA40335">
        <v>9</v>
      </c>
      <c r="AB40335">
        <v>9</v>
      </c>
      <c r="AC40335">
        <v>22</v>
      </c>
      <c r="AD40335">
        <v>3.97</v>
      </c>
      <c r="AE40335">
        <v>2</v>
      </c>
    </row>
    <row r="40336" spans="1:31" x14ac:dyDescent="0.25">
      <c r="A40336">
        <v>100</v>
      </c>
      <c r="B40336">
        <v>1</v>
      </c>
      <c r="C40336">
        <v>1</v>
      </c>
      <c r="D40336">
        <v>2</v>
      </c>
      <c r="E40336">
        <v>1</v>
      </c>
      <c r="F40336">
        <v>1</v>
      </c>
      <c r="G40336">
        <v>1</v>
      </c>
      <c r="H40336">
        <v>78</v>
      </c>
      <c r="K40336">
        <v>500</v>
      </c>
      <c r="L40336">
        <v>50</v>
      </c>
      <c r="M40336">
        <v>2</v>
      </c>
      <c r="N40336">
        <v>100</v>
      </c>
      <c r="O40336">
        <v>3</v>
      </c>
      <c r="P40336">
        <v>13</v>
      </c>
      <c r="Q40336">
        <v>9</v>
      </c>
      <c r="R40336">
        <v>9</v>
      </c>
      <c r="S40336">
        <v>9</v>
      </c>
      <c r="T40336">
        <v>9</v>
      </c>
      <c r="U40336">
        <v>1</v>
      </c>
      <c r="V40336">
        <v>100</v>
      </c>
      <c r="W40336">
        <v>10</v>
      </c>
      <c r="X40336">
        <v>10</v>
      </c>
      <c r="Y40336">
        <v>10</v>
      </c>
      <c r="Z40336">
        <v>10</v>
      </c>
      <c r="AA40336">
        <v>10</v>
      </c>
      <c r="AB40336">
        <v>10</v>
      </c>
      <c r="AC40336">
        <v>1</v>
      </c>
      <c r="AD40336">
        <v>0.46</v>
      </c>
      <c r="AE40336">
        <v>2</v>
      </c>
    </row>
    <row r="40337" spans="1:31" x14ac:dyDescent="0.25">
      <c r="A40337">
        <v>93</v>
      </c>
      <c r="B40337">
        <v>3</v>
      </c>
      <c r="C40337">
        <v>3</v>
      </c>
      <c r="D40337">
        <v>1</v>
      </c>
      <c r="E40337">
        <v>1</v>
      </c>
      <c r="F40337">
        <v>1</v>
      </c>
      <c r="G40337">
        <v>2</v>
      </c>
      <c r="H40337">
        <v>55</v>
      </c>
      <c r="I40337">
        <v>349</v>
      </c>
      <c r="J40337">
        <v>1150</v>
      </c>
      <c r="L40337">
        <v>50</v>
      </c>
      <c r="M40337">
        <v>1</v>
      </c>
      <c r="N40337">
        <v>15</v>
      </c>
      <c r="O40337">
        <v>2</v>
      </c>
      <c r="P40337">
        <v>1125</v>
      </c>
      <c r="Q40337">
        <v>9</v>
      </c>
      <c r="R40337">
        <v>22</v>
      </c>
      <c r="S40337">
        <v>22</v>
      </c>
      <c r="T40337">
        <v>283</v>
      </c>
      <c r="U40337">
        <v>19</v>
      </c>
      <c r="V40337">
        <v>89</v>
      </c>
      <c r="W40337">
        <v>10</v>
      </c>
      <c r="X40337">
        <v>9</v>
      </c>
      <c r="Y40337">
        <v>10</v>
      </c>
      <c r="Z40337">
        <v>10</v>
      </c>
      <c r="AA40337">
        <v>10</v>
      </c>
      <c r="AB40337">
        <v>10</v>
      </c>
      <c r="AC40337">
        <v>3</v>
      </c>
      <c r="AD40337">
        <v>0.99</v>
      </c>
      <c r="AE40337">
        <v>2</v>
      </c>
    </row>
    <row r="40338" spans="1:31" x14ac:dyDescent="0.25">
      <c r="B40338">
        <v>1</v>
      </c>
      <c r="C40338">
        <v>1</v>
      </c>
      <c r="D40338">
        <v>4</v>
      </c>
      <c r="E40338">
        <v>1</v>
      </c>
      <c r="F40338">
        <v>1</v>
      </c>
      <c r="G40338">
        <v>3</v>
      </c>
      <c r="H40338">
        <v>94</v>
      </c>
      <c r="M40338">
        <v>1</v>
      </c>
      <c r="N40338">
        <v>0</v>
      </c>
      <c r="O40338">
        <v>1</v>
      </c>
      <c r="P40338">
        <v>1125</v>
      </c>
      <c r="Q40338">
        <v>0</v>
      </c>
      <c r="R40338">
        <v>0</v>
      </c>
      <c r="S40338">
        <v>0</v>
      </c>
      <c r="T40338">
        <v>0</v>
      </c>
      <c r="U40338">
        <v>2</v>
      </c>
      <c r="V40338">
        <v>100</v>
      </c>
      <c r="W40338">
        <v>10</v>
      </c>
      <c r="X40338">
        <v>9</v>
      </c>
      <c r="Y40338">
        <v>10</v>
      </c>
      <c r="Z40338">
        <v>10</v>
      </c>
      <c r="AA40338">
        <v>10</v>
      </c>
      <c r="AB40338">
        <v>10</v>
      </c>
      <c r="AC40338">
        <v>1</v>
      </c>
      <c r="AD40338">
        <v>0.2</v>
      </c>
      <c r="AE40338">
        <v>2</v>
      </c>
    </row>
    <row r="40339" spans="1:31" x14ac:dyDescent="0.25">
      <c r="A40339">
        <v>94</v>
      </c>
      <c r="B40339">
        <v>6</v>
      </c>
      <c r="C40339">
        <v>6</v>
      </c>
      <c r="D40339">
        <v>4</v>
      </c>
      <c r="E40339">
        <v>2</v>
      </c>
      <c r="F40339">
        <v>1</v>
      </c>
      <c r="G40339">
        <v>2</v>
      </c>
      <c r="H40339">
        <v>205</v>
      </c>
      <c r="K40339">
        <v>120</v>
      </c>
      <c r="L40339">
        <v>45</v>
      </c>
      <c r="M40339">
        <v>1</v>
      </c>
      <c r="N40339">
        <v>0</v>
      </c>
      <c r="O40339">
        <v>3</v>
      </c>
      <c r="P40339">
        <v>1125</v>
      </c>
      <c r="Q40339">
        <v>3</v>
      </c>
      <c r="R40339">
        <v>22</v>
      </c>
      <c r="S40339">
        <v>51</v>
      </c>
      <c r="T40339">
        <v>51</v>
      </c>
      <c r="U40339">
        <v>0</v>
      </c>
      <c r="AC40339">
        <v>4</v>
      </c>
    </row>
    <row r="40340" spans="1:31" x14ac:dyDescent="0.25">
      <c r="A40340">
        <v>100</v>
      </c>
      <c r="B40340">
        <v>2</v>
      </c>
      <c r="C40340">
        <v>2</v>
      </c>
      <c r="D40340">
        <v>2</v>
      </c>
      <c r="E40340">
        <v>1</v>
      </c>
      <c r="F40340">
        <v>1</v>
      </c>
      <c r="G40340">
        <v>1</v>
      </c>
      <c r="H40340">
        <v>145</v>
      </c>
      <c r="M40340">
        <v>1</v>
      </c>
      <c r="N40340">
        <v>0</v>
      </c>
      <c r="O40340">
        <v>1</v>
      </c>
      <c r="P40340">
        <v>2</v>
      </c>
      <c r="Q40340">
        <v>0</v>
      </c>
      <c r="R40340">
        <v>13</v>
      </c>
      <c r="S40340">
        <v>42</v>
      </c>
      <c r="T40340">
        <v>299</v>
      </c>
      <c r="U40340">
        <v>19</v>
      </c>
      <c r="V40340">
        <v>100</v>
      </c>
      <c r="W40340">
        <v>10</v>
      </c>
      <c r="X40340">
        <v>10</v>
      </c>
      <c r="Y40340">
        <v>10</v>
      </c>
      <c r="Z40340">
        <v>10</v>
      </c>
      <c r="AA40340">
        <v>10</v>
      </c>
      <c r="AB40340">
        <v>10</v>
      </c>
      <c r="AC40340">
        <v>2</v>
      </c>
      <c r="AD40340">
        <v>2.4300000000000002</v>
      </c>
      <c r="AE40340">
        <v>2</v>
      </c>
    </row>
    <row r="40341" spans="1:31" x14ac:dyDescent="0.25">
      <c r="A40341">
        <v>96</v>
      </c>
      <c r="B40341">
        <v>4</v>
      </c>
      <c r="C40341">
        <v>4</v>
      </c>
      <c r="D40341">
        <v>4</v>
      </c>
      <c r="E40341">
        <v>1</v>
      </c>
      <c r="F40341">
        <v>1</v>
      </c>
      <c r="G40341">
        <v>2</v>
      </c>
      <c r="H40341">
        <v>150</v>
      </c>
      <c r="L40341">
        <v>35</v>
      </c>
      <c r="M40341">
        <v>1</v>
      </c>
      <c r="N40341">
        <v>0</v>
      </c>
      <c r="O40341">
        <v>2</v>
      </c>
      <c r="P40341">
        <v>1125</v>
      </c>
      <c r="Q40341">
        <v>23</v>
      </c>
      <c r="R40341">
        <v>53</v>
      </c>
      <c r="S40341">
        <v>83</v>
      </c>
      <c r="T40341">
        <v>84</v>
      </c>
      <c r="U40341">
        <v>12</v>
      </c>
      <c r="V40341">
        <v>93</v>
      </c>
      <c r="W40341">
        <v>9</v>
      </c>
      <c r="X40341">
        <v>9</v>
      </c>
      <c r="Y40341">
        <v>9</v>
      </c>
      <c r="Z40341">
        <v>10</v>
      </c>
      <c r="AA40341">
        <v>10</v>
      </c>
      <c r="AB40341">
        <v>9</v>
      </c>
      <c r="AC40341">
        <v>4</v>
      </c>
      <c r="AD40341">
        <v>4.04</v>
      </c>
      <c r="AE40341">
        <v>2</v>
      </c>
    </row>
    <row r="40342" spans="1:31" x14ac:dyDescent="0.25">
      <c r="A40342">
        <v>100</v>
      </c>
      <c r="B40342">
        <v>50</v>
      </c>
      <c r="C40342">
        <v>50</v>
      </c>
      <c r="D40342">
        <v>4</v>
      </c>
      <c r="E40342">
        <v>1</v>
      </c>
      <c r="F40342">
        <v>1</v>
      </c>
      <c r="G40342">
        <v>4</v>
      </c>
      <c r="H40342">
        <v>34</v>
      </c>
      <c r="L40342">
        <v>10</v>
      </c>
      <c r="M40342">
        <v>1</v>
      </c>
      <c r="N40342">
        <v>35</v>
      </c>
      <c r="O40342">
        <v>1</v>
      </c>
      <c r="P40342">
        <v>180</v>
      </c>
      <c r="Q40342">
        <v>24</v>
      </c>
      <c r="R40342">
        <v>54</v>
      </c>
      <c r="S40342">
        <v>84</v>
      </c>
      <c r="T40342">
        <v>359</v>
      </c>
      <c r="U40342">
        <v>8</v>
      </c>
      <c r="V40342">
        <v>88</v>
      </c>
      <c r="W40342">
        <v>9</v>
      </c>
      <c r="X40342">
        <v>9</v>
      </c>
      <c r="Y40342">
        <v>9</v>
      </c>
      <c r="Z40342">
        <v>10</v>
      </c>
      <c r="AA40342">
        <v>10</v>
      </c>
      <c r="AB40342">
        <v>9</v>
      </c>
      <c r="AC40342">
        <v>49</v>
      </c>
      <c r="AD40342">
        <v>0.83</v>
      </c>
      <c r="AE40342">
        <v>2</v>
      </c>
    </row>
    <row r="40343" spans="1:31" x14ac:dyDescent="0.25">
      <c r="B40343">
        <v>1</v>
      </c>
      <c r="C40343">
        <v>1</v>
      </c>
      <c r="D40343">
        <v>2</v>
      </c>
      <c r="E40343">
        <v>1</v>
      </c>
      <c r="F40343">
        <v>1</v>
      </c>
      <c r="G40343">
        <v>1</v>
      </c>
      <c r="H40343">
        <v>39</v>
      </c>
      <c r="L40343">
        <v>10</v>
      </c>
      <c r="M40343">
        <v>1</v>
      </c>
      <c r="N40343">
        <v>0</v>
      </c>
      <c r="O40343">
        <v>1</v>
      </c>
      <c r="P40343">
        <v>7</v>
      </c>
      <c r="Q40343">
        <v>0</v>
      </c>
      <c r="R40343">
        <v>0</v>
      </c>
      <c r="S40343">
        <v>0</v>
      </c>
      <c r="T40343">
        <v>0</v>
      </c>
      <c r="U40343">
        <v>9</v>
      </c>
      <c r="V40343">
        <v>96</v>
      </c>
      <c r="W40343">
        <v>10</v>
      </c>
      <c r="X40343">
        <v>10</v>
      </c>
      <c r="Y40343">
        <v>10</v>
      </c>
      <c r="Z40343">
        <v>10</v>
      </c>
      <c r="AA40343">
        <v>10</v>
      </c>
      <c r="AB40343">
        <v>10</v>
      </c>
      <c r="AC40343">
        <v>1</v>
      </c>
      <c r="AD40343">
        <v>0.48</v>
      </c>
      <c r="AE40343">
        <v>2</v>
      </c>
    </row>
    <row r="40344" spans="1:31" x14ac:dyDescent="0.25">
      <c r="B40344">
        <v>1</v>
      </c>
      <c r="C40344">
        <v>1</v>
      </c>
      <c r="D40344">
        <v>2</v>
      </c>
      <c r="E40344">
        <v>1</v>
      </c>
      <c r="F40344">
        <v>1</v>
      </c>
      <c r="G40344">
        <v>1</v>
      </c>
      <c r="H40344">
        <v>50</v>
      </c>
      <c r="L40344">
        <v>10</v>
      </c>
      <c r="M40344">
        <v>1</v>
      </c>
      <c r="N40344">
        <v>20</v>
      </c>
      <c r="O40344">
        <v>1</v>
      </c>
      <c r="P40344">
        <v>1125</v>
      </c>
      <c r="Q40344">
        <v>0</v>
      </c>
      <c r="R40344">
        <v>0</v>
      </c>
      <c r="S40344">
        <v>0</v>
      </c>
      <c r="T40344">
        <v>150</v>
      </c>
      <c r="U40344">
        <v>0</v>
      </c>
      <c r="AC40344">
        <v>1</v>
      </c>
    </row>
    <row r="40345" spans="1:31" x14ac:dyDescent="0.25">
      <c r="B40345">
        <v>1</v>
      </c>
      <c r="C40345">
        <v>1</v>
      </c>
      <c r="D40345">
        <v>3</v>
      </c>
      <c r="E40345">
        <v>1</v>
      </c>
      <c r="F40345">
        <v>1</v>
      </c>
      <c r="G40345">
        <v>1</v>
      </c>
      <c r="H40345">
        <v>81</v>
      </c>
      <c r="K40345">
        <v>100</v>
      </c>
      <c r="L40345">
        <v>50</v>
      </c>
      <c r="M40345">
        <v>1</v>
      </c>
      <c r="N40345">
        <v>0</v>
      </c>
      <c r="O40345">
        <v>10</v>
      </c>
      <c r="P40345">
        <v>30</v>
      </c>
      <c r="Q40345">
        <v>0</v>
      </c>
      <c r="R40345">
        <v>0</v>
      </c>
      <c r="S40345">
        <v>0</v>
      </c>
      <c r="T40345">
        <v>0</v>
      </c>
      <c r="U40345">
        <v>2</v>
      </c>
      <c r="V40345">
        <v>100</v>
      </c>
      <c r="W40345">
        <v>10</v>
      </c>
      <c r="X40345">
        <v>10</v>
      </c>
      <c r="Y40345">
        <v>10</v>
      </c>
      <c r="Z40345">
        <v>10</v>
      </c>
      <c r="AA40345">
        <v>9</v>
      </c>
      <c r="AB40345">
        <v>10</v>
      </c>
      <c r="AC40345">
        <v>1</v>
      </c>
      <c r="AD40345">
        <v>0.22</v>
      </c>
      <c r="AE40345">
        <v>2</v>
      </c>
    </row>
    <row r="40346" spans="1:31" x14ac:dyDescent="0.25">
      <c r="B40346">
        <v>1</v>
      </c>
      <c r="C40346">
        <v>1</v>
      </c>
      <c r="D40346">
        <v>2</v>
      </c>
      <c r="E40346">
        <v>1</v>
      </c>
      <c r="F40346">
        <v>1</v>
      </c>
      <c r="G40346">
        <v>1</v>
      </c>
      <c r="H40346">
        <v>39</v>
      </c>
      <c r="M40346">
        <v>1</v>
      </c>
      <c r="N40346">
        <v>0</v>
      </c>
      <c r="O40346">
        <v>1</v>
      </c>
      <c r="P40346">
        <v>2</v>
      </c>
      <c r="Q40346">
        <v>29</v>
      </c>
      <c r="R40346">
        <v>59</v>
      </c>
      <c r="S40346">
        <v>89</v>
      </c>
      <c r="T40346">
        <v>89</v>
      </c>
      <c r="U40346">
        <v>0</v>
      </c>
      <c r="AC40346">
        <v>1</v>
      </c>
    </row>
    <row r="40347" spans="1:31" x14ac:dyDescent="0.25">
      <c r="A40347">
        <v>100</v>
      </c>
      <c r="B40347">
        <v>4</v>
      </c>
      <c r="C40347">
        <v>4</v>
      </c>
      <c r="D40347">
        <v>2</v>
      </c>
      <c r="E40347">
        <v>1</v>
      </c>
      <c r="F40347">
        <v>0</v>
      </c>
      <c r="G40347">
        <v>1</v>
      </c>
      <c r="H40347">
        <v>75</v>
      </c>
      <c r="I40347">
        <v>400</v>
      </c>
      <c r="J40347">
        <v>1250</v>
      </c>
      <c r="K40347">
        <v>125</v>
      </c>
      <c r="L40347">
        <v>80</v>
      </c>
      <c r="M40347">
        <v>1</v>
      </c>
      <c r="N40347">
        <v>0</v>
      </c>
      <c r="O40347">
        <v>30</v>
      </c>
      <c r="P40347">
        <v>1125</v>
      </c>
      <c r="Q40347">
        <v>1</v>
      </c>
      <c r="R40347">
        <v>1</v>
      </c>
      <c r="S40347">
        <v>1</v>
      </c>
      <c r="T40347">
        <v>123</v>
      </c>
      <c r="U40347">
        <v>10</v>
      </c>
      <c r="V40347">
        <v>96</v>
      </c>
      <c r="W40347">
        <v>10</v>
      </c>
      <c r="X40347">
        <v>10</v>
      </c>
      <c r="Y40347">
        <v>10</v>
      </c>
      <c r="Z40347">
        <v>10</v>
      </c>
      <c r="AA40347">
        <v>10</v>
      </c>
      <c r="AB40347">
        <v>10</v>
      </c>
      <c r="AC40347">
        <v>4</v>
      </c>
      <c r="AD40347">
        <v>0.52</v>
      </c>
      <c r="AE40347">
        <v>2</v>
      </c>
    </row>
    <row r="40348" spans="1:31" x14ac:dyDescent="0.25">
      <c r="A40348">
        <v>100</v>
      </c>
      <c r="B40348">
        <v>4</v>
      </c>
      <c r="C40348">
        <v>4</v>
      </c>
      <c r="D40348">
        <v>2</v>
      </c>
      <c r="E40348">
        <v>1</v>
      </c>
      <c r="F40348">
        <v>1</v>
      </c>
      <c r="G40348">
        <v>1</v>
      </c>
      <c r="H40348">
        <v>55</v>
      </c>
      <c r="L40348">
        <v>8</v>
      </c>
      <c r="M40348">
        <v>1</v>
      </c>
      <c r="N40348">
        <v>10</v>
      </c>
      <c r="O40348">
        <v>1</v>
      </c>
      <c r="P40348">
        <v>1125</v>
      </c>
      <c r="Q40348">
        <v>1</v>
      </c>
      <c r="R40348">
        <v>31</v>
      </c>
      <c r="S40348">
        <v>61</v>
      </c>
      <c r="T40348">
        <v>336</v>
      </c>
      <c r="U40348">
        <v>0</v>
      </c>
      <c r="AC40348">
        <v>4</v>
      </c>
    </row>
    <row r="40349" spans="1:31" x14ac:dyDescent="0.25">
      <c r="A40349">
        <v>100</v>
      </c>
      <c r="B40349">
        <v>4</v>
      </c>
      <c r="C40349">
        <v>4</v>
      </c>
      <c r="D40349">
        <v>2</v>
      </c>
      <c r="E40349">
        <v>1</v>
      </c>
      <c r="F40349">
        <v>1</v>
      </c>
      <c r="G40349">
        <v>1</v>
      </c>
      <c r="H40349">
        <v>50</v>
      </c>
      <c r="I40349">
        <v>350</v>
      </c>
      <c r="J40349">
        <v>1050</v>
      </c>
      <c r="M40349">
        <v>1</v>
      </c>
      <c r="N40349">
        <v>0</v>
      </c>
      <c r="O40349">
        <v>1</v>
      </c>
      <c r="P40349">
        <v>1125</v>
      </c>
      <c r="Q40349">
        <v>0</v>
      </c>
      <c r="R40349">
        <v>0</v>
      </c>
      <c r="S40349">
        <v>0</v>
      </c>
      <c r="T40349">
        <v>91</v>
      </c>
      <c r="U40349">
        <v>4</v>
      </c>
      <c r="V40349">
        <v>90</v>
      </c>
      <c r="W40349">
        <v>10</v>
      </c>
      <c r="X40349">
        <v>9</v>
      </c>
      <c r="Y40349">
        <v>10</v>
      </c>
      <c r="Z40349">
        <v>10</v>
      </c>
      <c r="AA40349">
        <v>10</v>
      </c>
      <c r="AB40349">
        <v>8</v>
      </c>
      <c r="AC40349">
        <v>4</v>
      </c>
      <c r="AD40349">
        <v>0.12</v>
      </c>
      <c r="AE40349">
        <v>2</v>
      </c>
    </row>
    <row r="40350" spans="1:31" x14ac:dyDescent="0.25">
      <c r="B40350">
        <v>1</v>
      </c>
      <c r="C40350">
        <v>1</v>
      </c>
      <c r="D40350">
        <v>1</v>
      </c>
      <c r="E40350">
        <v>1</v>
      </c>
      <c r="F40350">
        <v>1</v>
      </c>
      <c r="G40350">
        <v>1</v>
      </c>
      <c r="H40350">
        <v>75</v>
      </c>
      <c r="M40350">
        <v>1</v>
      </c>
      <c r="N40350">
        <v>0</v>
      </c>
      <c r="O40350">
        <v>1</v>
      </c>
      <c r="P40350">
        <v>1125</v>
      </c>
      <c r="Q40350">
        <v>0</v>
      </c>
      <c r="R40350">
        <v>0</v>
      </c>
      <c r="S40350">
        <v>0</v>
      </c>
      <c r="T40350">
        <v>91</v>
      </c>
      <c r="U40350">
        <v>0</v>
      </c>
      <c r="AC40350">
        <v>1</v>
      </c>
    </row>
    <row r="40351" spans="1:31" x14ac:dyDescent="0.25">
      <c r="A40351">
        <v>100</v>
      </c>
      <c r="B40351">
        <v>3</v>
      </c>
      <c r="C40351">
        <v>3</v>
      </c>
      <c r="D40351">
        <v>2</v>
      </c>
      <c r="E40351">
        <v>1</v>
      </c>
      <c r="F40351">
        <v>1</v>
      </c>
      <c r="G40351">
        <v>2</v>
      </c>
      <c r="H40351">
        <v>149</v>
      </c>
      <c r="L40351">
        <v>50</v>
      </c>
      <c r="M40351">
        <v>1</v>
      </c>
      <c r="N40351">
        <v>0</v>
      </c>
      <c r="O40351">
        <v>1</v>
      </c>
      <c r="P40351">
        <v>1125</v>
      </c>
      <c r="Q40351">
        <v>19</v>
      </c>
      <c r="R40351">
        <v>40</v>
      </c>
      <c r="S40351">
        <v>69</v>
      </c>
      <c r="T40351">
        <v>69</v>
      </c>
      <c r="U40351">
        <v>22</v>
      </c>
      <c r="V40351">
        <v>99</v>
      </c>
      <c r="W40351">
        <v>10</v>
      </c>
      <c r="X40351">
        <v>10</v>
      </c>
      <c r="Y40351">
        <v>10</v>
      </c>
      <c r="Z40351">
        <v>10</v>
      </c>
      <c r="AA40351">
        <v>10</v>
      </c>
      <c r="AB40351">
        <v>10</v>
      </c>
      <c r="AC40351">
        <v>3</v>
      </c>
      <c r="AD40351">
        <v>0.93</v>
      </c>
      <c r="AE40351">
        <v>2</v>
      </c>
    </row>
    <row r="40352" spans="1:31" x14ac:dyDescent="0.25">
      <c r="A40352">
        <v>100</v>
      </c>
      <c r="B40352">
        <v>3</v>
      </c>
      <c r="C40352">
        <v>3</v>
      </c>
      <c r="D40352">
        <v>2</v>
      </c>
      <c r="E40352">
        <v>1</v>
      </c>
      <c r="F40352">
        <v>1</v>
      </c>
      <c r="G40352">
        <v>1</v>
      </c>
      <c r="H40352">
        <v>98</v>
      </c>
      <c r="L40352">
        <v>30</v>
      </c>
      <c r="M40352">
        <v>1</v>
      </c>
      <c r="N40352">
        <v>0</v>
      </c>
      <c r="O40352">
        <v>1</v>
      </c>
      <c r="P40352">
        <v>1125</v>
      </c>
      <c r="Q40352">
        <v>28</v>
      </c>
      <c r="R40352">
        <v>58</v>
      </c>
      <c r="S40352">
        <v>87</v>
      </c>
      <c r="T40352">
        <v>87</v>
      </c>
      <c r="U40352">
        <v>12</v>
      </c>
      <c r="V40352">
        <v>100</v>
      </c>
      <c r="W40352">
        <v>10</v>
      </c>
      <c r="X40352">
        <v>10</v>
      </c>
      <c r="Y40352">
        <v>10</v>
      </c>
      <c r="Z40352">
        <v>10</v>
      </c>
      <c r="AA40352">
        <v>10</v>
      </c>
      <c r="AB40352">
        <v>10</v>
      </c>
      <c r="AC40352">
        <v>3</v>
      </c>
      <c r="AD40352">
        <v>0.55000000000000004</v>
      </c>
      <c r="AE40352">
        <v>2</v>
      </c>
    </row>
    <row r="40353" spans="1:31" x14ac:dyDescent="0.25">
      <c r="A40353">
        <v>100</v>
      </c>
      <c r="B40353">
        <v>2</v>
      </c>
      <c r="C40353">
        <v>2</v>
      </c>
      <c r="D40353">
        <v>4</v>
      </c>
      <c r="E40353">
        <v>1</v>
      </c>
      <c r="F40353">
        <v>1</v>
      </c>
      <c r="G40353">
        <v>3</v>
      </c>
      <c r="H40353">
        <v>60</v>
      </c>
      <c r="I40353">
        <v>250</v>
      </c>
      <c r="J40353">
        <v>950</v>
      </c>
      <c r="L40353">
        <v>10</v>
      </c>
      <c r="M40353">
        <v>2</v>
      </c>
      <c r="N40353">
        <v>12</v>
      </c>
      <c r="O40353">
        <v>1</v>
      </c>
      <c r="P40353">
        <v>1125</v>
      </c>
      <c r="Q40353">
        <v>25</v>
      </c>
      <c r="R40353">
        <v>55</v>
      </c>
      <c r="S40353">
        <v>85</v>
      </c>
      <c r="T40353">
        <v>360</v>
      </c>
      <c r="U40353">
        <v>26</v>
      </c>
      <c r="V40353">
        <v>95</v>
      </c>
      <c r="W40353">
        <v>9</v>
      </c>
      <c r="X40353">
        <v>9</v>
      </c>
      <c r="Y40353">
        <v>10</v>
      </c>
      <c r="Z40353">
        <v>10</v>
      </c>
      <c r="AA40353">
        <v>9</v>
      </c>
      <c r="AB40353">
        <v>9</v>
      </c>
      <c r="AC40353">
        <v>2</v>
      </c>
      <c r="AD40353">
        <v>0.77</v>
      </c>
      <c r="AE40353">
        <v>2</v>
      </c>
    </row>
    <row r="40354" spans="1:31" x14ac:dyDescent="0.25">
      <c r="A40354">
        <v>100</v>
      </c>
      <c r="B40354">
        <v>3</v>
      </c>
      <c r="C40354">
        <v>3</v>
      </c>
      <c r="D40354">
        <v>2</v>
      </c>
      <c r="E40354">
        <v>1</v>
      </c>
      <c r="F40354">
        <v>0</v>
      </c>
      <c r="G40354">
        <v>1</v>
      </c>
      <c r="H40354">
        <v>89</v>
      </c>
      <c r="K40354">
        <v>0</v>
      </c>
      <c r="L40354">
        <v>69</v>
      </c>
      <c r="M40354">
        <v>2</v>
      </c>
      <c r="N40354">
        <v>19</v>
      </c>
      <c r="O40354">
        <v>1</v>
      </c>
      <c r="P40354">
        <v>30</v>
      </c>
      <c r="Q40354">
        <v>29</v>
      </c>
      <c r="R40354">
        <v>59</v>
      </c>
      <c r="S40354">
        <v>89</v>
      </c>
      <c r="T40354">
        <v>178</v>
      </c>
      <c r="U40354">
        <v>0</v>
      </c>
      <c r="AC40354">
        <v>2</v>
      </c>
    </row>
    <row r="40355" spans="1:31" x14ac:dyDescent="0.25">
      <c r="A40355">
        <v>100</v>
      </c>
      <c r="B40355">
        <v>1</v>
      </c>
      <c r="C40355">
        <v>1</v>
      </c>
      <c r="D40355">
        <v>4</v>
      </c>
      <c r="E40355">
        <v>1</v>
      </c>
      <c r="F40355">
        <v>1</v>
      </c>
      <c r="G40355">
        <v>2</v>
      </c>
      <c r="H40355">
        <v>94</v>
      </c>
      <c r="I40355">
        <v>588</v>
      </c>
      <c r="J40355">
        <v>1688</v>
      </c>
      <c r="L40355">
        <v>35</v>
      </c>
      <c r="M40355">
        <v>2</v>
      </c>
      <c r="N40355">
        <v>10</v>
      </c>
      <c r="O40355">
        <v>2</v>
      </c>
      <c r="P40355">
        <v>7</v>
      </c>
      <c r="Q40355">
        <v>10</v>
      </c>
      <c r="R40355">
        <v>32</v>
      </c>
      <c r="S40355">
        <v>56</v>
      </c>
      <c r="T40355">
        <v>56</v>
      </c>
      <c r="U40355">
        <v>80</v>
      </c>
      <c r="V40355">
        <v>100</v>
      </c>
      <c r="W40355">
        <v>10</v>
      </c>
      <c r="X40355">
        <v>10</v>
      </c>
      <c r="Y40355">
        <v>10</v>
      </c>
      <c r="Z40355">
        <v>10</v>
      </c>
      <c r="AA40355">
        <v>10</v>
      </c>
      <c r="AB40355">
        <v>10</v>
      </c>
      <c r="AC40355">
        <v>1</v>
      </c>
      <c r="AD40355">
        <v>4.87</v>
      </c>
      <c r="AE40355">
        <v>2</v>
      </c>
    </row>
    <row r="40356" spans="1:31" x14ac:dyDescent="0.25">
      <c r="B40356">
        <v>2</v>
      </c>
      <c r="C40356">
        <v>2</v>
      </c>
      <c r="D40356">
        <v>4</v>
      </c>
      <c r="E40356">
        <v>1</v>
      </c>
      <c r="F40356">
        <v>0</v>
      </c>
      <c r="G40356">
        <v>1</v>
      </c>
      <c r="H40356">
        <v>100</v>
      </c>
      <c r="K40356">
        <v>100</v>
      </c>
      <c r="L40356">
        <v>50</v>
      </c>
      <c r="M40356">
        <v>1</v>
      </c>
      <c r="N40356">
        <v>0</v>
      </c>
      <c r="O40356">
        <v>1</v>
      </c>
      <c r="P40356">
        <v>2</v>
      </c>
      <c r="Q40356">
        <v>0</v>
      </c>
      <c r="R40356">
        <v>0</v>
      </c>
      <c r="S40356">
        <v>0</v>
      </c>
      <c r="T40356">
        <v>0</v>
      </c>
      <c r="U40356">
        <v>0</v>
      </c>
      <c r="AC40356">
        <v>2</v>
      </c>
    </row>
    <row r="40357" spans="1:31" x14ac:dyDescent="0.25">
      <c r="A40357">
        <v>100</v>
      </c>
      <c r="B40357">
        <v>1</v>
      </c>
      <c r="C40357">
        <v>1</v>
      </c>
      <c r="D40357">
        <v>10</v>
      </c>
      <c r="E40357">
        <v>4</v>
      </c>
      <c r="F40357">
        <v>4</v>
      </c>
      <c r="G40357">
        <v>4</v>
      </c>
      <c r="L40357">
        <v>350</v>
      </c>
      <c r="M40357">
        <v>1</v>
      </c>
      <c r="N40357">
        <v>0</v>
      </c>
      <c r="O40357">
        <v>3</v>
      </c>
      <c r="P40357">
        <v>120</v>
      </c>
      <c r="Q40357">
        <v>23</v>
      </c>
      <c r="R40357">
        <v>53</v>
      </c>
      <c r="S40357">
        <v>83</v>
      </c>
      <c r="T40357">
        <v>358</v>
      </c>
      <c r="U40357">
        <v>6</v>
      </c>
      <c r="V40357">
        <v>100</v>
      </c>
      <c r="W40357">
        <v>10</v>
      </c>
      <c r="X40357">
        <v>10</v>
      </c>
      <c r="Y40357">
        <v>10</v>
      </c>
      <c r="Z40357">
        <v>10</v>
      </c>
      <c r="AA40357">
        <v>10</v>
      </c>
      <c r="AB40357">
        <v>10</v>
      </c>
      <c r="AC40357">
        <v>1</v>
      </c>
      <c r="AD40357">
        <v>0.64</v>
      </c>
      <c r="AE40357">
        <v>2</v>
      </c>
    </row>
    <row r="40358" spans="1:31" x14ac:dyDescent="0.25">
      <c r="B40358">
        <v>1</v>
      </c>
      <c r="C40358">
        <v>1</v>
      </c>
      <c r="D40358">
        <v>8</v>
      </c>
      <c r="E40358">
        <v>3</v>
      </c>
      <c r="F40358">
        <v>4</v>
      </c>
      <c r="G40358">
        <v>6</v>
      </c>
      <c r="H40358">
        <v>650</v>
      </c>
      <c r="L40358">
        <v>200</v>
      </c>
      <c r="M40358">
        <v>1</v>
      </c>
      <c r="N40358">
        <v>0</v>
      </c>
      <c r="O40358">
        <v>7</v>
      </c>
      <c r="P40358">
        <v>1125</v>
      </c>
      <c r="Q40358">
        <v>0</v>
      </c>
      <c r="R40358">
        <v>1</v>
      </c>
      <c r="S40358">
        <v>31</v>
      </c>
      <c r="T40358">
        <v>306</v>
      </c>
      <c r="U40358">
        <v>0</v>
      </c>
      <c r="AC40358">
        <v>1</v>
      </c>
    </row>
    <row r="40359" spans="1:31" x14ac:dyDescent="0.25">
      <c r="A40359">
        <v>100</v>
      </c>
      <c r="B40359">
        <v>6</v>
      </c>
      <c r="C40359">
        <v>6</v>
      </c>
      <c r="D40359">
        <v>3</v>
      </c>
      <c r="E40359">
        <v>1</v>
      </c>
      <c r="F40359">
        <v>1</v>
      </c>
      <c r="G40359">
        <v>1</v>
      </c>
      <c r="H40359">
        <v>297</v>
      </c>
      <c r="K40359">
        <v>105</v>
      </c>
      <c r="L40359">
        <v>50</v>
      </c>
      <c r="M40359">
        <v>2</v>
      </c>
      <c r="N40359">
        <v>28</v>
      </c>
      <c r="O40359">
        <v>1</v>
      </c>
      <c r="P40359">
        <v>1125</v>
      </c>
      <c r="Q40359">
        <v>29</v>
      </c>
      <c r="R40359">
        <v>58</v>
      </c>
      <c r="S40359">
        <v>88</v>
      </c>
      <c r="T40359">
        <v>363</v>
      </c>
      <c r="U40359">
        <v>1</v>
      </c>
      <c r="V40359">
        <v>100</v>
      </c>
      <c r="W40359">
        <v>10</v>
      </c>
      <c r="X40359">
        <v>10</v>
      </c>
      <c r="Y40359">
        <v>10</v>
      </c>
      <c r="Z40359">
        <v>10</v>
      </c>
      <c r="AA40359">
        <v>10</v>
      </c>
      <c r="AB40359">
        <v>8</v>
      </c>
      <c r="AC40359">
        <v>6</v>
      </c>
      <c r="AD40359">
        <v>0.1</v>
      </c>
      <c r="AE40359">
        <v>2</v>
      </c>
    </row>
    <row r="40360" spans="1:31" x14ac:dyDescent="0.25">
      <c r="A40360">
        <v>100</v>
      </c>
      <c r="B40360">
        <v>4</v>
      </c>
      <c r="C40360">
        <v>4</v>
      </c>
      <c r="D40360">
        <v>8</v>
      </c>
      <c r="E40360">
        <v>3.5</v>
      </c>
      <c r="F40360">
        <v>4</v>
      </c>
      <c r="G40360">
        <v>5</v>
      </c>
      <c r="H40360">
        <v>600</v>
      </c>
      <c r="L40360">
        <v>200</v>
      </c>
      <c r="M40360">
        <v>8</v>
      </c>
      <c r="N40360">
        <v>50</v>
      </c>
      <c r="O40360">
        <v>2</v>
      </c>
      <c r="P40360">
        <v>5000</v>
      </c>
      <c r="Q40360">
        <v>23</v>
      </c>
      <c r="R40360">
        <v>41</v>
      </c>
      <c r="S40360">
        <v>69</v>
      </c>
      <c r="T40360">
        <v>332</v>
      </c>
      <c r="U40360">
        <v>22</v>
      </c>
      <c r="V40360">
        <v>97</v>
      </c>
      <c r="W40360">
        <v>10</v>
      </c>
      <c r="X40360">
        <v>10</v>
      </c>
      <c r="Y40360">
        <v>10</v>
      </c>
      <c r="Z40360">
        <v>10</v>
      </c>
      <c r="AA40360">
        <v>10</v>
      </c>
      <c r="AB40360">
        <v>9</v>
      </c>
      <c r="AC40360">
        <v>2</v>
      </c>
      <c r="AD40360">
        <v>2.83</v>
      </c>
      <c r="AE40360">
        <v>2</v>
      </c>
    </row>
    <row r="40361" spans="1:31" x14ac:dyDescent="0.25">
      <c r="A40361">
        <v>100</v>
      </c>
      <c r="B40361">
        <v>1</v>
      </c>
      <c r="C40361">
        <v>1</v>
      </c>
      <c r="D40361">
        <v>2</v>
      </c>
      <c r="E40361">
        <v>1</v>
      </c>
      <c r="F40361">
        <v>1</v>
      </c>
      <c r="G40361">
        <v>1</v>
      </c>
      <c r="H40361">
        <v>45</v>
      </c>
      <c r="K40361">
        <v>100</v>
      </c>
      <c r="L40361">
        <v>25</v>
      </c>
      <c r="M40361">
        <v>1</v>
      </c>
      <c r="N40361">
        <v>0</v>
      </c>
      <c r="O40361">
        <v>1</v>
      </c>
      <c r="P40361">
        <v>1125</v>
      </c>
      <c r="Q40361">
        <v>0</v>
      </c>
      <c r="R40361">
        <v>0</v>
      </c>
      <c r="S40361">
        <v>0</v>
      </c>
      <c r="T40361">
        <v>89</v>
      </c>
      <c r="U40361">
        <v>0</v>
      </c>
      <c r="AC40361">
        <v>1</v>
      </c>
    </row>
    <row r="40362" spans="1:31" x14ac:dyDescent="0.25">
      <c r="A40362">
        <v>100</v>
      </c>
      <c r="B40362">
        <v>2</v>
      </c>
      <c r="C40362">
        <v>2</v>
      </c>
      <c r="D40362">
        <v>4</v>
      </c>
      <c r="E40362">
        <v>2</v>
      </c>
      <c r="F40362">
        <v>2</v>
      </c>
      <c r="G40362">
        <v>2</v>
      </c>
      <c r="H40362">
        <v>130</v>
      </c>
      <c r="L40362">
        <v>100</v>
      </c>
      <c r="M40362">
        <v>1</v>
      </c>
      <c r="N40362">
        <v>0</v>
      </c>
      <c r="O40362">
        <v>1</v>
      </c>
      <c r="P40362">
        <v>1125</v>
      </c>
      <c r="Q40362">
        <v>24</v>
      </c>
      <c r="R40362">
        <v>54</v>
      </c>
      <c r="S40362">
        <v>84</v>
      </c>
      <c r="T40362">
        <v>359</v>
      </c>
      <c r="U40362">
        <v>1</v>
      </c>
      <c r="V40362">
        <v>100</v>
      </c>
      <c r="W40362">
        <v>10</v>
      </c>
      <c r="X40362">
        <v>10</v>
      </c>
      <c r="Y40362">
        <v>10</v>
      </c>
      <c r="Z40362">
        <v>10</v>
      </c>
      <c r="AA40362">
        <v>10</v>
      </c>
      <c r="AB40362">
        <v>8</v>
      </c>
      <c r="AC40362">
        <v>2</v>
      </c>
      <c r="AD40362">
        <v>0.77</v>
      </c>
      <c r="AE40362">
        <v>1</v>
      </c>
    </row>
    <row r="40363" spans="1:31" x14ac:dyDescent="0.25">
      <c r="B40363">
        <v>1</v>
      </c>
      <c r="C40363">
        <v>1</v>
      </c>
      <c r="D40363">
        <v>1</v>
      </c>
      <c r="E40363">
        <v>1</v>
      </c>
      <c r="F40363">
        <v>1</v>
      </c>
      <c r="G40363">
        <v>1</v>
      </c>
      <c r="H40363">
        <v>19</v>
      </c>
      <c r="M40363">
        <v>1</v>
      </c>
      <c r="N40363">
        <v>0</v>
      </c>
      <c r="O40363">
        <v>1</v>
      </c>
      <c r="P40363">
        <v>1125</v>
      </c>
      <c r="Q40363">
        <v>0</v>
      </c>
      <c r="R40363">
        <v>0</v>
      </c>
      <c r="S40363">
        <v>0</v>
      </c>
      <c r="T40363">
        <v>0</v>
      </c>
      <c r="U40363">
        <v>1</v>
      </c>
      <c r="V40363">
        <v>100</v>
      </c>
      <c r="W40363">
        <v>10</v>
      </c>
      <c r="X40363">
        <v>10</v>
      </c>
      <c r="Y40363">
        <v>10</v>
      </c>
      <c r="Z40363">
        <v>10</v>
      </c>
      <c r="AA40363">
        <v>10</v>
      </c>
      <c r="AB40363">
        <v>10</v>
      </c>
      <c r="AC40363">
        <v>1</v>
      </c>
      <c r="AD40363">
        <v>7.0000000000000007E-2</v>
      </c>
      <c r="AE40363">
        <v>2</v>
      </c>
    </row>
    <row r="40364" spans="1:31" x14ac:dyDescent="0.25">
      <c r="A40364">
        <v>100</v>
      </c>
      <c r="B40364">
        <v>1</v>
      </c>
      <c r="C40364">
        <v>1</v>
      </c>
      <c r="D40364">
        <v>4</v>
      </c>
      <c r="E40364">
        <v>1.5</v>
      </c>
      <c r="F40364">
        <v>2</v>
      </c>
      <c r="G40364">
        <v>2</v>
      </c>
      <c r="H40364">
        <v>196</v>
      </c>
      <c r="K40364">
        <v>500</v>
      </c>
      <c r="L40364">
        <v>110</v>
      </c>
      <c r="M40364">
        <v>1</v>
      </c>
      <c r="N40364">
        <v>0</v>
      </c>
      <c r="O40364">
        <v>14</v>
      </c>
      <c r="P40364">
        <v>32</v>
      </c>
      <c r="Q40364">
        <v>11</v>
      </c>
      <c r="R40364">
        <v>34</v>
      </c>
      <c r="S40364">
        <v>34</v>
      </c>
      <c r="T40364">
        <v>34</v>
      </c>
      <c r="U40364">
        <v>0</v>
      </c>
      <c r="AC40364">
        <v>1</v>
      </c>
    </row>
    <row r="40365" spans="1:31" x14ac:dyDescent="0.25">
      <c r="A40365">
        <v>100</v>
      </c>
      <c r="B40365">
        <v>3</v>
      </c>
      <c r="C40365">
        <v>3</v>
      </c>
      <c r="D40365">
        <v>3</v>
      </c>
      <c r="E40365">
        <v>1</v>
      </c>
      <c r="F40365">
        <v>1</v>
      </c>
      <c r="G40365">
        <v>2</v>
      </c>
      <c r="H40365">
        <v>67</v>
      </c>
      <c r="K40365">
        <v>150</v>
      </c>
      <c r="L40365">
        <v>50</v>
      </c>
      <c r="M40365">
        <v>2</v>
      </c>
      <c r="N40365">
        <v>25</v>
      </c>
      <c r="O40365">
        <v>1</v>
      </c>
      <c r="P40365">
        <v>1125</v>
      </c>
      <c r="Q40365">
        <v>6</v>
      </c>
      <c r="R40365">
        <v>20</v>
      </c>
      <c r="S40365">
        <v>40</v>
      </c>
      <c r="T40365">
        <v>313</v>
      </c>
      <c r="U40365">
        <v>9</v>
      </c>
      <c r="V40365">
        <v>100</v>
      </c>
      <c r="W40365">
        <v>10</v>
      </c>
      <c r="X40365">
        <v>10</v>
      </c>
      <c r="Y40365">
        <v>10</v>
      </c>
      <c r="Z40365">
        <v>10</v>
      </c>
      <c r="AA40365">
        <v>10</v>
      </c>
      <c r="AB40365">
        <v>10</v>
      </c>
      <c r="AC40365">
        <v>3</v>
      </c>
      <c r="AD40365">
        <v>3.51</v>
      </c>
      <c r="AE40365">
        <v>2</v>
      </c>
    </row>
    <row r="40366" spans="1:31" x14ac:dyDescent="0.25">
      <c r="A40366">
        <v>100</v>
      </c>
      <c r="B40366">
        <v>1</v>
      </c>
      <c r="C40366">
        <v>1</v>
      </c>
      <c r="D40366">
        <v>2</v>
      </c>
      <c r="E40366">
        <v>1</v>
      </c>
      <c r="F40366">
        <v>1</v>
      </c>
      <c r="G40366">
        <v>1</v>
      </c>
      <c r="H40366">
        <v>55</v>
      </c>
      <c r="M40366">
        <v>1</v>
      </c>
      <c r="N40366">
        <v>0</v>
      </c>
      <c r="O40366">
        <v>1</v>
      </c>
      <c r="P40366">
        <v>1125</v>
      </c>
      <c r="Q40366">
        <v>21</v>
      </c>
      <c r="R40366">
        <v>41</v>
      </c>
      <c r="S40366">
        <v>68</v>
      </c>
      <c r="T40366">
        <v>342</v>
      </c>
      <c r="U40366">
        <v>18</v>
      </c>
      <c r="V40366">
        <v>93</v>
      </c>
      <c r="W40366">
        <v>10</v>
      </c>
      <c r="X40366">
        <v>9</v>
      </c>
      <c r="Y40366">
        <v>10</v>
      </c>
      <c r="Z40366">
        <v>10</v>
      </c>
      <c r="AA40366">
        <v>9</v>
      </c>
      <c r="AB40366">
        <v>10</v>
      </c>
      <c r="AC40366">
        <v>1</v>
      </c>
      <c r="AD40366">
        <v>5</v>
      </c>
      <c r="AE40366">
        <v>2</v>
      </c>
    </row>
    <row r="40367" spans="1:31" x14ac:dyDescent="0.25">
      <c r="A40367">
        <v>100</v>
      </c>
      <c r="B40367">
        <v>1</v>
      </c>
      <c r="C40367">
        <v>1</v>
      </c>
      <c r="D40367">
        <v>3</v>
      </c>
      <c r="E40367">
        <v>1</v>
      </c>
      <c r="F40367">
        <v>1</v>
      </c>
      <c r="G40367">
        <v>2</v>
      </c>
      <c r="H40367">
        <v>160</v>
      </c>
      <c r="K40367">
        <v>100</v>
      </c>
      <c r="L40367">
        <v>60</v>
      </c>
      <c r="M40367">
        <v>1</v>
      </c>
      <c r="N40367">
        <v>50</v>
      </c>
      <c r="O40367">
        <v>2</v>
      </c>
      <c r="P40367">
        <v>60</v>
      </c>
      <c r="Q40367">
        <v>19</v>
      </c>
      <c r="R40367">
        <v>46</v>
      </c>
      <c r="S40367">
        <v>76</v>
      </c>
      <c r="T40367">
        <v>166</v>
      </c>
      <c r="U40367">
        <v>4</v>
      </c>
      <c r="V40367">
        <v>100</v>
      </c>
      <c r="W40367">
        <v>10</v>
      </c>
      <c r="X40367">
        <v>10</v>
      </c>
      <c r="Y40367">
        <v>10</v>
      </c>
      <c r="Z40367">
        <v>10</v>
      </c>
      <c r="AA40367">
        <v>10</v>
      </c>
      <c r="AB40367">
        <v>10</v>
      </c>
      <c r="AC40367">
        <v>1</v>
      </c>
      <c r="AD40367">
        <v>4</v>
      </c>
      <c r="AE40367">
        <v>2</v>
      </c>
    </row>
    <row r="40368" spans="1:31" x14ac:dyDescent="0.25">
      <c r="A40368">
        <v>93</v>
      </c>
      <c r="B40368">
        <v>1</v>
      </c>
      <c r="C40368">
        <v>1</v>
      </c>
      <c r="D40368">
        <v>3</v>
      </c>
      <c r="E40368">
        <v>1</v>
      </c>
      <c r="F40368">
        <v>2</v>
      </c>
      <c r="G40368">
        <v>2</v>
      </c>
      <c r="H40368">
        <v>110</v>
      </c>
      <c r="K40368">
        <v>200</v>
      </c>
      <c r="L40368">
        <v>65</v>
      </c>
      <c r="M40368">
        <v>1</v>
      </c>
      <c r="N40368">
        <v>0</v>
      </c>
      <c r="O40368">
        <v>2</v>
      </c>
      <c r="P40368">
        <v>13</v>
      </c>
      <c r="Q40368">
        <v>15</v>
      </c>
      <c r="R40368">
        <v>36</v>
      </c>
      <c r="S40368">
        <v>50</v>
      </c>
      <c r="T40368">
        <v>312</v>
      </c>
      <c r="U40368">
        <v>36</v>
      </c>
      <c r="V40368">
        <v>99</v>
      </c>
      <c r="W40368">
        <v>10</v>
      </c>
      <c r="X40368">
        <v>10</v>
      </c>
      <c r="Y40368">
        <v>10</v>
      </c>
      <c r="Z40368">
        <v>10</v>
      </c>
      <c r="AA40368">
        <v>9</v>
      </c>
      <c r="AB40368">
        <v>10</v>
      </c>
      <c r="AC40368">
        <v>1</v>
      </c>
      <c r="AD40368">
        <v>2.57</v>
      </c>
      <c r="AE40368">
        <v>2</v>
      </c>
    </row>
    <row r="40369" spans="1:31" x14ac:dyDescent="0.25">
      <c r="A40369">
        <v>100</v>
      </c>
      <c r="B40369">
        <v>3</v>
      </c>
      <c r="C40369">
        <v>3</v>
      </c>
      <c r="D40369">
        <v>3</v>
      </c>
      <c r="E40369">
        <v>2</v>
      </c>
      <c r="F40369">
        <v>1</v>
      </c>
      <c r="G40369">
        <v>1</v>
      </c>
      <c r="H40369">
        <v>59</v>
      </c>
      <c r="L40369">
        <v>20</v>
      </c>
      <c r="M40369">
        <v>1</v>
      </c>
      <c r="N40369">
        <v>10</v>
      </c>
      <c r="O40369">
        <v>1</v>
      </c>
      <c r="P40369">
        <v>1125</v>
      </c>
      <c r="Q40369">
        <v>8</v>
      </c>
      <c r="R40369">
        <v>31</v>
      </c>
      <c r="S40369">
        <v>59</v>
      </c>
      <c r="T40369">
        <v>212</v>
      </c>
      <c r="U40369">
        <v>26</v>
      </c>
      <c r="V40369">
        <v>98</v>
      </c>
      <c r="W40369">
        <v>10</v>
      </c>
      <c r="X40369">
        <v>10</v>
      </c>
      <c r="Y40369">
        <v>10</v>
      </c>
      <c r="Z40369">
        <v>10</v>
      </c>
      <c r="AA40369">
        <v>9</v>
      </c>
      <c r="AB40369">
        <v>10</v>
      </c>
      <c r="AC40369">
        <v>3</v>
      </c>
      <c r="AD40369">
        <v>5.86</v>
      </c>
      <c r="AE40369">
        <v>2</v>
      </c>
    </row>
    <row r="40370" spans="1:31" x14ac:dyDescent="0.25">
      <c r="A40370">
        <v>95</v>
      </c>
      <c r="B40370">
        <v>11</v>
      </c>
      <c r="C40370">
        <v>11</v>
      </c>
      <c r="D40370">
        <v>2</v>
      </c>
      <c r="E40370">
        <v>1</v>
      </c>
      <c r="F40370">
        <v>1</v>
      </c>
      <c r="G40370">
        <v>1</v>
      </c>
      <c r="H40370">
        <v>59</v>
      </c>
      <c r="L40370">
        <v>30</v>
      </c>
      <c r="M40370">
        <v>1</v>
      </c>
      <c r="N40370">
        <v>15</v>
      </c>
      <c r="O40370">
        <v>1</v>
      </c>
      <c r="P40370">
        <v>1125</v>
      </c>
      <c r="Q40370">
        <v>29</v>
      </c>
      <c r="R40370">
        <v>59</v>
      </c>
      <c r="S40370">
        <v>89</v>
      </c>
      <c r="T40370">
        <v>364</v>
      </c>
      <c r="U40370">
        <v>12</v>
      </c>
      <c r="V40370">
        <v>67</v>
      </c>
      <c r="W40370">
        <v>8</v>
      </c>
      <c r="X40370">
        <v>8</v>
      </c>
      <c r="Y40370">
        <v>7</v>
      </c>
      <c r="Z40370">
        <v>7</v>
      </c>
      <c r="AA40370">
        <v>9</v>
      </c>
      <c r="AB40370">
        <v>7</v>
      </c>
      <c r="AC40370">
        <v>8</v>
      </c>
      <c r="AD40370">
        <v>1.07</v>
      </c>
      <c r="AE40370">
        <v>2</v>
      </c>
    </row>
    <row r="40371" spans="1:31" x14ac:dyDescent="0.25">
      <c r="B40371">
        <v>1</v>
      </c>
      <c r="C40371">
        <v>1</v>
      </c>
      <c r="D40371">
        <v>1</v>
      </c>
      <c r="E40371">
        <v>1</v>
      </c>
      <c r="F40371">
        <v>1</v>
      </c>
      <c r="G40371">
        <v>1</v>
      </c>
      <c r="H40371">
        <v>100</v>
      </c>
      <c r="M40371">
        <v>1</v>
      </c>
      <c r="N40371">
        <v>0</v>
      </c>
      <c r="O40371">
        <v>1</v>
      </c>
      <c r="P40371">
        <v>1125</v>
      </c>
      <c r="Q40371">
        <v>29</v>
      </c>
      <c r="R40371">
        <v>59</v>
      </c>
      <c r="S40371">
        <v>89</v>
      </c>
      <c r="T40371">
        <v>179</v>
      </c>
      <c r="U40371">
        <v>0</v>
      </c>
      <c r="AC40371">
        <v>1</v>
      </c>
    </row>
    <row r="40372" spans="1:31" x14ac:dyDescent="0.25">
      <c r="A40372">
        <v>100</v>
      </c>
      <c r="B40372">
        <v>1</v>
      </c>
      <c r="C40372">
        <v>1</v>
      </c>
      <c r="D40372">
        <v>2</v>
      </c>
      <c r="E40372">
        <v>1</v>
      </c>
      <c r="F40372">
        <v>1</v>
      </c>
      <c r="G40372">
        <v>2</v>
      </c>
      <c r="H40372">
        <v>40</v>
      </c>
      <c r="K40372">
        <v>100</v>
      </c>
      <c r="L40372">
        <v>50</v>
      </c>
      <c r="M40372">
        <v>1</v>
      </c>
      <c r="N40372">
        <v>0</v>
      </c>
      <c r="O40372">
        <v>1</v>
      </c>
      <c r="P40372">
        <v>8</v>
      </c>
      <c r="Q40372">
        <v>9</v>
      </c>
      <c r="R40372">
        <v>21</v>
      </c>
      <c r="S40372">
        <v>46</v>
      </c>
      <c r="T40372">
        <v>71</v>
      </c>
      <c r="U40372">
        <v>6</v>
      </c>
      <c r="V40372">
        <v>100</v>
      </c>
      <c r="W40372">
        <v>10</v>
      </c>
      <c r="X40372">
        <v>10</v>
      </c>
      <c r="Y40372">
        <v>10</v>
      </c>
      <c r="Z40372">
        <v>10</v>
      </c>
      <c r="AA40372">
        <v>10</v>
      </c>
      <c r="AB40372">
        <v>10</v>
      </c>
      <c r="AC40372">
        <v>1</v>
      </c>
      <c r="AD40372">
        <v>2.54</v>
      </c>
      <c r="AE40372">
        <v>2</v>
      </c>
    </row>
    <row r="40373" spans="1:31" x14ac:dyDescent="0.25">
      <c r="A40373">
        <v>100</v>
      </c>
      <c r="B40373">
        <v>6</v>
      </c>
      <c r="C40373">
        <v>6</v>
      </c>
      <c r="D40373">
        <v>2</v>
      </c>
      <c r="E40373">
        <v>1</v>
      </c>
      <c r="F40373">
        <v>1</v>
      </c>
      <c r="G40373">
        <v>1</v>
      </c>
      <c r="H40373">
        <v>50</v>
      </c>
      <c r="K40373">
        <v>100</v>
      </c>
      <c r="L40373">
        <v>12</v>
      </c>
      <c r="M40373">
        <v>2</v>
      </c>
      <c r="N40373">
        <v>10</v>
      </c>
      <c r="O40373">
        <v>1</v>
      </c>
      <c r="P40373">
        <v>365</v>
      </c>
      <c r="Q40373">
        <v>24</v>
      </c>
      <c r="R40373">
        <v>48</v>
      </c>
      <c r="S40373">
        <v>74</v>
      </c>
      <c r="T40373">
        <v>347</v>
      </c>
      <c r="U40373">
        <v>3</v>
      </c>
      <c r="V40373">
        <v>93</v>
      </c>
      <c r="W40373">
        <v>9</v>
      </c>
      <c r="X40373">
        <v>10</v>
      </c>
      <c r="Y40373">
        <v>10</v>
      </c>
      <c r="Z40373">
        <v>9</v>
      </c>
      <c r="AA40373">
        <v>9</v>
      </c>
      <c r="AB40373">
        <v>9</v>
      </c>
      <c r="AC40373">
        <v>5</v>
      </c>
      <c r="AD40373">
        <v>1.1000000000000001</v>
      </c>
      <c r="AE40373">
        <v>2</v>
      </c>
    </row>
    <row r="40374" spans="1:31" x14ac:dyDescent="0.25">
      <c r="A40374">
        <v>100</v>
      </c>
      <c r="B40374">
        <v>1</v>
      </c>
      <c r="C40374">
        <v>1</v>
      </c>
      <c r="D40374">
        <v>3</v>
      </c>
      <c r="E40374">
        <v>1</v>
      </c>
      <c r="F40374">
        <v>1</v>
      </c>
      <c r="G40374">
        <v>2</v>
      </c>
      <c r="H40374">
        <v>74</v>
      </c>
      <c r="K40374">
        <v>100</v>
      </c>
      <c r="L40374">
        <v>75</v>
      </c>
      <c r="M40374">
        <v>3</v>
      </c>
      <c r="N40374">
        <v>25</v>
      </c>
      <c r="O40374">
        <v>1</v>
      </c>
      <c r="P40374">
        <v>4</v>
      </c>
      <c r="Q40374">
        <v>4</v>
      </c>
      <c r="R40374">
        <v>7</v>
      </c>
      <c r="S40374">
        <v>15</v>
      </c>
      <c r="T40374">
        <v>15</v>
      </c>
      <c r="U40374">
        <v>12</v>
      </c>
      <c r="V40374">
        <v>98</v>
      </c>
      <c r="W40374">
        <v>10</v>
      </c>
      <c r="X40374">
        <v>10</v>
      </c>
      <c r="Y40374">
        <v>10</v>
      </c>
      <c r="Z40374">
        <v>10</v>
      </c>
      <c r="AA40374">
        <v>10</v>
      </c>
      <c r="AB40374">
        <v>10</v>
      </c>
      <c r="AC40374">
        <v>1</v>
      </c>
      <c r="AD40374">
        <v>0.31</v>
      </c>
      <c r="AE40374">
        <v>2</v>
      </c>
    </row>
    <row r="40375" spans="1:31" x14ac:dyDescent="0.25">
      <c r="A40375">
        <v>80</v>
      </c>
      <c r="B40375">
        <v>1</v>
      </c>
      <c r="C40375">
        <v>1</v>
      </c>
      <c r="D40375">
        <v>2</v>
      </c>
      <c r="E40375">
        <v>1</v>
      </c>
      <c r="F40375">
        <v>1</v>
      </c>
      <c r="G40375">
        <v>1</v>
      </c>
      <c r="H40375">
        <v>89</v>
      </c>
      <c r="K40375">
        <v>100</v>
      </c>
      <c r="L40375">
        <v>60</v>
      </c>
      <c r="M40375">
        <v>2</v>
      </c>
      <c r="N40375">
        <v>20</v>
      </c>
      <c r="O40375">
        <v>3</v>
      </c>
      <c r="P40375">
        <v>1125</v>
      </c>
      <c r="Q40375">
        <v>2</v>
      </c>
      <c r="R40375">
        <v>2</v>
      </c>
      <c r="S40375">
        <v>15</v>
      </c>
      <c r="T40375">
        <v>168</v>
      </c>
      <c r="U40375">
        <v>12</v>
      </c>
      <c r="V40375">
        <v>98</v>
      </c>
      <c r="W40375">
        <v>10</v>
      </c>
      <c r="X40375">
        <v>9</v>
      </c>
      <c r="Y40375">
        <v>10</v>
      </c>
      <c r="Z40375">
        <v>10</v>
      </c>
      <c r="AA40375">
        <v>10</v>
      </c>
      <c r="AB40375">
        <v>10</v>
      </c>
      <c r="AC40375">
        <v>1</v>
      </c>
      <c r="AD40375">
        <v>0.76</v>
      </c>
      <c r="AE40375">
        <v>2</v>
      </c>
    </row>
    <row r="40376" spans="1:31" x14ac:dyDescent="0.25">
      <c r="A40376">
        <v>81</v>
      </c>
      <c r="B40376">
        <v>22</v>
      </c>
      <c r="C40376">
        <v>22</v>
      </c>
      <c r="D40376">
        <v>2</v>
      </c>
      <c r="E40376">
        <v>1</v>
      </c>
      <c r="F40376">
        <v>1</v>
      </c>
      <c r="G40376">
        <v>1</v>
      </c>
      <c r="H40376">
        <v>70</v>
      </c>
      <c r="K40376">
        <v>400</v>
      </c>
      <c r="L40376">
        <v>79</v>
      </c>
      <c r="M40376">
        <v>1</v>
      </c>
      <c r="N40376">
        <v>5</v>
      </c>
      <c r="O40376">
        <v>3</v>
      </c>
      <c r="P40376">
        <v>90</v>
      </c>
      <c r="Q40376">
        <v>30</v>
      </c>
      <c r="R40376">
        <v>60</v>
      </c>
      <c r="S40376">
        <v>90</v>
      </c>
      <c r="T40376">
        <v>365</v>
      </c>
      <c r="U40376">
        <v>1</v>
      </c>
      <c r="V40376">
        <v>60</v>
      </c>
      <c r="W40376">
        <v>8</v>
      </c>
      <c r="X40376">
        <v>6</v>
      </c>
      <c r="Y40376">
        <v>10</v>
      </c>
      <c r="Z40376">
        <v>10</v>
      </c>
      <c r="AA40376">
        <v>8</v>
      </c>
      <c r="AB40376">
        <v>8</v>
      </c>
      <c r="AC40376">
        <v>21</v>
      </c>
      <c r="AD40376">
        <v>0.2</v>
      </c>
      <c r="AE40376">
        <v>2</v>
      </c>
    </row>
    <row r="40377" spans="1:31" x14ac:dyDescent="0.25">
      <c r="A40377">
        <v>98</v>
      </c>
      <c r="B40377">
        <v>25</v>
      </c>
      <c r="C40377">
        <v>25</v>
      </c>
      <c r="D40377">
        <v>3</v>
      </c>
      <c r="E40377">
        <v>2</v>
      </c>
      <c r="F40377">
        <v>1</v>
      </c>
      <c r="G40377">
        <v>2</v>
      </c>
      <c r="H40377">
        <v>65</v>
      </c>
      <c r="I40377">
        <v>450</v>
      </c>
      <c r="J40377">
        <v>1500</v>
      </c>
      <c r="L40377">
        <v>10</v>
      </c>
      <c r="M40377">
        <v>2</v>
      </c>
      <c r="N40377">
        <v>10</v>
      </c>
      <c r="O40377">
        <v>1</v>
      </c>
      <c r="P40377">
        <v>1125</v>
      </c>
      <c r="Q40377">
        <v>9</v>
      </c>
      <c r="R40377">
        <v>13</v>
      </c>
      <c r="S40377">
        <v>16</v>
      </c>
      <c r="T40377">
        <v>291</v>
      </c>
      <c r="U40377">
        <v>109</v>
      </c>
      <c r="V40377">
        <v>83</v>
      </c>
      <c r="W40377">
        <v>9</v>
      </c>
      <c r="X40377">
        <v>7</v>
      </c>
      <c r="Y40377">
        <v>9</v>
      </c>
      <c r="Z40377">
        <v>9</v>
      </c>
      <c r="AA40377">
        <v>9</v>
      </c>
      <c r="AB40377">
        <v>8</v>
      </c>
      <c r="AC40377">
        <v>25</v>
      </c>
      <c r="AD40377">
        <v>1.66</v>
      </c>
      <c r="AE40377">
        <v>2</v>
      </c>
    </row>
    <row r="40378" spans="1:31" x14ac:dyDescent="0.25">
      <c r="A40378">
        <v>100</v>
      </c>
      <c r="B40378">
        <v>2</v>
      </c>
      <c r="C40378">
        <v>2</v>
      </c>
      <c r="D40378">
        <v>2</v>
      </c>
      <c r="E40378">
        <v>1</v>
      </c>
      <c r="F40378">
        <v>0</v>
      </c>
      <c r="G40378">
        <v>1</v>
      </c>
      <c r="H40378">
        <v>90</v>
      </c>
      <c r="L40378">
        <v>75</v>
      </c>
      <c r="M40378">
        <v>1</v>
      </c>
      <c r="N40378">
        <v>0</v>
      </c>
      <c r="O40378">
        <v>4</v>
      </c>
      <c r="P40378">
        <v>136</v>
      </c>
      <c r="Q40378">
        <v>0</v>
      </c>
      <c r="R40378">
        <v>20</v>
      </c>
      <c r="S40378">
        <v>21</v>
      </c>
      <c r="T40378">
        <v>282</v>
      </c>
      <c r="U40378">
        <v>2</v>
      </c>
      <c r="V40378">
        <v>100</v>
      </c>
      <c r="W40378">
        <v>10</v>
      </c>
      <c r="X40378">
        <v>9</v>
      </c>
      <c r="Y40378">
        <v>10</v>
      </c>
      <c r="Z40378">
        <v>10</v>
      </c>
      <c r="AA40378">
        <v>10</v>
      </c>
      <c r="AB40378">
        <v>10</v>
      </c>
      <c r="AC40378">
        <v>2</v>
      </c>
      <c r="AD40378">
        <v>0.61</v>
      </c>
      <c r="AE40378">
        <v>2</v>
      </c>
    </row>
    <row r="40379" spans="1:31" x14ac:dyDescent="0.25">
      <c r="A40379">
        <v>100</v>
      </c>
      <c r="B40379">
        <v>1</v>
      </c>
      <c r="C40379">
        <v>1</v>
      </c>
      <c r="D40379">
        <v>2</v>
      </c>
      <c r="E40379">
        <v>1</v>
      </c>
      <c r="F40379">
        <v>1</v>
      </c>
      <c r="G40379">
        <v>1</v>
      </c>
      <c r="H40379">
        <v>45</v>
      </c>
      <c r="I40379">
        <v>244</v>
      </c>
      <c r="L40379">
        <v>20</v>
      </c>
      <c r="M40379">
        <v>2</v>
      </c>
      <c r="N40379">
        <v>50</v>
      </c>
      <c r="O40379">
        <v>3</v>
      </c>
      <c r="P40379">
        <v>10</v>
      </c>
      <c r="Q40379">
        <v>28</v>
      </c>
      <c r="R40379">
        <v>53</v>
      </c>
      <c r="S40379">
        <v>83</v>
      </c>
      <c r="T40379">
        <v>83</v>
      </c>
      <c r="U40379">
        <v>30</v>
      </c>
      <c r="V40379">
        <v>97</v>
      </c>
      <c r="W40379">
        <v>10</v>
      </c>
      <c r="X40379">
        <v>9</v>
      </c>
      <c r="Y40379">
        <v>10</v>
      </c>
      <c r="Z40379">
        <v>10</v>
      </c>
      <c r="AA40379">
        <v>10</v>
      </c>
      <c r="AB40379">
        <v>10</v>
      </c>
      <c r="AC40379">
        <v>1</v>
      </c>
      <c r="AD40379">
        <v>1.67</v>
      </c>
      <c r="AE40379">
        <v>2</v>
      </c>
    </row>
    <row r="40380" spans="1:31" x14ac:dyDescent="0.25">
      <c r="A40380">
        <v>100</v>
      </c>
      <c r="B40380">
        <v>5</v>
      </c>
      <c r="C40380">
        <v>5</v>
      </c>
      <c r="D40380">
        <v>3</v>
      </c>
      <c r="E40380">
        <v>1</v>
      </c>
      <c r="F40380">
        <v>1</v>
      </c>
      <c r="G40380">
        <v>1</v>
      </c>
      <c r="H40380">
        <v>49</v>
      </c>
      <c r="L40380">
        <v>16</v>
      </c>
      <c r="M40380">
        <v>2</v>
      </c>
      <c r="N40380">
        <v>25</v>
      </c>
      <c r="O40380">
        <v>1</v>
      </c>
      <c r="P40380">
        <v>1125</v>
      </c>
      <c r="Q40380">
        <v>14</v>
      </c>
      <c r="R40380">
        <v>31</v>
      </c>
      <c r="S40380">
        <v>31</v>
      </c>
      <c r="T40380">
        <v>266</v>
      </c>
      <c r="U40380">
        <v>30</v>
      </c>
      <c r="V40380">
        <v>92</v>
      </c>
      <c r="W40380">
        <v>10</v>
      </c>
      <c r="X40380">
        <v>9</v>
      </c>
      <c r="Y40380">
        <v>10</v>
      </c>
      <c r="Z40380">
        <v>10</v>
      </c>
      <c r="AA40380">
        <v>9</v>
      </c>
      <c r="AB40380">
        <v>9</v>
      </c>
      <c r="AC40380">
        <v>5</v>
      </c>
      <c r="AD40380">
        <v>4.37</v>
      </c>
      <c r="AE40380">
        <v>2</v>
      </c>
    </row>
    <row r="40381" spans="1:31" x14ac:dyDescent="0.25">
      <c r="B40381">
        <v>1</v>
      </c>
      <c r="C40381">
        <v>1</v>
      </c>
      <c r="D40381">
        <v>2</v>
      </c>
      <c r="E40381">
        <v>0.5</v>
      </c>
      <c r="F40381">
        <v>1</v>
      </c>
      <c r="G40381">
        <v>1</v>
      </c>
      <c r="H40381">
        <v>120</v>
      </c>
      <c r="K40381">
        <v>400</v>
      </c>
      <c r="L40381">
        <v>100</v>
      </c>
      <c r="M40381">
        <v>2</v>
      </c>
      <c r="N40381">
        <v>25</v>
      </c>
      <c r="O40381">
        <v>1</v>
      </c>
      <c r="P40381">
        <v>1125</v>
      </c>
      <c r="Q40381">
        <v>0</v>
      </c>
      <c r="R40381">
        <v>0</v>
      </c>
      <c r="S40381">
        <v>0</v>
      </c>
      <c r="T40381">
        <v>0</v>
      </c>
      <c r="U40381">
        <v>0</v>
      </c>
      <c r="AC40381">
        <v>1</v>
      </c>
    </row>
    <row r="40382" spans="1:31" x14ac:dyDescent="0.25">
      <c r="A40382">
        <v>100</v>
      </c>
      <c r="B40382">
        <v>1</v>
      </c>
      <c r="C40382">
        <v>1</v>
      </c>
      <c r="D40382">
        <v>8</v>
      </c>
      <c r="E40382">
        <v>2</v>
      </c>
      <c r="F40382">
        <v>3</v>
      </c>
      <c r="G40382">
        <v>4</v>
      </c>
      <c r="H40382">
        <v>361</v>
      </c>
      <c r="K40382">
        <v>350</v>
      </c>
      <c r="L40382">
        <v>100</v>
      </c>
      <c r="M40382">
        <v>4</v>
      </c>
      <c r="N40382">
        <v>20</v>
      </c>
      <c r="O40382">
        <v>1</v>
      </c>
      <c r="P40382">
        <v>1125</v>
      </c>
      <c r="Q40382">
        <v>2</v>
      </c>
      <c r="R40382">
        <v>2</v>
      </c>
      <c r="S40382">
        <v>2</v>
      </c>
      <c r="T40382">
        <v>2</v>
      </c>
      <c r="U40382">
        <v>3</v>
      </c>
      <c r="V40382">
        <v>100</v>
      </c>
      <c r="W40382">
        <v>10</v>
      </c>
      <c r="X40382">
        <v>10</v>
      </c>
      <c r="Y40382">
        <v>10</v>
      </c>
      <c r="Z40382">
        <v>10</v>
      </c>
      <c r="AA40382">
        <v>10</v>
      </c>
      <c r="AB40382">
        <v>10</v>
      </c>
      <c r="AC40382">
        <v>1</v>
      </c>
      <c r="AD40382">
        <v>2.81</v>
      </c>
      <c r="AE40382">
        <v>2</v>
      </c>
    </row>
    <row r="40383" spans="1:31" x14ac:dyDescent="0.25">
      <c r="A40383">
        <v>100</v>
      </c>
      <c r="B40383">
        <v>1</v>
      </c>
      <c r="C40383">
        <v>1</v>
      </c>
      <c r="D40383">
        <v>6</v>
      </c>
      <c r="E40383">
        <v>2</v>
      </c>
      <c r="F40383">
        <v>3</v>
      </c>
      <c r="G40383">
        <v>3</v>
      </c>
      <c r="H40383">
        <v>375</v>
      </c>
      <c r="L40383">
        <v>150</v>
      </c>
      <c r="M40383">
        <v>1</v>
      </c>
      <c r="N40383">
        <v>0</v>
      </c>
      <c r="O40383">
        <v>2</v>
      </c>
      <c r="P40383">
        <v>1125</v>
      </c>
      <c r="Q40383">
        <v>30</v>
      </c>
      <c r="R40383">
        <v>60</v>
      </c>
      <c r="S40383">
        <v>90</v>
      </c>
      <c r="T40383">
        <v>365</v>
      </c>
      <c r="U40383">
        <v>18</v>
      </c>
      <c r="V40383">
        <v>99</v>
      </c>
      <c r="W40383">
        <v>10</v>
      </c>
      <c r="X40383">
        <v>10</v>
      </c>
      <c r="Y40383">
        <v>10</v>
      </c>
      <c r="Z40383">
        <v>10</v>
      </c>
      <c r="AA40383">
        <v>10</v>
      </c>
      <c r="AB40383">
        <v>10</v>
      </c>
      <c r="AC40383">
        <v>1</v>
      </c>
      <c r="AD40383">
        <v>0.87</v>
      </c>
      <c r="AE40383">
        <v>2</v>
      </c>
    </row>
    <row r="40384" spans="1:31" x14ac:dyDescent="0.25">
      <c r="A40384">
        <v>100</v>
      </c>
      <c r="B40384">
        <v>2</v>
      </c>
      <c r="C40384">
        <v>2</v>
      </c>
      <c r="D40384">
        <v>4</v>
      </c>
      <c r="E40384">
        <v>4</v>
      </c>
      <c r="F40384">
        <v>2</v>
      </c>
      <c r="G40384">
        <v>2</v>
      </c>
      <c r="H40384">
        <v>699</v>
      </c>
      <c r="J40384">
        <v>20000</v>
      </c>
      <c r="L40384">
        <v>375</v>
      </c>
      <c r="M40384">
        <v>2</v>
      </c>
      <c r="N40384">
        <v>150</v>
      </c>
      <c r="O40384">
        <v>1</v>
      </c>
      <c r="P40384">
        <v>99</v>
      </c>
      <c r="Q40384">
        <v>29</v>
      </c>
      <c r="R40384">
        <v>59</v>
      </c>
      <c r="S40384">
        <v>89</v>
      </c>
      <c r="T40384">
        <v>179</v>
      </c>
      <c r="U40384">
        <v>11</v>
      </c>
      <c r="V40384">
        <v>100</v>
      </c>
      <c r="W40384">
        <v>10</v>
      </c>
      <c r="X40384">
        <v>10</v>
      </c>
      <c r="Y40384">
        <v>10</v>
      </c>
      <c r="Z40384">
        <v>10</v>
      </c>
      <c r="AA40384">
        <v>10</v>
      </c>
      <c r="AB40384">
        <v>10</v>
      </c>
      <c r="AC40384">
        <v>2</v>
      </c>
      <c r="AD40384">
        <v>0.78</v>
      </c>
      <c r="AE40384">
        <v>2</v>
      </c>
    </row>
    <row r="40385" spans="1:31" x14ac:dyDescent="0.25">
      <c r="A40385">
        <v>100</v>
      </c>
      <c r="B40385">
        <v>6</v>
      </c>
      <c r="C40385">
        <v>6</v>
      </c>
      <c r="D40385">
        <v>4</v>
      </c>
      <c r="E40385">
        <v>1</v>
      </c>
      <c r="F40385">
        <v>2</v>
      </c>
      <c r="G40385">
        <v>3</v>
      </c>
      <c r="H40385">
        <v>175</v>
      </c>
      <c r="K40385">
        <v>500</v>
      </c>
      <c r="L40385">
        <v>125</v>
      </c>
      <c r="M40385">
        <v>1</v>
      </c>
      <c r="N40385">
        <v>0</v>
      </c>
      <c r="O40385">
        <v>5</v>
      </c>
      <c r="P40385">
        <v>1125</v>
      </c>
      <c r="Q40385">
        <v>28</v>
      </c>
      <c r="R40385">
        <v>57</v>
      </c>
      <c r="S40385">
        <v>58</v>
      </c>
      <c r="T40385">
        <v>180</v>
      </c>
      <c r="U40385">
        <v>6</v>
      </c>
      <c r="V40385">
        <v>87</v>
      </c>
      <c r="W40385">
        <v>8</v>
      </c>
      <c r="X40385">
        <v>10</v>
      </c>
      <c r="Y40385">
        <v>10</v>
      </c>
      <c r="Z40385">
        <v>9</v>
      </c>
      <c r="AA40385">
        <v>10</v>
      </c>
      <c r="AB40385">
        <v>8</v>
      </c>
      <c r="AC40385">
        <v>5</v>
      </c>
      <c r="AD40385">
        <v>2.14</v>
      </c>
      <c r="AE40385">
        <v>2</v>
      </c>
    </row>
    <row r="40386" spans="1:31" x14ac:dyDescent="0.25">
      <c r="A40386">
        <v>100</v>
      </c>
      <c r="B40386">
        <v>2</v>
      </c>
      <c r="C40386">
        <v>2</v>
      </c>
      <c r="D40386">
        <v>5</v>
      </c>
      <c r="E40386">
        <v>1</v>
      </c>
      <c r="F40386">
        <v>2</v>
      </c>
      <c r="G40386">
        <v>2</v>
      </c>
      <c r="H40386">
        <v>92</v>
      </c>
      <c r="L40386">
        <v>45</v>
      </c>
      <c r="M40386">
        <v>2</v>
      </c>
      <c r="N40386">
        <v>45</v>
      </c>
      <c r="O40386">
        <v>2</v>
      </c>
      <c r="P40386">
        <v>1125</v>
      </c>
      <c r="Q40386">
        <v>21</v>
      </c>
      <c r="R40386">
        <v>51</v>
      </c>
      <c r="S40386">
        <v>67</v>
      </c>
      <c r="T40386">
        <v>146</v>
      </c>
      <c r="U40386">
        <v>22</v>
      </c>
      <c r="V40386">
        <v>97</v>
      </c>
      <c r="W40386">
        <v>10</v>
      </c>
      <c r="X40386">
        <v>10</v>
      </c>
      <c r="Y40386">
        <v>10</v>
      </c>
      <c r="Z40386">
        <v>10</v>
      </c>
      <c r="AA40386">
        <v>10</v>
      </c>
      <c r="AB40386">
        <v>10</v>
      </c>
      <c r="AC40386">
        <v>2</v>
      </c>
      <c r="AD40386">
        <v>1.69</v>
      </c>
      <c r="AE40386">
        <v>2</v>
      </c>
    </row>
    <row r="40387" spans="1:31" x14ac:dyDescent="0.25">
      <c r="A40387">
        <v>80</v>
      </c>
      <c r="B40387">
        <v>2</v>
      </c>
      <c r="C40387">
        <v>2</v>
      </c>
      <c r="D40387">
        <v>4</v>
      </c>
      <c r="E40387">
        <v>1.5</v>
      </c>
      <c r="F40387">
        <v>1</v>
      </c>
      <c r="G40387">
        <v>1</v>
      </c>
      <c r="H40387">
        <v>70</v>
      </c>
      <c r="M40387">
        <v>1</v>
      </c>
      <c r="N40387">
        <v>0</v>
      </c>
      <c r="O40387">
        <v>2</v>
      </c>
      <c r="P40387">
        <v>1125</v>
      </c>
      <c r="Q40387">
        <v>0</v>
      </c>
      <c r="R40387">
        <v>6</v>
      </c>
      <c r="S40387">
        <v>20</v>
      </c>
      <c r="T40387">
        <v>20</v>
      </c>
      <c r="U40387">
        <v>5</v>
      </c>
      <c r="V40387">
        <v>96</v>
      </c>
      <c r="W40387">
        <v>10</v>
      </c>
      <c r="X40387">
        <v>10</v>
      </c>
      <c r="Y40387">
        <v>10</v>
      </c>
      <c r="Z40387">
        <v>10</v>
      </c>
      <c r="AA40387">
        <v>10</v>
      </c>
      <c r="AB40387">
        <v>10</v>
      </c>
      <c r="AC40387">
        <v>2</v>
      </c>
      <c r="AD40387">
        <v>1.1599999999999999</v>
      </c>
      <c r="AE40387">
        <v>2</v>
      </c>
    </row>
    <row r="40388" spans="1:31" x14ac:dyDescent="0.25">
      <c r="B40388">
        <v>1</v>
      </c>
      <c r="C40388">
        <v>1</v>
      </c>
      <c r="D40388">
        <v>4</v>
      </c>
      <c r="E40388">
        <v>2.5</v>
      </c>
      <c r="F40388">
        <v>3</v>
      </c>
      <c r="G40388">
        <v>3</v>
      </c>
      <c r="H40388">
        <v>242</v>
      </c>
      <c r="K40388">
        <v>300</v>
      </c>
      <c r="L40388">
        <v>120</v>
      </c>
      <c r="M40388">
        <v>4</v>
      </c>
      <c r="N40388">
        <v>30</v>
      </c>
      <c r="O40388">
        <v>3</v>
      </c>
      <c r="P40388">
        <v>1125</v>
      </c>
      <c r="Q40388">
        <v>6</v>
      </c>
      <c r="R40388">
        <v>6</v>
      </c>
      <c r="S40388">
        <v>6</v>
      </c>
      <c r="T40388">
        <v>6</v>
      </c>
      <c r="U40388">
        <v>11</v>
      </c>
      <c r="V40388">
        <v>96</v>
      </c>
      <c r="W40388">
        <v>10</v>
      </c>
      <c r="X40388">
        <v>9</v>
      </c>
      <c r="Y40388">
        <v>10</v>
      </c>
      <c r="Z40388">
        <v>10</v>
      </c>
      <c r="AA40388">
        <v>10</v>
      </c>
      <c r="AB40388">
        <v>10</v>
      </c>
      <c r="AC40388">
        <v>1</v>
      </c>
      <c r="AD40388">
        <v>0.49</v>
      </c>
      <c r="AE40388">
        <v>2</v>
      </c>
    </row>
    <row r="40389" spans="1:31" x14ac:dyDescent="0.25">
      <c r="B40389">
        <v>1</v>
      </c>
      <c r="C40389">
        <v>1</v>
      </c>
      <c r="D40389">
        <v>2</v>
      </c>
      <c r="E40389">
        <v>1</v>
      </c>
      <c r="F40389">
        <v>1</v>
      </c>
      <c r="G40389">
        <v>1</v>
      </c>
      <c r="H40389">
        <v>60</v>
      </c>
      <c r="I40389">
        <v>380</v>
      </c>
      <c r="M40389">
        <v>1</v>
      </c>
      <c r="N40389">
        <v>0</v>
      </c>
      <c r="O40389">
        <v>1</v>
      </c>
      <c r="P40389">
        <v>7</v>
      </c>
      <c r="Q40389">
        <v>0</v>
      </c>
      <c r="R40389">
        <v>0</v>
      </c>
      <c r="S40389">
        <v>0</v>
      </c>
      <c r="T40389">
        <v>0</v>
      </c>
      <c r="U40389">
        <v>0</v>
      </c>
      <c r="AC40389">
        <v>1</v>
      </c>
    </row>
    <row r="40390" spans="1:31" x14ac:dyDescent="0.25">
      <c r="A40390">
        <v>100</v>
      </c>
      <c r="B40390">
        <v>1</v>
      </c>
      <c r="C40390">
        <v>1</v>
      </c>
      <c r="D40390">
        <v>3</v>
      </c>
      <c r="E40390">
        <v>1</v>
      </c>
      <c r="F40390">
        <v>0</v>
      </c>
      <c r="G40390">
        <v>1</v>
      </c>
      <c r="H40390">
        <v>65</v>
      </c>
      <c r="M40390">
        <v>1</v>
      </c>
      <c r="N40390">
        <v>0</v>
      </c>
      <c r="O40390">
        <v>2</v>
      </c>
      <c r="P40390">
        <v>1125</v>
      </c>
      <c r="Q40390">
        <v>13</v>
      </c>
      <c r="R40390">
        <v>33</v>
      </c>
      <c r="S40390">
        <v>61</v>
      </c>
      <c r="T40390">
        <v>336</v>
      </c>
      <c r="U40390">
        <v>62</v>
      </c>
      <c r="V40390">
        <v>96</v>
      </c>
      <c r="W40390">
        <v>10</v>
      </c>
      <c r="X40390">
        <v>10</v>
      </c>
      <c r="Y40390">
        <v>10</v>
      </c>
      <c r="Z40390">
        <v>10</v>
      </c>
      <c r="AA40390">
        <v>10</v>
      </c>
      <c r="AB40390">
        <v>10</v>
      </c>
      <c r="AC40390">
        <v>1</v>
      </c>
      <c r="AD40390">
        <v>4.13</v>
      </c>
      <c r="AE40390">
        <v>2</v>
      </c>
    </row>
    <row r="40391" spans="1:31" x14ac:dyDescent="0.25">
      <c r="B40391">
        <v>2</v>
      </c>
      <c r="C40391">
        <v>2</v>
      </c>
      <c r="D40391">
        <v>2</v>
      </c>
      <c r="E40391">
        <v>1</v>
      </c>
      <c r="F40391">
        <v>1</v>
      </c>
      <c r="G40391">
        <v>1</v>
      </c>
      <c r="H40391">
        <v>89</v>
      </c>
      <c r="K40391">
        <v>200</v>
      </c>
      <c r="L40391">
        <v>20</v>
      </c>
      <c r="M40391">
        <v>1</v>
      </c>
      <c r="N40391">
        <v>25</v>
      </c>
      <c r="O40391">
        <v>1</v>
      </c>
      <c r="P40391">
        <v>7</v>
      </c>
      <c r="Q40391">
        <v>30</v>
      </c>
      <c r="R40391">
        <v>60</v>
      </c>
      <c r="S40391">
        <v>90</v>
      </c>
      <c r="T40391">
        <v>180</v>
      </c>
      <c r="U40391">
        <v>0</v>
      </c>
      <c r="AC40391">
        <v>2</v>
      </c>
    </row>
    <row r="40392" spans="1:31" x14ac:dyDescent="0.25">
      <c r="B40392">
        <v>1</v>
      </c>
      <c r="C40392">
        <v>1</v>
      </c>
      <c r="D40392">
        <v>1</v>
      </c>
      <c r="E40392">
        <v>1</v>
      </c>
      <c r="F40392">
        <v>1</v>
      </c>
      <c r="G40392">
        <v>1</v>
      </c>
      <c r="H40392">
        <v>45</v>
      </c>
      <c r="L40392">
        <v>7</v>
      </c>
      <c r="M40392">
        <v>1</v>
      </c>
      <c r="N40392">
        <v>15</v>
      </c>
      <c r="O40392">
        <v>1</v>
      </c>
      <c r="P40392">
        <v>30</v>
      </c>
      <c r="Q40392">
        <v>0</v>
      </c>
      <c r="R40392">
        <v>0</v>
      </c>
      <c r="S40392">
        <v>28</v>
      </c>
      <c r="T40392">
        <v>118</v>
      </c>
      <c r="U40392">
        <v>5</v>
      </c>
      <c r="V40392">
        <v>90</v>
      </c>
      <c r="W40392">
        <v>10</v>
      </c>
      <c r="X40392">
        <v>10</v>
      </c>
      <c r="Y40392">
        <v>10</v>
      </c>
      <c r="Z40392">
        <v>10</v>
      </c>
      <c r="AA40392">
        <v>9</v>
      </c>
      <c r="AB40392">
        <v>9</v>
      </c>
      <c r="AC40392">
        <v>1</v>
      </c>
      <c r="AD40392">
        <v>0.37</v>
      </c>
      <c r="AE40392">
        <v>2</v>
      </c>
    </row>
    <row r="40393" spans="1:31" x14ac:dyDescent="0.25">
      <c r="A40393">
        <v>100</v>
      </c>
      <c r="B40393">
        <v>2</v>
      </c>
      <c r="C40393">
        <v>2</v>
      </c>
      <c r="D40393">
        <v>3</v>
      </c>
      <c r="E40393">
        <v>1</v>
      </c>
      <c r="F40393">
        <v>1</v>
      </c>
      <c r="G40393">
        <v>2</v>
      </c>
      <c r="H40393">
        <v>60</v>
      </c>
      <c r="K40393">
        <v>100</v>
      </c>
      <c r="L40393">
        <v>5</v>
      </c>
      <c r="M40393">
        <v>1</v>
      </c>
      <c r="N40393">
        <v>15</v>
      </c>
      <c r="O40393">
        <v>1</v>
      </c>
      <c r="P40393">
        <v>60</v>
      </c>
      <c r="Q40393">
        <v>29</v>
      </c>
      <c r="R40393">
        <v>59</v>
      </c>
      <c r="S40393">
        <v>89</v>
      </c>
      <c r="T40393">
        <v>179</v>
      </c>
      <c r="U40393">
        <v>4</v>
      </c>
      <c r="V40393">
        <v>95</v>
      </c>
      <c r="W40393">
        <v>10</v>
      </c>
      <c r="X40393">
        <v>10</v>
      </c>
      <c r="Y40393">
        <v>10</v>
      </c>
      <c r="Z40393">
        <v>10</v>
      </c>
      <c r="AA40393">
        <v>10</v>
      </c>
      <c r="AB40393">
        <v>10</v>
      </c>
      <c r="AC40393">
        <v>2</v>
      </c>
      <c r="AD40393">
        <v>0.37</v>
      </c>
      <c r="AE40393">
        <v>2</v>
      </c>
    </row>
    <row r="40394" spans="1:31" x14ac:dyDescent="0.25">
      <c r="A40394">
        <v>100</v>
      </c>
      <c r="B40394">
        <v>2</v>
      </c>
      <c r="C40394">
        <v>2</v>
      </c>
      <c r="D40394">
        <v>4</v>
      </c>
      <c r="E40394">
        <v>2</v>
      </c>
      <c r="F40394">
        <v>1</v>
      </c>
      <c r="G40394">
        <v>2</v>
      </c>
      <c r="H40394">
        <v>60</v>
      </c>
      <c r="I40394">
        <v>345</v>
      </c>
      <c r="J40394">
        <v>995</v>
      </c>
      <c r="K40394">
        <v>100</v>
      </c>
      <c r="L40394">
        <v>25</v>
      </c>
      <c r="M40394">
        <v>1</v>
      </c>
      <c r="N40394">
        <v>25</v>
      </c>
      <c r="O40394">
        <v>1</v>
      </c>
      <c r="P40394">
        <v>1</v>
      </c>
      <c r="Q40394">
        <v>1</v>
      </c>
      <c r="R40394">
        <v>31</v>
      </c>
      <c r="S40394">
        <v>61</v>
      </c>
      <c r="T40394">
        <v>336</v>
      </c>
      <c r="U40394">
        <v>10</v>
      </c>
      <c r="V40394">
        <v>96</v>
      </c>
      <c r="W40394">
        <v>10</v>
      </c>
      <c r="X40394">
        <v>9</v>
      </c>
      <c r="Y40394">
        <v>10</v>
      </c>
      <c r="Z40394">
        <v>9</v>
      </c>
      <c r="AA40394">
        <v>9</v>
      </c>
      <c r="AB40394">
        <v>9</v>
      </c>
      <c r="AC40394">
        <v>2</v>
      </c>
      <c r="AD40394">
        <v>0.5</v>
      </c>
      <c r="AE40394">
        <v>2</v>
      </c>
    </row>
    <row r="40395" spans="1:31" x14ac:dyDescent="0.25">
      <c r="A40395">
        <v>100</v>
      </c>
      <c r="B40395">
        <v>2</v>
      </c>
      <c r="C40395">
        <v>2</v>
      </c>
      <c r="D40395">
        <v>6</v>
      </c>
      <c r="E40395">
        <v>2</v>
      </c>
      <c r="F40395">
        <v>2</v>
      </c>
      <c r="G40395">
        <v>2</v>
      </c>
      <c r="H40395">
        <v>188</v>
      </c>
      <c r="I40395">
        <v>999</v>
      </c>
      <c r="J40395">
        <v>3899</v>
      </c>
      <c r="K40395">
        <v>500</v>
      </c>
      <c r="L40395">
        <v>150</v>
      </c>
      <c r="M40395">
        <v>4</v>
      </c>
      <c r="N40395">
        <v>50</v>
      </c>
      <c r="O40395">
        <v>2</v>
      </c>
      <c r="P40395">
        <v>1125</v>
      </c>
      <c r="Q40395">
        <v>12</v>
      </c>
      <c r="R40395">
        <v>35</v>
      </c>
      <c r="S40395">
        <v>50</v>
      </c>
      <c r="T40395">
        <v>320</v>
      </c>
      <c r="U40395">
        <v>45</v>
      </c>
      <c r="V40395">
        <v>93</v>
      </c>
      <c r="W40395">
        <v>9</v>
      </c>
      <c r="X40395">
        <v>9</v>
      </c>
      <c r="Y40395">
        <v>10</v>
      </c>
      <c r="Z40395">
        <v>10</v>
      </c>
      <c r="AA40395">
        <v>10</v>
      </c>
      <c r="AB40395">
        <v>9</v>
      </c>
      <c r="AC40395">
        <v>2</v>
      </c>
      <c r="AD40395">
        <v>1.89</v>
      </c>
      <c r="AE40395">
        <v>2</v>
      </c>
    </row>
    <row r="40396" spans="1:31" x14ac:dyDescent="0.25">
      <c r="A40396">
        <v>100</v>
      </c>
      <c r="B40396">
        <v>1</v>
      </c>
      <c r="C40396">
        <v>1</v>
      </c>
      <c r="D40396">
        <v>2</v>
      </c>
      <c r="E40396">
        <v>1</v>
      </c>
      <c r="F40396">
        <v>1</v>
      </c>
      <c r="G40396">
        <v>1</v>
      </c>
      <c r="H40396">
        <v>105</v>
      </c>
      <c r="I40396">
        <v>635</v>
      </c>
      <c r="L40396">
        <v>25</v>
      </c>
      <c r="M40396">
        <v>1</v>
      </c>
      <c r="N40396">
        <v>0</v>
      </c>
      <c r="O40396">
        <v>2</v>
      </c>
      <c r="P40396">
        <v>6</v>
      </c>
      <c r="Q40396">
        <v>0</v>
      </c>
      <c r="R40396">
        <v>0</v>
      </c>
      <c r="S40396">
        <v>0</v>
      </c>
      <c r="T40396">
        <v>0</v>
      </c>
      <c r="U40396">
        <v>19</v>
      </c>
      <c r="V40396">
        <v>95</v>
      </c>
      <c r="W40396">
        <v>10</v>
      </c>
      <c r="X40396">
        <v>9</v>
      </c>
      <c r="Y40396">
        <v>10</v>
      </c>
      <c r="Z40396">
        <v>10</v>
      </c>
      <c r="AA40396">
        <v>10</v>
      </c>
      <c r="AB40396">
        <v>10</v>
      </c>
      <c r="AC40396">
        <v>1</v>
      </c>
      <c r="AD40396">
        <v>0.9</v>
      </c>
      <c r="AE40396">
        <v>2</v>
      </c>
    </row>
    <row r="40397" spans="1:31" x14ac:dyDescent="0.25">
      <c r="A40397">
        <v>96</v>
      </c>
      <c r="B40397">
        <v>27</v>
      </c>
      <c r="C40397">
        <v>27</v>
      </c>
      <c r="D40397">
        <v>4</v>
      </c>
      <c r="E40397">
        <v>2</v>
      </c>
      <c r="F40397">
        <v>2</v>
      </c>
      <c r="G40397">
        <v>3</v>
      </c>
      <c r="H40397">
        <v>149</v>
      </c>
      <c r="L40397">
        <v>160</v>
      </c>
      <c r="M40397">
        <v>1</v>
      </c>
      <c r="N40397">
        <v>0</v>
      </c>
      <c r="O40397">
        <v>1</v>
      </c>
      <c r="P40397">
        <v>1125</v>
      </c>
      <c r="Q40397">
        <v>7</v>
      </c>
      <c r="R40397">
        <v>15</v>
      </c>
      <c r="S40397">
        <v>22</v>
      </c>
      <c r="T40397">
        <v>92</v>
      </c>
      <c r="U40397">
        <v>14</v>
      </c>
      <c r="V40397">
        <v>90</v>
      </c>
      <c r="W40397">
        <v>9</v>
      </c>
      <c r="X40397">
        <v>9</v>
      </c>
      <c r="Y40397">
        <v>9</v>
      </c>
      <c r="Z40397">
        <v>10</v>
      </c>
      <c r="AA40397">
        <v>10</v>
      </c>
      <c r="AB40397">
        <v>9</v>
      </c>
      <c r="AC40397">
        <v>21</v>
      </c>
      <c r="AD40397">
        <v>1.1299999999999999</v>
      </c>
      <c r="AE40397">
        <v>2</v>
      </c>
    </row>
    <row r="40398" spans="1:31" x14ac:dyDescent="0.25">
      <c r="A40398">
        <v>100</v>
      </c>
      <c r="B40398">
        <v>2</v>
      </c>
      <c r="C40398">
        <v>2</v>
      </c>
      <c r="D40398">
        <v>6</v>
      </c>
      <c r="E40398">
        <v>2</v>
      </c>
      <c r="F40398">
        <v>2</v>
      </c>
      <c r="G40398">
        <v>2</v>
      </c>
      <c r="H40398">
        <v>219</v>
      </c>
      <c r="K40398">
        <v>250</v>
      </c>
      <c r="L40398">
        <v>50</v>
      </c>
      <c r="M40398">
        <v>4</v>
      </c>
      <c r="N40398">
        <v>25</v>
      </c>
      <c r="O40398">
        <v>2</v>
      </c>
      <c r="P40398">
        <v>1125</v>
      </c>
      <c r="Q40398">
        <v>3</v>
      </c>
      <c r="R40398">
        <v>7</v>
      </c>
      <c r="S40398">
        <v>13</v>
      </c>
      <c r="T40398">
        <v>18</v>
      </c>
      <c r="U40398">
        <v>6</v>
      </c>
      <c r="V40398">
        <v>100</v>
      </c>
      <c r="W40398">
        <v>10</v>
      </c>
      <c r="X40398">
        <v>10</v>
      </c>
      <c r="Y40398">
        <v>10</v>
      </c>
      <c r="Z40398">
        <v>10</v>
      </c>
      <c r="AA40398">
        <v>10</v>
      </c>
      <c r="AB40398">
        <v>10</v>
      </c>
      <c r="AC40398">
        <v>2</v>
      </c>
      <c r="AD40398">
        <v>0.53</v>
      </c>
      <c r="AE40398">
        <v>2</v>
      </c>
    </row>
    <row r="40399" spans="1:31" x14ac:dyDescent="0.25">
      <c r="A40399">
        <v>100</v>
      </c>
      <c r="B40399">
        <v>3</v>
      </c>
      <c r="C40399">
        <v>3</v>
      </c>
      <c r="D40399">
        <v>2</v>
      </c>
      <c r="E40399">
        <v>1</v>
      </c>
      <c r="F40399">
        <v>1</v>
      </c>
      <c r="G40399">
        <v>1</v>
      </c>
      <c r="H40399">
        <v>125</v>
      </c>
      <c r="M40399">
        <v>1</v>
      </c>
      <c r="N40399">
        <v>20</v>
      </c>
      <c r="O40399">
        <v>1</v>
      </c>
      <c r="P40399">
        <v>3</v>
      </c>
      <c r="Q40399">
        <v>29</v>
      </c>
      <c r="R40399">
        <v>59</v>
      </c>
      <c r="S40399">
        <v>89</v>
      </c>
      <c r="T40399">
        <v>179</v>
      </c>
      <c r="U40399">
        <v>2</v>
      </c>
      <c r="V40399">
        <v>100</v>
      </c>
      <c r="W40399">
        <v>10</v>
      </c>
      <c r="X40399">
        <v>10</v>
      </c>
      <c r="Y40399">
        <v>10</v>
      </c>
      <c r="Z40399">
        <v>10</v>
      </c>
      <c r="AA40399">
        <v>10</v>
      </c>
      <c r="AB40399">
        <v>9</v>
      </c>
      <c r="AC40399">
        <v>3</v>
      </c>
      <c r="AD40399">
        <v>0.73</v>
      </c>
      <c r="AE40399">
        <v>2</v>
      </c>
    </row>
    <row r="40400" spans="1:31" x14ac:dyDescent="0.25">
      <c r="A40400">
        <v>100</v>
      </c>
      <c r="B40400">
        <v>1</v>
      </c>
      <c r="C40400">
        <v>1</v>
      </c>
      <c r="D40400">
        <v>2</v>
      </c>
      <c r="E40400">
        <v>1</v>
      </c>
      <c r="F40400">
        <v>0</v>
      </c>
      <c r="G40400">
        <v>1</v>
      </c>
      <c r="H40400">
        <v>80</v>
      </c>
      <c r="L40400">
        <v>50</v>
      </c>
      <c r="M40400">
        <v>1</v>
      </c>
      <c r="N40400">
        <v>0</v>
      </c>
      <c r="O40400">
        <v>1</v>
      </c>
      <c r="P40400">
        <v>1125</v>
      </c>
      <c r="Q40400">
        <v>26</v>
      </c>
      <c r="R40400">
        <v>55</v>
      </c>
      <c r="S40400">
        <v>55</v>
      </c>
      <c r="T40400">
        <v>269</v>
      </c>
      <c r="U40400">
        <v>69</v>
      </c>
      <c r="V40400">
        <v>94</v>
      </c>
      <c r="W40400">
        <v>9</v>
      </c>
      <c r="X40400">
        <v>10</v>
      </c>
      <c r="Y40400">
        <v>10</v>
      </c>
      <c r="Z40400">
        <v>10</v>
      </c>
      <c r="AA40400">
        <v>9</v>
      </c>
      <c r="AB40400">
        <v>9</v>
      </c>
      <c r="AC40400">
        <v>1</v>
      </c>
      <c r="AD40400">
        <v>3</v>
      </c>
      <c r="AE40400">
        <v>2</v>
      </c>
    </row>
    <row r="40401" spans="1:31" x14ac:dyDescent="0.25">
      <c r="B40401">
        <v>1</v>
      </c>
      <c r="C40401">
        <v>1</v>
      </c>
      <c r="D40401">
        <v>4</v>
      </c>
      <c r="E40401">
        <v>1</v>
      </c>
      <c r="F40401">
        <v>1</v>
      </c>
      <c r="G40401">
        <v>1</v>
      </c>
      <c r="H40401">
        <v>113</v>
      </c>
      <c r="I40401">
        <v>750</v>
      </c>
      <c r="K40401">
        <v>100</v>
      </c>
      <c r="M40401">
        <v>1</v>
      </c>
      <c r="N40401">
        <v>0</v>
      </c>
      <c r="O40401">
        <v>4</v>
      </c>
      <c r="P40401">
        <v>7</v>
      </c>
      <c r="Q40401">
        <v>0</v>
      </c>
      <c r="R40401">
        <v>0</v>
      </c>
      <c r="S40401">
        <v>0</v>
      </c>
      <c r="T40401">
        <v>0</v>
      </c>
      <c r="U40401">
        <v>9</v>
      </c>
      <c r="V40401">
        <v>96</v>
      </c>
      <c r="W40401">
        <v>9</v>
      </c>
      <c r="X40401">
        <v>9</v>
      </c>
      <c r="Y40401">
        <v>10</v>
      </c>
      <c r="Z40401">
        <v>10</v>
      </c>
      <c r="AA40401">
        <v>9</v>
      </c>
      <c r="AB40401">
        <v>9</v>
      </c>
      <c r="AC40401">
        <v>1</v>
      </c>
      <c r="AD40401">
        <v>0.16</v>
      </c>
      <c r="AE40401">
        <v>2</v>
      </c>
    </row>
    <row r="40402" spans="1:31" x14ac:dyDescent="0.25">
      <c r="A40402">
        <v>93</v>
      </c>
      <c r="B40402">
        <v>4</v>
      </c>
      <c r="C40402">
        <v>4</v>
      </c>
      <c r="D40402">
        <v>5</v>
      </c>
      <c r="E40402">
        <v>2</v>
      </c>
      <c r="F40402">
        <v>1</v>
      </c>
      <c r="G40402">
        <v>3</v>
      </c>
      <c r="H40402">
        <v>89</v>
      </c>
      <c r="L40402">
        <v>100</v>
      </c>
      <c r="M40402">
        <v>1</v>
      </c>
      <c r="N40402">
        <v>0</v>
      </c>
      <c r="O40402">
        <v>1</v>
      </c>
      <c r="P40402">
        <v>1125</v>
      </c>
      <c r="Q40402">
        <v>28</v>
      </c>
      <c r="R40402">
        <v>58</v>
      </c>
      <c r="S40402">
        <v>88</v>
      </c>
      <c r="T40402">
        <v>363</v>
      </c>
      <c r="U40402">
        <v>0</v>
      </c>
      <c r="AC40402">
        <v>4</v>
      </c>
    </row>
    <row r="40403" spans="1:31" x14ac:dyDescent="0.25">
      <c r="A40403">
        <v>100</v>
      </c>
      <c r="B40403">
        <v>3</v>
      </c>
      <c r="C40403">
        <v>3</v>
      </c>
      <c r="D40403">
        <v>3</v>
      </c>
      <c r="E40403">
        <v>1</v>
      </c>
      <c r="F40403">
        <v>1</v>
      </c>
      <c r="G40403">
        <v>2</v>
      </c>
      <c r="H40403">
        <v>90</v>
      </c>
      <c r="L40403">
        <v>30</v>
      </c>
      <c r="M40403">
        <v>1</v>
      </c>
      <c r="N40403">
        <v>0</v>
      </c>
      <c r="O40403">
        <v>3</v>
      </c>
      <c r="P40403">
        <v>200</v>
      </c>
      <c r="Q40403">
        <v>24</v>
      </c>
      <c r="R40403">
        <v>54</v>
      </c>
      <c r="S40403">
        <v>84</v>
      </c>
      <c r="T40403">
        <v>85</v>
      </c>
      <c r="U40403">
        <v>0</v>
      </c>
      <c r="AC40403">
        <v>3</v>
      </c>
    </row>
    <row r="40404" spans="1:31" x14ac:dyDescent="0.25">
      <c r="A40404">
        <v>100</v>
      </c>
      <c r="B40404">
        <v>1</v>
      </c>
      <c r="C40404">
        <v>1</v>
      </c>
      <c r="D40404">
        <v>2</v>
      </c>
      <c r="E40404">
        <v>1</v>
      </c>
      <c r="F40404">
        <v>1</v>
      </c>
      <c r="G40404">
        <v>1</v>
      </c>
      <c r="H40404">
        <v>57</v>
      </c>
      <c r="L40404">
        <v>18</v>
      </c>
      <c r="M40404">
        <v>1</v>
      </c>
      <c r="N40404">
        <v>15</v>
      </c>
      <c r="O40404">
        <v>2</v>
      </c>
      <c r="P40404">
        <v>1125</v>
      </c>
      <c r="Q40404">
        <v>28</v>
      </c>
      <c r="R40404">
        <v>51</v>
      </c>
      <c r="S40404">
        <v>81</v>
      </c>
      <c r="T40404">
        <v>356</v>
      </c>
      <c r="U40404">
        <v>4</v>
      </c>
      <c r="V40404">
        <v>90</v>
      </c>
      <c r="W40404">
        <v>10</v>
      </c>
      <c r="X40404">
        <v>9</v>
      </c>
      <c r="Y40404">
        <v>10</v>
      </c>
      <c r="Z40404">
        <v>10</v>
      </c>
      <c r="AA40404">
        <v>10</v>
      </c>
      <c r="AB40404">
        <v>10</v>
      </c>
      <c r="AC40404">
        <v>1</v>
      </c>
      <c r="AD40404">
        <v>2</v>
      </c>
      <c r="AE40404">
        <v>2</v>
      </c>
    </row>
    <row r="40405" spans="1:31" x14ac:dyDescent="0.25">
      <c r="A40405">
        <v>93</v>
      </c>
      <c r="B40405">
        <v>11</v>
      </c>
      <c r="C40405">
        <v>11</v>
      </c>
      <c r="D40405">
        <v>2</v>
      </c>
      <c r="E40405">
        <v>1</v>
      </c>
      <c r="F40405">
        <v>1</v>
      </c>
      <c r="G40405">
        <v>1</v>
      </c>
      <c r="H40405">
        <v>50</v>
      </c>
      <c r="K40405">
        <v>95</v>
      </c>
      <c r="L40405">
        <v>20</v>
      </c>
      <c r="M40405">
        <v>1</v>
      </c>
      <c r="N40405">
        <v>0</v>
      </c>
      <c r="O40405">
        <v>1</v>
      </c>
      <c r="P40405">
        <v>1125</v>
      </c>
      <c r="Q40405">
        <v>29</v>
      </c>
      <c r="R40405">
        <v>59</v>
      </c>
      <c r="S40405">
        <v>89</v>
      </c>
      <c r="T40405">
        <v>364</v>
      </c>
      <c r="U40405">
        <v>2</v>
      </c>
      <c r="V40405">
        <v>90</v>
      </c>
      <c r="W40405">
        <v>9</v>
      </c>
      <c r="X40405">
        <v>9</v>
      </c>
      <c r="Y40405">
        <v>9</v>
      </c>
      <c r="Z40405">
        <v>9</v>
      </c>
      <c r="AA40405">
        <v>10</v>
      </c>
      <c r="AB40405">
        <v>9</v>
      </c>
      <c r="AC40405">
        <v>11</v>
      </c>
      <c r="AD40405">
        <v>0.26</v>
      </c>
      <c r="AE40405">
        <v>2</v>
      </c>
    </row>
    <row r="40406" spans="1:31" x14ac:dyDescent="0.25">
      <c r="A40406">
        <v>93</v>
      </c>
      <c r="B40406">
        <v>4</v>
      </c>
      <c r="C40406">
        <v>4</v>
      </c>
      <c r="D40406">
        <v>1</v>
      </c>
      <c r="E40406">
        <v>1</v>
      </c>
      <c r="F40406">
        <v>1</v>
      </c>
      <c r="G40406">
        <v>1</v>
      </c>
      <c r="H40406">
        <v>35</v>
      </c>
      <c r="L40406">
        <v>10</v>
      </c>
      <c r="M40406">
        <v>1</v>
      </c>
      <c r="N40406">
        <v>0</v>
      </c>
      <c r="O40406">
        <v>1</v>
      </c>
      <c r="P40406">
        <v>1125</v>
      </c>
      <c r="Q40406">
        <v>30</v>
      </c>
      <c r="R40406">
        <v>60</v>
      </c>
      <c r="S40406">
        <v>90</v>
      </c>
      <c r="T40406">
        <v>365</v>
      </c>
      <c r="U40406">
        <v>0</v>
      </c>
      <c r="AC40406">
        <v>4</v>
      </c>
    </row>
    <row r="40407" spans="1:31" x14ac:dyDescent="0.25">
      <c r="A40407">
        <v>100</v>
      </c>
      <c r="B40407">
        <v>1</v>
      </c>
      <c r="C40407">
        <v>1</v>
      </c>
      <c r="D40407">
        <v>3</v>
      </c>
      <c r="E40407">
        <v>1</v>
      </c>
      <c r="F40407">
        <v>1</v>
      </c>
      <c r="G40407">
        <v>1</v>
      </c>
      <c r="H40407">
        <v>114</v>
      </c>
      <c r="L40407">
        <v>50</v>
      </c>
      <c r="M40407">
        <v>1</v>
      </c>
      <c r="N40407">
        <v>0</v>
      </c>
      <c r="O40407">
        <v>2</v>
      </c>
      <c r="P40407">
        <v>7</v>
      </c>
      <c r="Q40407">
        <v>29</v>
      </c>
      <c r="R40407">
        <v>59</v>
      </c>
      <c r="S40407">
        <v>89</v>
      </c>
      <c r="T40407">
        <v>364</v>
      </c>
      <c r="U40407">
        <v>3</v>
      </c>
      <c r="V40407">
        <v>100</v>
      </c>
      <c r="W40407">
        <v>10</v>
      </c>
      <c r="X40407">
        <v>6</v>
      </c>
      <c r="Y40407">
        <v>8</v>
      </c>
      <c r="Z40407">
        <v>10</v>
      </c>
      <c r="AA40407">
        <v>10</v>
      </c>
      <c r="AB40407">
        <v>10</v>
      </c>
      <c r="AC40407">
        <v>1</v>
      </c>
      <c r="AD40407">
        <v>0.41</v>
      </c>
      <c r="AE40407">
        <v>2</v>
      </c>
    </row>
    <row r="40408" spans="1:31" x14ac:dyDescent="0.25">
      <c r="A40408">
        <v>75</v>
      </c>
      <c r="B40408">
        <v>1</v>
      </c>
      <c r="C40408">
        <v>1</v>
      </c>
      <c r="D40408">
        <v>2</v>
      </c>
      <c r="E40408">
        <v>1</v>
      </c>
      <c r="F40408">
        <v>1</v>
      </c>
      <c r="G40408">
        <v>1</v>
      </c>
      <c r="H40408">
        <v>80</v>
      </c>
      <c r="K40408">
        <v>100</v>
      </c>
      <c r="L40408">
        <v>35</v>
      </c>
      <c r="M40408">
        <v>1</v>
      </c>
      <c r="N40408">
        <v>0</v>
      </c>
      <c r="O40408">
        <v>1</v>
      </c>
      <c r="P40408">
        <v>1125</v>
      </c>
      <c r="Q40408">
        <v>7</v>
      </c>
      <c r="R40408">
        <v>24</v>
      </c>
      <c r="S40408">
        <v>44</v>
      </c>
      <c r="T40408">
        <v>117</v>
      </c>
      <c r="U40408">
        <v>78</v>
      </c>
      <c r="V40408">
        <v>96</v>
      </c>
      <c r="W40408">
        <v>10</v>
      </c>
      <c r="X40408">
        <v>10</v>
      </c>
      <c r="Y40408">
        <v>10</v>
      </c>
      <c r="Z40408">
        <v>10</v>
      </c>
      <c r="AA40408">
        <v>10</v>
      </c>
      <c r="AB40408">
        <v>10</v>
      </c>
      <c r="AC40408">
        <v>1</v>
      </c>
      <c r="AD40408">
        <v>4.42</v>
      </c>
      <c r="AE40408">
        <v>2</v>
      </c>
    </row>
    <row r="40409" spans="1:31" x14ac:dyDescent="0.25">
      <c r="A40409">
        <v>100</v>
      </c>
      <c r="B40409">
        <v>1</v>
      </c>
      <c r="C40409">
        <v>1</v>
      </c>
      <c r="D40409">
        <v>2</v>
      </c>
      <c r="E40409">
        <v>1</v>
      </c>
      <c r="F40409">
        <v>1</v>
      </c>
      <c r="G40409">
        <v>1</v>
      </c>
      <c r="H40409">
        <v>112</v>
      </c>
      <c r="K40409">
        <v>100</v>
      </c>
      <c r="L40409">
        <v>15</v>
      </c>
      <c r="M40409">
        <v>1</v>
      </c>
      <c r="N40409">
        <v>0</v>
      </c>
      <c r="O40409">
        <v>1</v>
      </c>
      <c r="P40409">
        <v>1125</v>
      </c>
      <c r="Q40409">
        <v>28</v>
      </c>
      <c r="R40409">
        <v>28</v>
      </c>
      <c r="S40409">
        <v>28</v>
      </c>
      <c r="T40409">
        <v>28</v>
      </c>
      <c r="U40409">
        <v>0</v>
      </c>
      <c r="AC40409">
        <v>1</v>
      </c>
    </row>
    <row r="40410" spans="1:31" x14ac:dyDescent="0.25">
      <c r="A40410">
        <v>50</v>
      </c>
      <c r="B40410">
        <v>1</v>
      </c>
      <c r="C40410">
        <v>1</v>
      </c>
      <c r="D40410">
        <v>2</v>
      </c>
      <c r="E40410">
        <v>1.5</v>
      </c>
      <c r="F40410">
        <v>1</v>
      </c>
      <c r="G40410">
        <v>2</v>
      </c>
      <c r="H40410">
        <v>50</v>
      </c>
      <c r="M40410">
        <v>1</v>
      </c>
      <c r="N40410">
        <v>0</v>
      </c>
      <c r="O40410">
        <v>1</v>
      </c>
      <c r="P40410">
        <v>1125</v>
      </c>
      <c r="Q40410">
        <v>0</v>
      </c>
      <c r="R40410">
        <v>1</v>
      </c>
      <c r="S40410">
        <v>20</v>
      </c>
      <c r="T40410">
        <v>294</v>
      </c>
      <c r="U40410">
        <v>1</v>
      </c>
      <c r="V40410">
        <v>100</v>
      </c>
      <c r="W40410">
        <v>10</v>
      </c>
      <c r="X40410">
        <v>10</v>
      </c>
      <c r="Y40410">
        <v>10</v>
      </c>
      <c r="Z40410">
        <v>10</v>
      </c>
      <c r="AA40410">
        <v>10</v>
      </c>
      <c r="AB40410">
        <v>10</v>
      </c>
      <c r="AC40410">
        <v>1</v>
      </c>
      <c r="AD40410">
        <v>0.25</v>
      </c>
      <c r="AE40410">
        <v>2</v>
      </c>
    </row>
    <row r="40411" spans="1:31" x14ac:dyDescent="0.25">
      <c r="A40411">
        <v>100</v>
      </c>
      <c r="B40411">
        <v>1</v>
      </c>
      <c r="C40411">
        <v>1</v>
      </c>
      <c r="D40411">
        <v>2</v>
      </c>
      <c r="E40411">
        <v>2</v>
      </c>
      <c r="F40411">
        <v>1</v>
      </c>
      <c r="G40411">
        <v>1</v>
      </c>
      <c r="H40411">
        <v>129</v>
      </c>
      <c r="L40411">
        <v>60</v>
      </c>
      <c r="M40411">
        <v>1</v>
      </c>
      <c r="N40411">
        <v>0</v>
      </c>
      <c r="O40411">
        <v>4</v>
      </c>
      <c r="P40411">
        <v>1125</v>
      </c>
      <c r="Q40411">
        <v>15</v>
      </c>
      <c r="R40411">
        <v>15</v>
      </c>
      <c r="S40411">
        <v>15</v>
      </c>
      <c r="T40411">
        <v>259</v>
      </c>
      <c r="U40411">
        <v>2</v>
      </c>
      <c r="V40411">
        <v>90</v>
      </c>
      <c r="W40411">
        <v>8</v>
      </c>
      <c r="X40411">
        <v>9</v>
      </c>
      <c r="Y40411">
        <v>10</v>
      </c>
      <c r="Z40411">
        <v>10</v>
      </c>
      <c r="AA40411">
        <v>9</v>
      </c>
      <c r="AB40411">
        <v>8</v>
      </c>
      <c r="AC40411">
        <v>1</v>
      </c>
      <c r="AD40411">
        <v>1.22</v>
      </c>
      <c r="AE40411">
        <v>2</v>
      </c>
    </row>
    <row r="40412" spans="1:31" x14ac:dyDescent="0.25">
      <c r="A40412">
        <v>100</v>
      </c>
      <c r="B40412">
        <v>1</v>
      </c>
      <c r="C40412">
        <v>1</v>
      </c>
      <c r="D40412">
        <v>4</v>
      </c>
      <c r="E40412">
        <v>1</v>
      </c>
      <c r="F40412">
        <v>2</v>
      </c>
      <c r="G40412">
        <v>2</v>
      </c>
      <c r="H40412">
        <v>190</v>
      </c>
      <c r="L40412">
        <v>100</v>
      </c>
      <c r="M40412">
        <v>2</v>
      </c>
      <c r="N40412">
        <v>10</v>
      </c>
      <c r="O40412">
        <v>5</v>
      </c>
      <c r="P40412">
        <v>1125</v>
      </c>
      <c r="Q40412">
        <v>27</v>
      </c>
      <c r="R40412">
        <v>57</v>
      </c>
      <c r="S40412">
        <v>87</v>
      </c>
      <c r="T40412">
        <v>87</v>
      </c>
      <c r="U40412">
        <v>0</v>
      </c>
      <c r="AC40412">
        <v>1</v>
      </c>
    </row>
    <row r="40413" spans="1:31" x14ac:dyDescent="0.25">
      <c r="B40413">
        <v>1</v>
      </c>
      <c r="C40413">
        <v>1</v>
      </c>
      <c r="D40413">
        <v>1</v>
      </c>
      <c r="E40413">
        <v>1.5</v>
      </c>
      <c r="F40413">
        <v>1</v>
      </c>
      <c r="G40413">
        <v>1</v>
      </c>
      <c r="H40413">
        <v>60</v>
      </c>
      <c r="K40413">
        <v>100</v>
      </c>
      <c r="L40413">
        <v>20</v>
      </c>
      <c r="M40413">
        <v>1</v>
      </c>
      <c r="N40413">
        <v>0</v>
      </c>
      <c r="O40413">
        <v>2</v>
      </c>
      <c r="P40413">
        <v>5</v>
      </c>
      <c r="Q40413">
        <v>0</v>
      </c>
      <c r="R40413">
        <v>0</v>
      </c>
      <c r="S40413">
        <v>0</v>
      </c>
      <c r="T40413">
        <v>0</v>
      </c>
      <c r="U40413">
        <v>0</v>
      </c>
      <c r="AC40413">
        <v>1</v>
      </c>
    </row>
    <row r="40414" spans="1:31" x14ac:dyDescent="0.25">
      <c r="A40414">
        <v>100</v>
      </c>
      <c r="B40414">
        <v>1</v>
      </c>
      <c r="C40414">
        <v>1</v>
      </c>
      <c r="D40414">
        <v>1</v>
      </c>
      <c r="E40414">
        <v>1.5</v>
      </c>
      <c r="F40414">
        <v>1</v>
      </c>
      <c r="G40414">
        <v>1</v>
      </c>
      <c r="H40414">
        <v>65</v>
      </c>
      <c r="M40414">
        <v>1</v>
      </c>
      <c r="N40414">
        <v>35</v>
      </c>
      <c r="O40414">
        <v>1</v>
      </c>
      <c r="P40414">
        <v>1125</v>
      </c>
      <c r="Q40414">
        <v>28</v>
      </c>
      <c r="R40414">
        <v>58</v>
      </c>
      <c r="S40414">
        <v>88</v>
      </c>
      <c r="T40414">
        <v>363</v>
      </c>
      <c r="U40414">
        <v>17</v>
      </c>
      <c r="V40414">
        <v>98</v>
      </c>
      <c r="W40414">
        <v>10</v>
      </c>
      <c r="X40414">
        <v>9</v>
      </c>
      <c r="Y40414">
        <v>10</v>
      </c>
      <c r="Z40414">
        <v>10</v>
      </c>
      <c r="AA40414">
        <v>10</v>
      </c>
      <c r="AB40414">
        <v>9</v>
      </c>
      <c r="AC40414">
        <v>1</v>
      </c>
      <c r="AD40414">
        <v>1.61</v>
      </c>
      <c r="AE40414">
        <v>2</v>
      </c>
    </row>
    <row r="40415" spans="1:31" x14ac:dyDescent="0.25">
      <c r="A40415">
        <v>100</v>
      </c>
      <c r="B40415">
        <v>2</v>
      </c>
      <c r="C40415">
        <v>2</v>
      </c>
      <c r="D40415">
        <v>2</v>
      </c>
      <c r="E40415">
        <v>1</v>
      </c>
      <c r="F40415">
        <v>0</v>
      </c>
      <c r="G40415">
        <v>2</v>
      </c>
      <c r="H40415">
        <v>100</v>
      </c>
      <c r="L40415">
        <v>55</v>
      </c>
      <c r="M40415">
        <v>2</v>
      </c>
      <c r="N40415">
        <v>0</v>
      </c>
      <c r="O40415">
        <v>2</v>
      </c>
      <c r="P40415">
        <v>1125</v>
      </c>
      <c r="Q40415">
        <v>26</v>
      </c>
      <c r="R40415">
        <v>56</v>
      </c>
      <c r="S40415">
        <v>86</v>
      </c>
      <c r="T40415">
        <v>176</v>
      </c>
      <c r="U40415">
        <v>60</v>
      </c>
      <c r="V40415">
        <v>86</v>
      </c>
      <c r="W40415">
        <v>9</v>
      </c>
      <c r="X40415">
        <v>9</v>
      </c>
      <c r="Y40415">
        <v>10</v>
      </c>
      <c r="Z40415">
        <v>9</v>
      </c>
      <c r="AA40415">
        <v>10</v>
      </c>
      <c r="AB40415">
        <v>9</v>
      </c>
      <c r="AC40415">
        <v>2</v>
      </c>
      <c r="AD40415">
        <v>2.74</v>
      </c>
      <c r="AE40415">
        <v>2</v>
      </c>
    </row>
    <row r="40416" spans="1:31" x14ac:dyDescent="0.25">
      <c r="A40416">
        <v>100</v>
      </c>
      <c r="B40416">
        <v>3</v>
      </c>
      <c r="C40416">
        <v>3</v>
      </c>
      <c r="D40416">
        <v>2</v>
      </c>
      <c r="E40416">
        <v>1</v>
      </c>
      <c r="F40416">
        <v>1</v>
      </c>
      <c r="G40416">
        <v>1</v>
      </c>
      <c r="H40416">
        <v>125</v>
      </c>
      <c r="I40416">
        <v>895</v>
      </c>
      <c r="J40416">
        <v>3500</v>
      </c>
      <c r="K40416">
        <v>500</v>
      </c>
      <c r="L40416">
        <v>75</v>
      </c>
      <c r="M40416">
        <v>1</v>
      </c>
      <c r="N40416">
        <v>0</v>
      </c>
      <c r="O40416">
        <v>2</v>
      </c>
      <c r="P40416">
        <v>365</v>
      </c>
      <c r="Q40416">
        <v>12</v>
      </c>
      <c r="R40416">
        <v>33</v>
      </c>
      <c r="S40416">
        <v>36</v>
      </c>
      <c r="T40416">
        <v>309</v>
      </c>
      <c r="U40416">
        <v>158</v>
      </c>
      <c r="V40416">
        <v>97</v>
      </c>
      <c r="W40416">
        <v>10</v>
      </c>
      <c r="X40416">
        <v>10</v>
      </c>
      <c r="Y40416">
        <v>10</v>
      </c>
      <c r="Z40416">
        <v>10</v>
      </c>
      <c r="AA40416">
        <v>10</v>
      </c>
      <c r="AB40416">
        <v>9</v>
      </c>
      <c r="AC40416">
        <v>2</v>
      </c>
      <c r="AD40416">
        <v>2.27</v>
      </c>
      <c r="AE40416">
        <v>2</v>
      </c>
    </row>
    <row r="40417" spans="1:31" x14ac:dyDescent="0.25">
      <c r="B40417">
        <v>1</v>
      </c>
      <c r="C40417">
        <v>1</v>
      </c>
      <c r="D40417">
        <v>2</v>
      </c>
      <c r="E40417">
        <v>1</v>
      </c>
      <c r="F40417">
        <v>0</v>
      </c>
      <c r="G40417">
        <v>1</v>
      </c>
      <c r="H40417">
        <v>45</v>
      </c>
      <c r="M40417">
        <v>1</v>
      </c>
      <c r="N40417">
        <v>0</v>
      </c>
      <c r="O40417">
        <v>2</v>
      </c>
      <c r="P40417">
        <v>1125</v>
      </c>
      <c r="Q40417">
        <v>0</v>
      </c>
      <c r="R40417">
        <v>0</v>
      </c>
      <c r="S40417">
        <v>0</v>
      </c>
      <c r="T40417">
        <v>0</v>
      </c>
      <c r="U40417">
        <v>3</v>
      </c>
      <c r="V40417">
        <v>100</v>
      </c>
      <c r="W40417">
        <v>9</v>
      </c>
      <c r="X40417">
        <v>10</v>
      </c>
      <c r="Y40417">
        <v>10</v>
      </c>
      <c r="Z40417">
        <v>10</v>
      </c>
      <c r="AA40417">
        <v>10</v>
      </c>
      <c r="AB40417">
        <v>10</v>
      </c>
      <c r="AC40417">
        <v>1</v>
      </c>
      <c r="AD40417">
        <v>0.27</v>
      </c>
      <c r="AE40417">
        <v>2</v>
      </c>
    </row>
    <row r="40418" spans="1:31" x14ac:dyDescent="0.25">
      <c r="A40418">
        <v>100</v>
      </c>
      <c r="B40418">
        <v>1</v>
      </c>
      <c r="C40418">
        <v>1</v>
      </c>
      <c r="D40418">
        <v>2</v>
      </c>
      <c r="E40418">
        <v>1</v>
      </c>
      <c r="F40418">
        <v>1</v>
      </c>
      <c r="G40418">
        <v>1</v>
      </c>
      <c r="H40418">
        <v>108</v>
      </c>
      <c r="I40418">
        <v>785</v>
      </c>
      <c r="K40418">
        <v>100</v>
      </c>
      <c r="L40418">
        <v>60</v>
      </c>
      <c r="M40418">
        <v>2</v>
      </c>
      <c r="N40418">
        <v>0</v>
      </c>
      <c r="O40418">
        <v>2</v>
      </c>
      <c r="P40418">
        <v>28</v>
      </c>
      <c r="Q40418">
        <v>4</v>
      </c>
      <c r="R40418">
        <v>34</v>
      </c>
      <c r="S40418">
        <v>64</v>
      </c>
      <c r="T40418">
        <v>339</v>
      </c>
      <c r="U40418">
        <v>141</v>
      </c>
      <c r="V40418">
        <v>100</v>
      </c>
      <c r="W40418">
        <v>10</v>
      </c>
      <c r="X40418">
        <v>10</v>
      </c>
      <c r="Y40418">
        <v>10</v>
      </c>
      <c r="Z40418">
        <v>10</v>
      </c>
      <c r="AA40418">
        <v>10</v>
      </c>
      <c r="AB40418">
        <v>10</v>
      </c>
      <c r="AC40418">
        <v>1</v>
      </c>
      <c r="AD40418">
        <v>3.33</v>
      </c>
      <c r="AE40418">
        <v>2</v>
      </c>
    </row>
    <row r="40419" spans="1:31" x14ac:dyDescent="0.25">
      <c r="A40419">
        <v>100</v>
      </c>
      <c r="B40419">
        <v>5</v>
      </c>
      <c r="C40419">
        <v>5</v>
      </c>
      <c r="D40419">
        <v>5</v>
      </c>
      <c r="E40419">
        <v>1</v>
      </c>
      <c r="F40419">
        <v>2</v>
      </c>
      <c r="G40419">
        <v>2</v>
      </c>
      <c r="H40419">
        <v>125</v>
      </c>
      <c r="I40419">
        <v>796</v>
      </c>
      <c r="J40419">
        <v>2957</v>
      </c>
      <c r="K40419">
        <v>500</v>
      </c>
      <c r="L40419">
        <v>35</v>
      </c>
      <c r="M40419">
        <v>2</v>
      </c>
      <c r="N40419">
        <v>25</v>
      </c>
      <c r="O40419">
        <v>1</v>
      </c>
      <c r="P40419">
        <v>1125</v>
      </c>
      <c r="Q40419">
        <v>21</v>
      </c>
      <c r="R40419">
        <v>43</v>
      </c>
      <c r="S40419">
        <v>69</v>
      </c>
      <c r="T40419">
        <v>341</v>
      </c>
      <c r="U40419">
        <v>84</v>
      </c>
      <c r="V40419">
        <v>93</v>
      </c>
      <c r="W40419">
        <v>10</v>
      </c>
      <c r="X40419">
        <v>9</v>
      </c>
      <c r="Y40419">
        <v>10</v>
      </c>
      <c r="Z40419">
        <v>10</v>
      </c>
      <c r="AA40419">
        <v>10</v>
      </c>
      <c r="AB40419">
        <v>9</v>
      </c>
      <c r="AC40419">
        <v>4</v>
      </c>
      <c r="AD40419">
        <v>4.26</v>
      </c>
      <c r="AE40419">
        <v>2</v>
      </c>
    </row>
    <row r="40420" spans="1:31" x14ac:dyDescent="0.25">
      <c r="A40420">
        <v>50</v>
      </c>
      <c r="B40420">
        <v>1</v>
      </c>
      <c r="C40420">
        <v>1</v>
      </c>
      <c r="D40420">
        <v>2</v>
      </c>
      <c r="E40420">
        <v>2</v>
      </c>
      <c r="F40420">
        <v>1</v>
      </c>
      <c r="G40420">
        <v>1</v>
      </c>
      <c r="H40420">
        <v>100</v>
      </c>
      <c r="I40420">
        <v>675</v>
      </c>
      <c r="K40420">
        <v>250</v>
      </c>
      <c r="L40420">
        <v>50</v>
      </c>
      <c r="M40420">
        <v>2</v>
      </c>
      <c r="N40420">
        <v>55</v>
      </c>
      <c r="O40420">
        <v>3</v>
      </c>
      <c r="P40420">
        <v>14</v>
      </c>
      <c r="Q40420">
        <v>1</v>
      </c>
      <c r="R40420">
        <v>31</v>
      </c>
      <c r="S40420">
        <v>61</v>
      </c>
      <c r="T40420">
        <v>336</v>
      </c>
      <c r="U40420">
        <v>1</v>
      </c>
      <c r="V40420">
        <v>100</v>
      </c>
      <c r="W40420">
        <v>10</v>
      </c>
      <c r="X40420">
        <v>10</v>
      </c>
      <c r="Y40420">
        <v>10</v>
      </c>
      <c r="Z40420">
        <v>8</v>
      </c>
      <c r="AA40420">
        <v>10</v>
      </c>
      <c r="AB40420">
        <v>10</v>
      </c>
      <c r="AC40420">
        <v>1</v>
      </c>
      <c r="AD40420">
        <v>0.04</v>
      </c>
      <c r="AE40420">
        <v>2</v>
      </c>
    </row>
    <row r="40421" spans="1:31" x14ac:dyDescent="0.25">
      <c r="A40421">
        <v>100</v>
      </c>
      <c r="B40421">
        <v>1</v>
      </c>
      <c r="C40421">
        <v>1</v>
      </c>
      <c r="D40421">
        <v>4</v>
      </c>
      <c r="E40421">
        <v>1</v>
      </c>
      <c r="F40421">
        <v>1</v>
      </c>
      <c r="G40421">
        <v>1</v>
      </c>
      <c r="H40421">
        <v>88</v>
      </c>
      <c r="I40421">
        <v>700</v>
      </c>
      <c r="J40421">
        <v>2345</v>
      </c>
      <c r="L40421">
        <v>65</v>
      </c>
      <c r="M40421">
        <v>1</v>
      </c>
      <c r="N40421">
        <v>0</v>
      </c>
      <c r="O40421">
        <v>20</v>
      </c>
      <c r="P40421">
        <v>1125</v>
      </c>
      <c r="Q40421">
        <v>10</v>
      </c>
      <c r="R40421">
        <v>13</v>
      </c>
      <c r="S40421">
        <v>13</v>
      </c>
      <c r="T40421">
        <v>13</v>
      </c>
      <c r="U40421">
        <v>9</v>
      </c>
      <c r="V40421">
        <v>96</v>
      </c>
      <c r="W40421">
        <v>10</v>
      </c>
      <c r="X40421">
        <v>9</v>
      </c>
      <c r="Y40421">
        <v>10</v>
      </c>
      <c r="Z40421">
        <v>10</v>
      </c>
      <c r="AA40421">
        <v>10</v>
      </c>
      <c r="AB40421">
        <v>10</v>
      </c>
      <c r="AC40421">
        <v>1</v>
      </c>
      <c r="AD40421">
        <v>0.6</v>
      </c>
      <c r="AE40421">
        <v>2</v>
      </c>
    </row>
    <row r="40422" spans="1:31" x14ac:dyDescent="0.25">
      <c r="A40422">
        <v>100</v>
      </c>
      <c r="B40422">
        <v>1</v>
      </c>
      <c r="C40422">
        <v>1</v>
      </c>
      <c r="D40422">
        <v>2</v>
      </c>
      <c r="E40422">
        <v>1</v>
      </c>
      <c r="F40422">
        <v>0</v>
      </c>
      <c r="G40422">
        <v>1</v>
      </c>
      <c r="H40422">
        <v>100</v>
      </c>
      <c r="I40422">
        <v>575</v>
      </c>
      <c r="J40422">
        <v>2300</v>
      </c>
      <c r="K40422">
        <v>200</v>
      </c>
      <c r="L40422">
        <v>80</v>
      </c>
      <c r="M40422">
        <v>1</v>
      </c>
      <c r="N40422">
        <v>0</v>
      </c>
      <c r="O40422">
        <v>2</v>
      </c>
      <c r="P40422">
        <v>30</v>
      </c>
      <c r="Q40422">
        <v>17</v>
      </c>
      <c r="R40422">
        <v>37</v>
      </c>
      <c r="S40422">
        <v>67</v>
      </c>
      <c r="T40422">
        <v>340</v>
      </c>
      <c r="U40422">
        <v>65</v>
      </c>
      <c r="V40422">
        <v>99</v>
      </c>
      <c r="W40422">
        <v>10</v>
      </c>
      <c r="X40422">
        <v>10</v>
      </c>
      <c r="Y40422">
        <v>10</v>
      </c>
      <c r="Z40422">
        <v>10</v>
      </c>
      <c r="AA40422">
        <v>10</v>
      </c>
      <c r="AB40422">
        <v>10</v>
      </c>
      <c r="AC40422">
        <v>1</v>
      </c>
      <c r="AD40422">
        <v>3.24</v>
      </c>
      <c r="AE40422">
        <v>2</v>
      </c>
    </row>
    <row r="40423" spans="1:31" x14ac:dyDescent="0.25">
      <c r="B40423">
        <v>1</v>
      </c>
      <c r="C40423">
        <v>1</v>
      </c>
      <c r="D40423">
        <v>2</v>
      </c>
      <c r="E40423">
        <v>1</v>
      </c>
      <c r="F40423">
        <v>1</v>
      </c>
      <c r="G40423">
        <v>1</v>
      </c>
      <c r="H40423">
        <v>115</v>
      </c>
      <c r="L40423">
        <v>50</v>
      </c>
      <c r="M40423">
        <v>1</v>
      </c>
      <c r="N40423">
        <v>0</v>
      </c>
      <c r="O40423">
        <v>1</v>
      </c>
      <c r="P40423">
        <v>15</v>
      </c>
      <c r="Q40423">
        <v>0</v>
      </c>
      <c r="R40423">
        <v>0</v>
      </c>
      <c r="S40423">
        <v>0</v>
      </c>
      <c r="T40423">
        <v>0</v>
      </c>
      <c r="U40423">
        <v>1</v>
      </c>
      <c r="V40423">
        <v>100</v>
      </c>
      <c r="W40423">
        <v>8</v>
      </c>
      <c r="X40423">
        <v>10</v>
      </c>
      <c r="Y40423">
        <v>10</v>
      </c>
      <c r="Z40423">
        <v>10</v>
      </c>
      <c r="AA40423">
        <v>10</v>
      </c>
      <c r="AB40423">
        <v>6</v>
      </c>
      <c r="AC40423">
        <v>1</v>
      </c>
      <c r="AD40423">
        <v>0.1</v>
      </c>
      <c r="AE40423">
        <v>2</v>
      </c>
    </row>
    <row r="40424" spans="1:31" x14ac:dyDescent="0.25">
      <c r="A40424">
        <v>100</v>
      </c>
      <c r="B40424">
        <v>1</v>
      </c>
      <c r="C40424">
        <v>1</v>
      </c>
      <c r="D40424">
        <v>3</v>
      </c>
      <c r="E40424">
        <v>1</v>
      </c>
      <c r="F40424">
        <v>2</v>
      </c>
      <c r="G40424">
        <v>2</v>
      </c>
      <c r="H40424">
        <v>165</v>
      </c>
      <c r="L40424">
        <v>95</v>
      </c>
      <c r="M40424">
        <v>3</v>
      </c>
      <c r="N40424">
        <v>75</v>
      </c>
      <c r="O40424">
        <v>3</v>
      </c>
      <c r="P40424">
        <v>21</v>
      </c>
      <c r="Q40424">
        <v>0</v>
      </c>
      <c r="R40424">
        <v>9</v>
      </c>
      <c r="S40424">
        <v>38</v>
      </c>
      <c r="T40424">
        <v>38</v>
      </c>
      <c r="U40424">
        <v>12</v>
      </c>
      <c r="V40424">
        <v>100</v>
      </c>
      <c r="W40424">
        <v>10</v>
      </c>
      <c r="X40424">
        <v>10</v>
      </c>
      <c r="Y40424">
        <v>10</v>
      </c>
      <c r="Z40424">
        <v>10</v>
      </c>
      <c r="AA40424">
        <v>9</v>
      </c>
      <c r="AB40424">
        <v>10</v>
      </c>
      <c r="AC40424">
        <v>1</v>
      </c>
      <c r="AD40424">
        <v>0.84</v>
      </c>
      <c r="AE40424">
        <v>2</v>
      </c>
    </row>
    <row r="40425" spans="1:31" x14ac:dyDescent="0.25">
      <c r="A40425">
        <v>100</v>
      </c>
      <c r="B40425">
        <v>2</v>
      </c>
      <c r="C40425">
        <v>2</v>
      </c>
      <c r="D40425">
        <v>4</v>
      </c>
      <c r="E40425">
        <v>1</v>
      </c>
      <c r="F40425">
        <v>2</v>
      </c>
      <c r="G40425">
        <v>2</v>
      </c>
      <c r="H40425">
        <v>150</v>
      </c>
      <c r="J40425">
        <v>3000</v>
      </c>
      <c r="K40425">
        <v>200</v>
      </c>
      <c r="L40425">
        <v>120</v>
      </c>
      <c r="M40425">
        <v>4</v>
      </c>
      <c r="N40425">
        <v>75</v>
      </c>
      <c r="O40425">
        <v>3</v>
      </c>
      <c r="P40425">
        <v>1125</v>
      </c>
      <c r="Q40425">
        <v>13</v>
      </c>
      <c r="R40425">
        <v>42</v>
      </c>
      <c r="S40425">
        <v>67</v>
      </c>
      <c r="T40425">
        <v>159</v>
      </c>
      <c r="U40425">
        <v>14</v>
      </c>
      <c r="V40425">
        <v>94</v>
      </c>
      <c r="W40425">
        <v>9</v>
      </c>
      <c r="X40425">
        <v>9</v>
      </c>
      <c r="Y40425">
        <v>10</v>
      </c>
      <c r="Z40425">
        <v>10</v>
      </c>
      <c r="AA40425">
        <v>10</v>
      </c>
      <c r="AB40425">
        <v>9</v>
      </c>
      <c r="AC40425">
        <v>2</v>
      </c>
      <c r="AD40425">
        <v>0.59</v>
      </c>
      <c r="AE40425">
        <v>2</v>
      </c>
    </row>
    <row r="40426" spans="1:31" x14ac:dyDescent="0.25">
      <c r="B40426">
        <v>1</v>
      </c>
      <c r="C40426">
        <v>1</v>
      </c>
      <c r="D40426">
        <v>2</v>
      </c>
      <c r="E40426">
        <v>1</v>
      </c>
      <c r="F40426">
        <v>1</v>
      </c>
      <c r="G40426">
        <v>1</v>
      </c>
      <c r="H40426">
        <v>50</v>
      </c>
      <c r="M40426">
        <v>1</v>
      </c>
      <c r="N40426">
        <v>0</v>
      </c>
      <c r="O40426">
        <v>1</v>
      </c>
      <c r="P40426">
        <v>7</v>
      </c>
      <c r="Q40426">
        <v>0</v>
      </c>
      <c r="R40426">
        <v>0</v>
      </c>
      <c r="S40426">
        <v>0</v>
      </c>
      <c r="T40426">
        <v>0</v>
      </c>
      <c r="U40426">
        <v>0</v>
      </c>
      <c r="AC40426">
        <v>1</v>
      </c>
    </row>
    <row r="40427" spans="1:31" x14ac:dyDescent="0.25">
      <c r="A40427">
        <v>92</v>
      </c>
      <c r="B40427">
        <v>2</v>
      </c>
      <c r="C40427">
        <v>2</v>
      </c>
      <c r="D40427">
        <v>14</v>
      </c>
      <c r="E40427">
        <v>3.5</v>
      </c>
      <c r="F40427">
        <v>4</v>
      </c>
      <c r="G40427">
        <v>5</v>
      </c>
      <c r="L40427">
        <v>200</v>
      </c>
      <c r="M40427">
        <v>9</v>
      </c>
      <c r="N40427">
        <v>100</v>
      </c>
      <c r="O40427">
        <v>2</v>
      </c>
      <c r="P40427">
        <v>1125</v>
      </c>
      <c r="Q40427">
        <v>22</v>
      </c>
      <c r="R40427">
        <v>52</v>
      </c>
      <c r="S40427">
        <v>80</v>
      </c>
      <c r="T40427">
        <v>355</v>
      </c>
      <c r="U40427">
        <v>4</v>
      </c>
      <c r="V40427">
        <v>100</v>
      </c>
      <c r="W40427">
        <v>10</v>
      </c>
      <c r="X40427">
        <v>10</v>
      </c>
      <c r="Y40427">
        <v>10</v>
      </c>
      <c r="Z40427">
        <v>10</v>
      </c>
      <c r="AA40427">
        <v>10</v>
      </c>
      <c r="AB40427">
        <v>10</v>
      </c>
      <c r="AC40427">
        <v>1</v>
      </c>
      <c r="AD40427">
        <v>0.42</v>
      </c>
      <c r="AE40427">
        <v>2</v>
      </c>
    </row>
    <row r="40428" spans="1:31" x14ac:dyDescent="0.25">
      <c r="A40428">
        <v>50</v>
      </c>
      <c r="B40428">
        <v>1</v>
      </c>
      <c r="C40428">
        <v>1</v>
      </c>
      <c r="D40428">
        <v>12</v>
      </c>
      <c r="E40428">
        <v>6.5</v>
      </c>
      <c r="F40428">
        <v>5</v>
      </c>
      <c r="G40428">
        <v>6</v>
      </c>
      <c r="J40428">
        <v>35000</v>
      </c>
      <c r="L40428">
        <v>300</v>
      </c>
      <c r="M40428">
        <v>1</v>
      </c>
      <c r="N40428">
        <v>0</v>
      </c>
      <c r="O40428">
        <v>14</v>
      </c>
      <c r="P40428">
        <v>1125</v>
      </c>
      <c r="Q40428">
        <v>30</v>
      </c>
      <c r="R40428">
        <v>60</v>
      </c>
      <c r="S40428">
        <v>90</v>
      </c>
      <c r="T40428">
        <v>365</v>
      </c>
      <c r="U40428">
        <v>0</v>
      </c>
      <c r="AC40428">
        <v>1</v>
      </c>
    </row>
    <row r="40429" spans="1:31" x14ac:dyDescent="0.25">
      <c r="A40429">
        <v>90</v>
      </c>
      <c r="B40429">
        <v>1</v>
      </c>
      <c r="C40429">
        <v>1</v>
      </c>
      <c r="D40429">
        <v>12</v>
      </c>
      <c r="E40429">
        <v>7.5</v>
      </c>
      <c r="F40429">
        <v>5</v>
      </c>
      <c r="G40429">
        <v>5</v>
      </c>
      <c r="L40429">
        <v>750</v>
      </c>
      <c r="M40429">
        <v>1</v>
      </c>
      <c r="N40429">
        <v>0</v>
      </c>
      <c r="O40429">
        <v>2</v>
      </c>
      <c r="P40429">
        <v>1125</v>
      </c>
      <c r="Q40429">
        <v>13</v>
      </c>
      <c r="R40429">
        <v>20</v>
      </c>
      <c r="S40429">
        <v>21</v>
      </c>
      <c r="T40429">
        <v>266</v>
      </c>
      <c r="U40429">
        <v>0</v>
      </c>
      <c r="AC40429">
        <v>1</v>
      </c>
    </row>
    <row r="40430" spans="1:31" x14ac:dyDescent="0.25">
      <c r="A40430">
        <v>100</v>
      </c>
      <c r="B40430">
        <v>2</v>
      </c>
      <c r="C40430">
        <v>2</v>
      </c>
      <c r="D40430">
        <v>8</v>
      </c>
      <c r="E40430">
        <v>3</v>
      </c>
      <c r="F40430">
        <v>4</v>
      </c>
      <c r="G40430">
        <v>5</v>
      </c>
      <c r="H40430">
        <v>500</v>
      </c>
      <c r="L40430">
        <v>200</v>
      </c>
      <c r="M40430">
        <v>8</v>
      </c>
      <c r="N40430">
        <v>50</v>
      </c>
      <c r="O40430">
        <v>7</v>
      </c>
      <c r="P40430">
        <v>1125</v>
      </c>
      <c r="Q40430">
        <v>0</v>
      </c>
      <c r="R40430">
        <v>0</v>
      </c>
      <c r="S40430">
        <v>7</v>
      </c>
      <c r="T40430">
        <v>29</v>
      </c>
      <c r="U40430">
        <v>2</v>
      </c>
      <c r="V40430">
        <v>100</v>
      </c>
      <c r="W40430">
        <v>10</v>
      </c>
      <c r="X40430">
        <v>10</v>
      </c>
      <c r="Y40430">
        <v>10</v>
      </c>
      <c r="Z40430">
        <v>10</v>
      </c>
      <c r="AA40430">
        <v>10</v>
      </c>
      <c r="AB40430">
        <v>10</v>
      </c>
      <c r="AC40430">
        <v>2</v>
      </c>
      <c r="AD40430">
        <v>0.12</v>
      </c>
      <c r="AE40430">
        <v>2</v>
      </c>
    </row>
    <row r="40431" spans="1:31" x14ac:dyDescent="0.25">
      <c r="A40431">
        <v>60</v>
      </c>
      <c r="B40431">
        <v>1</v>
      </c>
      <c r="C40431">
        <v>1</v>
      </c>
      <c r="D40431">
        <v>1</v>
      </c>
      <c r="E40431">
        <v>1.5</v>
      </c>
      <c r="F40431">
        <v>1</v>
      </c>
      <c r="G40431">
        <v>1</v>
      </c>
      <c r="H40431">
        <v>65</v>
      </c>
      <c r="K40431">
        <v>250</v>
      </c>
      <c r="L40431">
        <v>35</v>
      </c>
      <c r="M40431">
        <v>2</v>
      </c>
      <c r="N40431">
        <v>0</v>
      </c>
      <c r="O40431">
        <v>1</v>
      </c>
      <c r="P40431">
        <v>30</v>
      </c>
      <c r="Q40431">
        <v>10</v>
      </c>
      <c r="R40431">
        <v>10</v>
      </c>
      <c r="S40431">
        <v>28</v>
      </c>
      <c r="T40431">
        <v>60</v>
      </c>
      <c r="U40431">
        <v>6</v>
      </c>
      <c r="V40431">
        <v>90</v>
      </c>
      <c r="W40431">
        <v>9</v>
      </c>
      <c r="X40431">
        <v>8</v>
      </c>
      <c r="Y40431">
        <v>10</v>
      </c>
      <c r="Z40431">
        <v>10</v>
      </c>
      <c r="AA40431">
        <v>9</v>
      </c>
      <c r="AB40431">
        <v>9</v>
      </c>
      <c r="AC40431">
        <v>1</v>
      </c>
      <c r="AD40431">
        <v>0.2</v>
      </c>
      <c r="AE40431">
        <v>2</v>
      </c>
    </row>
    <row r="40432" spans="1:31" x14ac:dyDescent="0.25">
      <c r="A40432">
        <v>100</v>
      </c>
      <c r="B40432">
        <v>9</v>
      </c>
      <c r="C40432">
        <v>9</v>
      </c>
      <c r="D40432">
        <v>5</v>
      </c>
      <c r="E40432">
        <v>2</v>
      </c>
      <c r="F40432">
        <v>2</v>
      </c>
      <c r="G40432">
        <v>4</v>
      </c>
      <c r="H40432">
        <v>250</v>
      </c>
      <c r="K40432">
        <v>250</v>
      </c>
      <c r="L40432">
        <v>120</v>
      </c>
      <c r="M40432">
        <v>6</v>
      </c>
      <c r="N40432">
        <v>0</v>
      </c>
      <c r="O40432">
        <v>1</v>
      </c>
      <c r="P40432">
        <v>28</v>
      </c>
      <c r="Q40432">
        <v>0</v>
      </c>
      <c r="R40432">
        <v>0</v>
      </c>
      <c r="S40432">
        <v>0</v>
      </c>
      <c r="T40432">
        <v>0</v>
      </c>
      <c r="U40432">
        <v>26</v>
      </c>
      <c r="V40432">
        <v>99</v>
      </c>
      <c r="W40432">
        <v>10</v>
      </c>
      <c r="X40432">
        <v>10</v>
      </c>
      <c r="Y40432">
        <v>10</v>
      </c>
      <c r="Z40432">
        <v>10</v>
      </c>
      <c r="AA40432">
        <v>10</v>
      </c>
      <c r="AB40432">
        <v>10</v>
      </c>
      <c r="AC40432">
        <v>8</v>
      </c>
      <c r="AD40432">
        <v>2.13</v>
      </c>
      <c r="AE40432">
        <v>2</v>
      </c>
    </row>
    <row r="40433" spans="1:31" x14ac:dyDescent="0.25">
      <c r="A40433">
        <v>100</v>
      </c>
      <c r="B40433">
        <v>1</v>
      </c>
      <c r="C40433">
        <v>1</v>
      </c>
      <c r="D40433">
        <v>3</v>
      </c>
      <c r="E40433">
        <v>1</v>
      </c>
      <c r="F40433">
        <v>0</v>
      </c>
      <c r="G40433">
        <v>2</v>
      </c>
      <c r="H40433">
        <v>200</v>
      </c>
      <c r="M40433">
        <v>1</v>
      </c>
      <c r="N40433">
        <v>0</v>
      </c>
      <c r="O40433">
        <v>5</v>
      </c>
      <c r="P40433">
        <v>1125</v>
      </c>
      <c r="Q40433">
        <v>30</v>
      </c>
      <c r="R40433">
        <v>59</v>
      </c>
      <c r="S40433">
        <v>68</v>
      </c>
      <c r="T40433">
        <v>335</v>
      </c>
      <c r="U40433">
        <v>6</v>
      </c>
      <c r="V40433">
        <v>100</v>
      </c>
      <c r="W40433">
        <v>10</v>
      </c>
      <c r="X40433">
        <v>10</v>
      </c>
      <c r="Y40433">
        <v>10</v>
      </c>
      <c r="Z40433">
        <v>10</v>
      </c>
      <c r="AA40433">
        <v>10</v>
      </c>
      <c r="AB40433">
        <v>10</v>
      </c>
      <c r="AC40433">
        <v>1</v>
      </c>
      <c r="AD40433">
        <v>0.33</v>
      </c>
      <c r="AE40433">
        <v>2</v>
      </c>
    </row>
    <row r="40434" spans="1:31" x14ac:dyDescent="0.25">
      <c r="A40434">
        <v>100</v>
      </c>
      <c r="B40434">
        <v>30</v>
      </c>
      <c r="C40434">
        <v>30</v>
      </c>
      <c r="D40434">
        <v>3</v>
      </c>
      <c r="E40434">
        <v>2</v>
      </c>
      <c r="F40434">
        <v>1</v>
      </c>
      <c r="G40434">
        <v>1</v>
      </c>
      <c r="H40434">
        <v>42</v>
      </c>
      <c r="K40434">
        <v>100</v>
      </c>
      <c r="M40434">
        <v>2</v>
      </c>
      <c r="N40434">
        <v>10</v>
      </c>
      <c r="O40434">
        <v>1</v>
      </c>
      <c r="P40434">
        <v>1125</v>
      </c>
      <c r="Q40434">
        <v>19</v>
      </c>
      <c r="R40434">
        <v>49</v>
      </c>
      <c r="S40434">
        <v>79</v>
      </c>
      <c r="T40434">
        <v>354</v>
      </c>
      <c r="U40434">
        <v>34</v>
      </c>
      <c r="V40434">
        <v>92</v>
      </c>
      <c r="W40434">
        <v>10</v>
      </c>
      <c r="X40434">
        <v>9</v>
      </c>
      <c r="Y40434">
        <v>9</v>
      </c>
      <c r="Z40434">
        <v>9</v>
      </c>
      <c r="AA40434">
        <v>10</v>
      </c>
      <c r="AB40434">
        <v>9</v>
      </c>
      <c r="AC40434">
        <v>13</v>
      </c>
      <c r="AD40434">
        <v>5.8</v>
      </c>
      <c r="AE40434">
        <v>2</v>
      </c>
    </row>
    <row r="40435" spans="1:31" x14ac:dyDescent="0.25">
      <c r="A40435">
        <v>80</v>
      </c>
      <c r="B40435">
        <v>16</v>
      </c>
      <c r="C40435">
        <v>16</v>
      </c>
      <c r="D40435">
        <v>1</v>
      </c>
      <c r="E40435">
        <v>1</v>
      </c>
      <c r="F40435">
        <v>1</v>
      </c>
      <c r="G40435">
        <v>1</v>
      </c>
      <c r="H40435">
        <v>25</v>
      </c>
      <c r="L40435">
        <v>30</v>
      </c>
      <c r="M40435">
        <v>1</v>
      </c>
      <c r="N40435">
        <v>25</v>
      </c>
      <c r="O40435">
        <v>1</v>
      </c>
      <c r="P40435">
        <v>1125</v>
      </c>
      <c r="Q40435">
        <v>30</v>
      </c>
      <c r="R40435">
        <v>60</v>
      </c>
      <c r="S40435">
        <v>90</v>
      </c>
      <c r="T40435">
        <v>365</v>
      </c>
      <c r="U40435">
        <v>0</v>
      </c>
      <c r="AC40435">
        <v>16</v>
      </c>
    </row>
    <row r="40436" spans="1:31" x14ac:dyDescent="0.25">
      <c r="B40436">
        <v>1</v>
      </c>
      <c r="C40436">
        <v>1</v>
      </c>
      <c r="D40436">
        <v>4</v>
      </c>
      <c r="E40436">
        <v>1.5</v>
      </c>
      <c r="F40436">
        <v>2</v>
      </c>
      <c r="G40436">
        <v>2</v>
      </c>
      <c r="H40436">
        <v>165</v>
      </c>
      <c r="K40436">
        <v>200</v>
      </c>
      <c r="L40436">
        <v>50</v>
      </c>
      <c r="M40436">
        <v>5</v>
      </c>
      <c r="N40436">
        <v>15</v>
      </c>
      <c r="O40436">
        <v>1</v>
      </c>
      <c r="P40436">
        <v>7</v>
      </c>
      <c r="Q40436">
        <v>0</v>
      </c>
      <c r="R40436">
        <v>0</v>
      </c>
      <c r="S40436">
        <v>0</v>
      </c>
      <c r="T40436">
        <v>0</v>
      </c>
      <c r="U40436">
        <v>2</v>
      </c>
      <c r="V40436">
        <v>100</v>
      </c>
      <c r="W40436">
        <v>10</v>
      </c>
      <c r="X40436">
        <v>10</v>
      </c>
      <c r="Y40436">
        <v>10</v>
      </c>
      <c r="Z40436">
        <v>10</v>
      </c>
      <c r="AA40436">
        <v>10</v>
      </c>
      <c r="AB40436">
        <v>10</v>
      </c>
      <c r="AC40436">
        <v>1</v>
      </c>
      <c r="AD40436">
        <v>0.47</v>
      </c>
      <c r="AE40436">
        <v>2</v>
      </c>
    </row>
    <row r="40437" spans="1:31" x14ac:dyDescent="0.25">
      <c r="A40437">
        <v>100</v>
      </c>
      <c r="B40437">
        <v>1</v>
      </c>
      <c r="C40437">
        <v>1</v>
      </c>
      <c r="D40437">
        <v>2</v>
      </c>
      <c r="E40437">
        <v>1</v>
      </c>
      <c r="F40437">
        <v>0</v>
      </c>
      <c r="G40437">
        <v>1</v>
      </c>
      <c r="H40437">
        <v>100</v>
      </c>
      <c r="K40437">
        <v>250</v>
      </c>
      <c r="L40437">
        <v>40</v>
      </c>
      <c r="M40437">
        <v>2</v>
      </c>
      <c r="N40437">
        <v>20</v>
      </c>
      <c r="O40437">
        <v>2</v>
      </c>
      <c r="P40437">
        <v>1125</v>
      </c>
      <c r="Q40437">
        <v>13</v>
      </c>
      <c r="R40437">
        <v>23</v>
      </c>
      <c r="S40437">
        <v>23</v>
      </c>
      <c r="T40437">
        <v>287</v>
      </c>
      <c r="U40437">
        <v>43</v>
      </c>
      <c r="V40437">
        <v>97</v>
      </c>
      <c r="W40437">
        <v>10</v>
      </c>
      <c r="X40437">
        <v>10</v>
      </c>
      <c r="Y40437">
        <v>10</v>
      </c>
      <c r="Z40437">
        <v>10</v>
      </c>
      <c r="AA40437">
        <v>9</v>
      </c>
      <c r="AB40437">
        <v>10</v>
      </c>
      <c r="AC40437">
        <v>1</v>
      </c>
      <c r="AD40437">
        <v>3.27</v>
      </c>
      <c r="AE40437">
        <v>2</v>
      </c>
    </row>
    <row r="40438" spans="1:31" x14ac:dyDescent="0.25">
      <c r="A40438">
        <v>100</v>
      </c>
      <c r="B40438">
        <v>1</v>
      </c>
      <c r="C40438">
        <v>1</v>
      </c>
      <c r="D40438">
        <v>1</v>
      </c>
      <c r="E40438">
        <v>1</v>
      </c>
      <c r="F40438">
        <v>1</v>
      </c>
      <c r="G40438">
        <v>1</v>
      </c>
      <c r="H40438">
        <v>25</v>
      </c>
      <c r="M40438">
        <v>1</v>
      </c>
      <c r="N40438">
        <v>20</v>
      </c>
      <c r="O40438">
        <v>1</v>
      </c>
      <c r="P40438">
        <v>1125</v>
      </c>
      <c r="Q40438">
        <v>0</v>
      </c>
      <c r="R40438">
        <v>0</v>
      </c>
      <c r="S40438">
        <v>0</v>
      </c>
      <c r="T40438">
        <v>0</v>
      </c>
      <c r="U40438">
        <v>4</v>
      </c>
      <c r="V40438">
        <v>95</v>
      </c>
      <c r="W40438">
        <v>9</v>
      </c>
      <c r="X40438">
        <v>8</v>
      </c>
      <c r="Y40438">
        <v>9</v>
      </c>
      <c r="Z40438">
        <v>9</v>
      </c>
      <c r="AA40438">
        <v>10</v>
      </c>
      <c r="AB40438">
        <v>9</v>
      </c>
      <c r="AC40438">
        <v>1</v>
      </c>
      <c r="AD40438">
        <v>1.36</v>
      </c>
      <c r="AE40438">
        <v>2</v>
      </c>
    </row>
    <row r="40439" spans="1:31" x14ac:dyDescent="0.25">
      <c r="A40439">
        <v>80</v>
      </c>
      <c r="B40439">
        <v>33</v>
      </c>
      <c r="C40439">
        <v>33</v>
      </c>
      <c r="D40439">
        <v>6</v>
      </c>
      <c r="E40439">
        <v>2.5</v>
      </c>
      <c r="F40439">
        <v>3</v>
      </c>
      <c r="G40439">
        <v>5</v>
      </c>
      <c r="H40439">
        <v>265</v>
      </c>
      <c r="J40439">
        <v>7500</v>
      </c>
      <c r="K40439">
        <v>500</v>
      </c>
      <c r="L40439">
        <v>249</v>
      </c>
      <c r="M40439">
        <v>1</v>
      </c>
      <c r="N40439">
        <v>0</v>
      </c>
      <c r="O40439">
        <v>30</v>
      </c>
      <c r="P40439">
        <v>1125</v>
      </c>
      <c r="Q40439">
        <v>29</v>
      </c>
      <c r="R40439">
        <v>59</v>
      </c>
      <c r="S40439">
        <v>89</v>
      </c>
      <c r="T40439">
        <v>364</v>
      </c>
      <c r="U40439">
        <v>1</v>
      </c>
      <c r="V40439">
        <v>100</v>
      </c>
      <c r="W40439">
        <v>10</v>
      </c>
      <c r="X40439">
        <v>10</v>
      </c>
      <c r="Y40439">
        <v>10</v>
      </c>
      <c r="Z40439">
        <v>10</v>
      </c>
      <c r="AA40439">
        <v>10</v>
      </c>
      <c r="AB40439">
        <v>10</v>
      </c>
      <c r="AC40439">
        <v>33</v>
      </c>
      <c r="AD40439">
        <v>0.28000000000000003</v>
      </c>
      <c r="AE40439">
        <v>2</v>
      </c>
    </row>
    <row r="40440" spans="1:31" x14ac:dyDescent="0.25">
      <c r="A40440">
        <v>100</v>
      </c>
      <c r="B40440">
        <v>1</v>
      </c>
      <c r="C40440">
        <v>1</v>
      </c>
      <c r="D40440">
        <v>2</v>
      </c>
      <c r="E40440">
        <v>1</v>
      </c>
      <c r="F40440">
        <v>1</v>
      </c>
      <c r="G40440">
        <v>1</v>
      </c>
      <c r="H40440">
        <v>91</v>
      </c>
      <c r="L40440">
        <v>25</v>
      </c>
      <c r="M40440">
        <v>1</v>
      </c>
      <c r="N40440">
        <v>0</v>
      </c>
      <c r="O40440">
        <v>2</v>
      </c>
      <c r="P40440">
        <v>7</v>
      </c>
      <c r="Q40440">
        <v>4</v>
      </c>
      <c r="R40440">
        <v>7</v>
      </c>
      <c r="S40440">
        <v>12</v>
      </c>
      <c r="T40440">
        <v>61</v>
      </c>
      <c r="U40440">
        <v>379</v>
      </c>
      <c r="V40440">
        <v>98</v>
      </c>
      <c r="W40440">
        <v>10</v>
      </c>
      <c r="X40440">
        <v>10</v>
      </c>
      <c r="Y40440">
        <v>10</v>
      </c>
      <c r="Z40440">
        <v>10</v>
      </c>
      <c r="AA40440">
        <v>10</v>
      </c>
      <c r="AB40440">
        <v>10</v>
      </c>
      <c r="AC40440">
        <v>1</v>
      </c>
      <c r="AD40440">
        <v>6.59</v>
      </c>
      <c r="AE40440">
        <v>2</v>
      </c>
    </row>
    <row r="40441" spans="1:31" x14ac:dyDescent="0.25">
      <c r="A40441">
        <v>100</v>
      </c>
      <c r="B40441">
        <v>1</v>
      </c>
      <c r="C40441">
        <v>1</v>
      </c>
      <c r="D40441">
        <v>2</v>
      </c>
      <c r="E40441">
        <v>1</v>
      </c>
      <c r="F40441">
        <v>1</v>
      </c>
      <c r="G40441">
        <v>1</v>
      </c>
      <c r="H40441">
        <v>59</v>
      </c>
      <c r="K40441">
        <v>200</v>
      </c>
      <c r="L40441">
        <v>24</v>
      </c>
      <c r="M40441">
        <v>1</v>
      </c>
      <c r="N40441">
        <v>24</v>
      </c>
      <c r="O40441">
        <v>1</v>
      </c>
      <c r="P40441">
        <v>30</v>
      </c>
      <c r="Q40441">
        <v>22</v>
      </c>
      <c r="R40441">
        <v>52</v>
      </c>
      <c r="S40441">
        <v>82</v>
      </c>
      <c r="T40441">
        <v>133</v>
      </c>
      <c r="U40441">
        <v>6</v>
      </c>
      <c r="V40441">
        <v>100</v>
      </c>
      <c r="W40441">
        <v>10</v>
      </c>
      <c r="X40441">
        <v>10</v>
      </c>
      <c r="Y40441">
        <v>10</v>
      </c>
      <c r="Z40441">
        <v>10</v>
      </c>
      <c r="AA40441">
        <v>10</v>
      </c>
      <c r="AB40441">
        <v>10</v>
      </c>
      <c r="AC40441">
        <v>1</v>
      </c>
      <c r="AD40441">
        <v>5.62</v>
      </c>
      <c r="AE40441">
        <v>2</v>
      </c>
    </row>
    <row r="40442" spans="1:31" x14ac:dyDescent="0.25">
      <c r="B40442">
        <v>1</v>
      </c>
      <c r="C40442">
        <v>1</v>
      </c>
      <c r="D40442">
        <v>2</v>
      </c>
      <c r="E40442">
        <v>1</v>
      </c>
      <c r="F40442">
        <v>1</v>
      </c>
      <c r="G40442">
        <v>1</v>
      </c>
      <c r="H40442">
        <v>175</v>
      </c>
      <c r="I40442">
        <v>560</v>
      </c>
      <c r="J40442">
        <v>1950</v>
      </c>
      <c r="K40442">
        <v>200</v>
      </c>
      <c r="L40442">
        <v>50</v>
      </c>
      <c r="M40442">
        <v>1</v>
      </c>
      <c r="N40442">
        <v>0</v>
      </c>
      <c r="O40442">
        <v>3</v>
      </c>
      <c r="P40442">
        <v>1125</v>
      </c>
      <c r="Q40442">
        <v>0</v>
      </c>
      <c r="R40442">
        <v>0</v>
      </c>
      <c r="S40442">
        <v>0</v>
      </c>
      <c r="T40442">
        <v>0</v>
      </c>
      <c r="U40442">
        <v>16</v>
      </c>
      <c r="V40442">
        <v>94</v>
      </c>
      <c r="W40442">
        <v>9</v>
      </c>
      <c r="X40442">
        <v>9</v>
      </c>
      <c r="Y40442">
        <v>10</v>
      </c>
      <c r="Z40442">
        <v>9</v>
      </c>
      <c r="AA40442">
        <v>9</v>
      </c>
      <c r="AB40442">
        <v>9</v>
      </c>
      <c r="AC40442">
        <v>1</v>
      </c>
      <c r="AD40442">
        <v>0.59</v>
      </c>
      <c r="AE40442">
        <v>2</v>
      </c>
    </row>
    <row r="40443" spans="1:31" x14ac:dyDescent="0.25">
      <c r="A40443">
        <v>100</v>
      </c>
      <c r="B40443">
        <v>1</v>
      </c>
      <c r="C40443">
        <v>1</v>
      </c>
      <c r="D40443">
        <v>4</v>
      </c>
      <c r="E40443">
        <v>1</v>
      </c>
      <c r="F40443">
        <v>1</v>
      </c>
      <c r="G40443">
        <v>2</v>
      </c>
      <c r="H40443">
        <v>165</v>
      </c>
      <c r="L40443">
        <v>50</v>
      </c>
      <c r="M40443">
        <v>3</v>
      </c>
      <c r="N40443">
        <v>50</v>
      </c>
      <c r="O40443">
        <v>1</v>
      </c>
      <c r="P40443">
        <v>1125</v>
      </c>
      <c r="Q40443">
        <v>0</v>
      </c>
      <c r="R40443">
        <v>0</v>
      </c>
      <c r="S40443">
        <v>0</v>
      </c>
      <c r="T40443">
        <v>0</v>
      </c>
      <c r="U40443">
        <v>0</v>
      </c>
      <c r="AC40443">
        <v>1</v>
      </c>
    </row>
    <row r="40444" spans="1:31" x14ac:dyDescent="0.25">
      <c r="A40444">
        <v>100</v>
      </c>
      <c r="B40444">
        <v>2</v>
      </c>
      <c r="C40444">
        <v>2</v>
      </c>
      <c r="D40444">
        <v>4</v>
      </c>
      <c r="E40444">
        <v>1</v>
      </c>
      <c r="F40444">
        <v>1</v>
      </c>
      <c r="G40444">
        <v>1</v>
      </c>
      <c r="H40444">
        <v>189</v>
      </c>
      <c r="K40444">
        <v>300</v>
      </c>
      <c r="L40444">
        <v>100</v>
      </c>
      <c r="M40444">
        <v>1</v>
      </c>
      <c r="N40444">
        <v>0</v>
      </c>
      <c r="O40444">
        <v>1</v>
      </c>
      <c r="P40444">
        <v>1125</v>
      </c>
      <c r="Q40444">
        <v>17</v>
      </c>
      <c r="R40444">
        <v>38</v>
      </c>
      <c r="S40444">
        <v>38</v>
      </c>
      <c r="T40444">
        <v>309</v>
      </c>
      <c r="U40444">
        <v>47</v>
      </c>
      <c r="V40444">
        <v>94</v>
      </c>
      <c r="W40444">
        <v>10</v>
      </c>
      <c r="X40444">
        <v>9</v>
      </c>
      <c r="Y40444">
        <v>10</v>
      </c>
      <c r="Z40444">
        <v>10</v>
      </c>
      <c r="AA40444">
        <v>10</v>
      </c>
      <c r="AB40444">
        <v>9</v>
      </c>
      <c r="AC40444">
        <v>2</v>
      </c>
      <c r="AD40444">
        <v>1.55</v>
      </c>
      <c r="AE40444">
        <v>2</v>
      </c>
    </row>
    <row r="40445" spans="1:31" x14ac:dyDescent="0.25">
      <c r="A40445">
        <v>100</v>
      </c>
      <c r="B40445">
        <v>2</v>
      </c>
      <c r="C40445">
        <v>2</v>
      </c>
      <c r="D40445">
        <v>4</v>
      </c>
      <c r="E40445">
        <v>1.5</v>
      </c>
      <c r="F40445">
        <v>2</v>
      </c>
      <c r="G40445">
        <v>3</v>
      </c>
      <c r="H40445">
        <v>195</v>
      </c>
      <c r="K40445">
        <v>200</v>
      </c>
      <c r="L40445">
        <v>95</v>
      </c>
      <c r="M40445">
        <v>4</v>
      </c>
      <c r="N40445">
        <v>20</v>
      </c>
      <c r="O40445">
        <v>1</v>
      </c>
      <c r="P40445">
        <v>29</v>
      </c>
      <c r="Q40445">
        <v>19</v>
      </c>
      <c r="R40445">
        <v>39</v>
      </c>
      <c r="S40445">
        <v>69</v>
      </c>
      <c r="T40445">
        <v>103</v>
      </c>
      <c r="U40445">
        <v>8</v>
      </c>
      <c r="V40445">
        <v>93</v>
      </c>
      <c r="W40445">
        <v>9</v>
      </c>
      <c r="X40445">
        <v>9</v>
      </c>
      <c r="Y40445">
        <v>10</v>
      </c>
      <c r="Z40445">
        <v>10</v>
      </c>
      <c r="AA40445">
        <v>10</v>
      </c>
      <c r="AB40445">
        <v>10</v>
      </c>
      <c r="AC40445">
        <v>2</v>
      </c>
      <c r="AD40445">
        <v>2.5299999999999998</v>
      </c>
      <c r="AE40445">
        <v>2</v>
      </c>
    </row>
    <row r="40446" spans="1:31" x14ac:dyDescent="0.25">
      <c r="B40446">
        <v>1</v>
      </c>
      <c r="C40446">
        <v>1</v>
      </c>
      <c r="D40446">
        <v>2</v>
      </c>
      <c r="E40446">
        <v>1</v>
      </c>
      <c r="F40446">
        <v>1</v>
      </c>
      <c r="G40446">
        <v>1</v>
      </c>
      <c r="H40446">
        <v>88</v>
      </c>
      <c r="I40446">
        <v>615</v>
      </c>
      <c r="J40446">
        <v>2137</v>
      </c>
      <c r="M40446">
        <v>1</v>
      </c>
      <c r="N40446">
        <v>20</v>
      </c>
      <c r="O40446">
        <v>1</v>
      </c>
      <c r="P40446">
        <v>1125</v>
      </c>
      <c r="Q40446">
        <v>28</v>
      </c>
      <c r="R40446">
        <v>58</v>
      </c>
      <c r="S40446">
        <v>88</v>
      </c>
      <c r="T40446">
        <v>363</v>
      </c>
      <c r="U40446">
        <v>0</v>
      </c>
      <c r="AC40446">
        <v>1</v>
      </c>
    </row>
    <row r="40447" spans="1:31" x14ac:dyDescent="0.25">
      <c r="A40447">
        <v>100</v>
      </c>
      <c r="B40447">
        <v>1</v>
      </c>
      <c r="C40447">
        <v>1</v>
      </c>
      <c r="D40447">
        <v>4</v>
      </c>
      <c r="E40447">
        <v>1</v>
      </c>
      <c r="F40447">
        <v>0</v>
      </c>
      <c r="G40447">
        <v>1</v>
      </c>
      <c r="H40447">
        <v>62</v>
      </c>
      <c r="K40447">
        <v>250</v>
      </c>
      <c r="L40447">
        <v>30</v>
      </c>
      <c r="M40447">
        <v>2</v>
      </c>
      <c r="N40447">
        <v>10</v>
      </c>
      <c r="O40447">
        <v>1</v>
      </c>
      <c r="P40447">
        <v>28</v>
      </c>
      <c r="Q40447">
        <v>8</v>
      </c>
      <c r="R40447">
        <v>29</v>
      </c>
      <c r="S40447">
        <v>54</v>
      </c>
      <c r="T40447">
        <v>144</v>
      </c>
      <c r="U40447">
        <v>85</v>
      </c>
      <c r="V40447">
        <v>95</v>
      </c>
      <c r="W40447">
        <v>10</v>
      </c>
      <c r="X40447">
        <v>10</v>
      </c>
      <c r="Y40447">
        <v>10</v>
      </c>
      <c r="Z40447">
        <v>10</v>
      </c>
      <c r="AA40447">
        <v>10</v>
      </c>
      <c r="AB40447">
        <v>10</v>
      </c>
      <c r="AC40447">
        <v>1</v>
      </c>
      <c r="AD40447">
        <v>6.27</v>
      </c>
      <c r="AE40447">
        <v>2</v>
      </c>
    </row>
    <row r="40448" spans="1:31" x14ac:dyDescent="0.25">
      <c r="A40448">
        <v>100</v>
      </c>
      <c r="B40448">
        <v>1</v>
      </c>
      <c r="C40448">
        <v>1</v>
      </c>
      <c r="D40448">
        <v>2</v>
      </c>
      <c r="E40448">
        <v>1</v>
      </c>
      <c r="F40448">
        <v>0</v>
      </c>
      <c r="G40448">
        <v>1</v>
      </c>
      <c r="H40448">
        <v>99</v>
      </c>
      <c r="I40448">
        <v>540</v>
      </c>
      <c r="L40448">
        <v>25</v>
      </c>
      <c r="M40448">
        <v>1</v>
      </c>
      <c r="N40448">
        <v>0</v>
      </c>
      <c r="O40448">
        <v>1</v>
      </c>
      <c r="P40448">
        <v>1125</v>
      </c>
      <c r="Q40448">
        <v>19</v>
      </c>
      <c r="R40448">
        <v>44</v>
      </c>
      <c r="S40448">
        <v>72</v>
      </c>
      <c r="T40448">
        <v>347</v>
      </c>
      <c r="U40448">
        <v>204</v>
      </c>
      <c r="V40448">
        <v>98</v>
      </c>
      <c r="W40448">
        <v>10</v>
      </c>
      <c r="X40448">
        <v>10</v>
      </c>
      <c r="Y40448">
        <v>10</v>
      </c>
      <c r="Z40448">
        <v>10</v>
      </c>
      <c r="AA40448">
        <v>10</v>
      </c>
      <c r="AB40448">
        <v>10</v>
      </c>
      <c r="AC40448">
        <v>1</v>
      </c>
      <c r="AD40448">
        <v>6.13</v>
      </c>
      <c r="AE40448">
        <v>2</v>
      </c>
    </row>
    <row r="40449" spans="1:31" x14ac:dyDescent="0.25">
      <c r="B40449">
        <v>1</v>
      </c>
      <c r="C40449">
        <v>1</v>
      </c>
      <c r="D40449">
        <v>5</v>
      </c>
      <c r="E40449">
        <v>2.5</v>
      </c>
      <c r="F40449">
        <v>3</v>
      </c>
      <c r="G40449">
        <v>5</v>
      </c>
      <c r="H40449">
        <v>250</v>
      </c>
      <c r="M40449">
        <v>1</v>
      </c>
      <c r="N40449">
        <v>0</v>
      </c>
      <c r="O40449">
        <v>5</v>
      </c>
      <c r="P40449">
        <v>1125</v>
      </c>
      <c r="Q40449">
        <v>0</v>
      </c>
      <c r="R40449">
        <v>0</v>
      </c>
      <c r="S40449">
        <v>0</v>
      </c>
      <c r="T40449">
        <v>0</v>
      </c>
      <c r="U40449">
        <v>1</v>
      </c>
      <c r="V40449">
        <v>100</v>
      </c>
      <c r="W40449">
        <v>10</v>
      </c>
      <c r="X40449">
        <v>10</v>
      </c>
      <c r="Y40449">
        <v>10</v>
      </c>
      <c r="Z40449">
        <v>10</v>
      </c>
      <c r="AA40449">
        <v>10</v>
      </c>
      <c r="AB40449">
        <v>10</v>
      </c>
      <c r="AC40449">
        <v>1</v>
      </c>
      <c r="AD40449">
        <v>0.11</v>
      </c>
      <c r="AE40449">
        <v>2</v>
      </c>
    </row>
    <row r="40450" spans="1:31" x14ac:dyDescent="0.25">
      <c r="B40450">
        <v>1</v>
      </c>
      <c r="C40450">
        <v>1</v>
      </c>
      <c r="D40450">
        <v>2</v>
      </c>
      <c r="E40450">
        <v>1</v>
      </c>
      <c r="F40450">
        <v>4</v>
      </c>
      <c r="G40450">
        <v>1</v>
      </c>
      <c r="H40450">
        <v>100</v>
      </c>
      <c r="L40450">
        <v>20</v>
      </c>
      <c r="M40450">
        <v>1</v>
      </c>
      <c r="N40450">
        <v>0</v>
      </c>
      <c r="O40450">
        <v>1</v>
      </c>
      <c r="P40450">
        <v>1125</v>
      </c>
      <c r="Q40450">
        <v>0</v>
      </c>
      <c r="R40450">
        <v>0</v>
      </c>
      <c r="S40450">
        <v>0</v>
      </c>
      <c r="T40450">
        <v>0</v>
      </c>
      <c r="U40450">
        <v>0</v>
      </c>
      <c r="AC40450">
        <v>1</v>
      </c>
    </row>
    <row r="40451" spans="1:31" x14ac:dyDescent="0.25">
      <c r="A40451">
        <v>100</v>
      </c>
      <c r="B40451">
        <v>1</v>
      </c>
      <c r="C40451">
        <v>1</v>
      </c>
      <c r="D40451">
        <v>2</v>
      </c>
      <c r="E40451">
        <v>1</v>
      </c>
      <c r="F40451">
        <v>1</v>
      </c>
      <c r="G40451">
        <v>1</v>
      </c>
      <c r="H40451">
        <v>35</v>
      </c>
      <c r="M40451">
        <v>1</v>
      </c>
      <c r="N40451">
        <v>10</v>
      </c>
      <c r="O40451">
        <v>1</v>
      </c>
      <c r="P40451">
        <v>1125</v>
      </c>
      <c r="Q40451">
        <v>2</v>
      </c>
      <c r="R40451">
        <v>2</v>
      </c>
      <c r="S40451">
        <v>2</v>
      </c>
      <c r="T40451">
        <v>2</v>
      </c>
      <c r="U40451">
        <v>44</v>
      </c>
      <c r="V40451">
        <v>98</v>
      </c>
      <c r="W40451">
        <v>10</v>
      </c>
      <c r="X40451">
        <v>9</v>
      </c>
      <c r="Y40451">
        <v>10</v>
      </c>
      <c r="Z40451">
        <v>10</v>
      </c>
      <c r="AA40451">
        <v>10</v>
      </c>
      <c r="AB40451">
        <v>10</v>
      </c>
      <c r="AC40451">
        <v>1</v>
      </c>
      <c r="AD40451">
        <v>6.6</v>
      </c>
      <c r="AE40451">
        <v>2</v>
      </c>
    </row>
    <row r="40452" spans="1:31" x14ac:dyDescent="0.25">
      <c r="A40452">
        <v>0</v>
      </c>
      <c r="B40452">
        <v>1</v>
      </c>
      <c r="C40452">
        <v>1</v>
      </c>
      <c r="D40452">
        <v>2</v>
      </c>
      <c r="E40452">
        <v>1</v>
      </c>
      <c r="F40452">
        <v>1</v>
      </c>
      <c r="G40452">
        <v>1</v>
      </c>
      <c r="H40452">
        <v>40</v>
      </c>
      <c r="K40452">
        <v>100</v>
      </c>
      <c r="L40452">
        <v>25</v>
      </c>
      <c r="M40452">
        <v>1</v>
      </c>
      <c r="N40452">
        <v>0</v>
      </c>
      <c r="O40452">
        <v>1</v>
      </c>
      <c r="P40452">
        <v>1125</v>
      </c>
      <c r="Q40452">
        <v>29</v>
      </c>
      <c r="R40452">
        <v>59</v>
      </c>
      <c r="S40452">
        <v>89</v>
      </c>
      <c r="T40452">
        <v>89</v>
      </c>
      <c r="U40452">
        <v>0</v>
      </c>
      <c r="AC40452">
        <v>1</v>
      </c>
    </row>
    <row r="40453" spans="1:31" x14ac:dyDescent="0.25">
      <c r="A40453">
        <v>100</v>
      </c>
      <c r="B40453">
        <v>4</v>
      </c>
      <c r="C40453">
        <v>4</v>
      </c>
      <c r="D40453">
        <v>2</v>
      </c>
      <c r="E40453">
        <v>1</v>
      </c>
      <c r="F40453">
        <v>1</v>
      </c>
      <c r="G40453">
        <v>1</v>
      </c>
      <c r="H40453">
        <v>45</v>
      </c>
      <c r="L40453">
        <v>10</v>
      </c>
      <c r="M40453">
        <v>1</v>
      </c>
      <c r="N40453">
        <v>5</v>
      </c>
      <c r="O40453">
        <v>1</v>
      </c>
      <c r="P40453">
        <v>1125</v>
      </c>
      <c r="Q40453">
        <v>7</v>
      </c>
      <c r="R40453">
        <v>9</v>
      </c>
      <c r="S40453">
        <v>33</v>
      </c>
      <c r="T40453">
        <v>123</v>
      </c>
      <c r="U40453">
        <v>18</v>
      </c>
      <c r="V40453">
        <v>94</v>
      </c>
      <c r="W40453">
        <v>9</v>
      </c>
      <c r="X40453">
        <v>10</v>
      </c>
      <c r="Y40453">
        <v>10</v>
      </c>
      <c r="Z40453">
        <v>10</v>
      </c>
      <c r="AA40453">
        <v>9</v>
      </c>
      <c r="AB40453">
        <v>10</v>
      </c>
      <c r="AC40453">
        <v>3</v>
      </c>
      <c r="AD40453">
        <v>2.23</v>
      </c>
      <c r="AE40453">
        <v>2</v>
      </c>
    </row>
    <row r="40454" spans="1:31" x14ac:dyDescent="0.25">
      <c r="A40454">
        <v>100</v>
      </c>
      <c r="B40454">
        <v>1</v>
      </c>
      <c r="C40454">
        <v>1</v>
      </c>
      <c r="D40454">
        <v>4</v>
      </c>
      <c r="E40454">
        <v>2</v>
      </c>
      <c r="F40454">
        <v>3</v>
      </c>
      <c r="G40454">
        <v>3</v>
      </c>
      <c r="H40454">
        <v>299</v>
      </c>
      <c r="L40454">
        <v>125</v>
      </c>
      <c r="M40454">
        <v>1</v>
      </c>
      <c r="N40454">
        <v>0</v>
      </c>
      <c r="O40454">
        <v>1</v>
      </c>
      <c r="P40454">
        <v>1125</v>
      </c>
      <c r="Q40454">
        <v>23</v>
      </c>
      <c r="R40454">
        <v>53</v>
      </c>
      <c r="S40454">
        <v>83</v>
      </c>
      <c r="T40454">
        <v>358</v>
      </c>
      <c r="U40454">
        <v>11</v>
      </c>
      <c r="V40454">
        <v>93</v>
      </c>
      <c r="W40454">
        <v>10</v>
      </c>
      <c r="X40454">
        <v>10</v>
      </c>
      <c r="Y40454">
        <v>9</v>
      </c>
      <c r="Z40454">
        <v>10</v>
      </c>
      <c r="AA40454">
        <v>10</v>
      </c>
      <c r="AB40454">
        <v>10</v>
      </c>
      <c r="AC40454">
        <v>1</v>
      </c>
      <c r="AD40454">
        <v>0.51</v>
      </c>
      <c r="AE40454">
        <v>2</v>
      </c>
    </row>
    <row r="40455" spans="1:31" x14ac:dyDescent="0.25">
      <c r="A40455">
        <v>100</v>
      </c>
      <c r="B40455">
        <v>1</v>
      </c>
      <c r="C40455">
        <v>1</v>
      </c>
      <c r="D40455">
        <v>5</v>
      </c>
      <c r="E40455">
        <v>3.5</v>
      </c>
      <c r="F40455">
        <v>3</v>
      </c>
      <c r="G40455">
        <v>3</v>
      </c>
      <c r="H40455">
        <v>275</v>
      </c>
      <c r="L40455">
        <v>75</v>
      </c>
      <c r="M40455">
        <v>5</v>
      </c>
      <c r="N40455">
        <v>0</v>
      </c>
      <c r="O40455">
        <v>3</v>
      </c>
      <c r="P40455">
        <v>1125</v>
      </c>
      <c r="Q40455">
        <v>7</v>
      </c>
      <c r="R40455">
        <v>8</v>
      </c>
      <c r="S40455">
        <v>8</v>
      </c>
      <c r="T40455">
        <v>29</v>
      </c>
      <c r="U40455">
        <v>0</v>
      </c>
      <c r="AC40455">
        <v>1</v>
      </c>
    </row>
    <row r="40456" spans="1:31" x14ac:dyDescent="0.25">
      <c r="A40456">
        <v>80</v>
      </c>
      <c r="B40456">
        <v>16</v>
      </c>
      <c r="C40456">
        <v>16</v>
      </c>
      <c r="D40456">
        <v>1</v>
      </c>
      <c r="E40456">
        <v>1</v>
      </c>
      <c r="F40456">
        <v>1</v>
      </c>
      <c r="G40456">
        <v>1</v>
      </c>
      <c r="H40456">
        <v>25</v>
      </c>
      <c r="L40456">
        <v>30</v>
      </c>
      <c r="M40456">
        <v>1</v>
      </c>
      <c r="N40456">
        <v>25</v>
      </c>
      <c r="O40456">
        <v>1</v>
      </c>
      <c r="P40456">
        <v>1125</v>
      </c>
      <c r="Q40456">
        <v>30</v>
      </c>
      <c r="R40456">
        <v>60</v>
      </c>
      <c r="S40456">
        <v>90</v>
      </c>
      <c r="T40456">
        <v>365</v>
      </c>
      <c r="U40456">
        <v>0</v>
      </c>
      <c r="AC40456">
        <v>16</v>
      </c>
    </row>
    <row r="40457" spans="1:31" x14ac:dyDescent="0.25">
      <c r="A40457">
        <v>100</v>
      </c>
      <c r="B40457">
        <v>2</v>
      </c>
      <c r="C40457">
        <v>2</v>
      </c>
      <c r="D40457">
        <v>4</v>
      </c>
      <c r="E40457">
        <v>1</v>
      </c>
      <c r="F40457">
        <v>1</v>
      </c>
      <c r="G40457">
        <v>3</v>
      </c>
      <c r="H40457">
        <v>170</v>
      </c>
      <c r="K40457">
        <v>200</v>
      </c>
      <c r="L40457">
        <v>75</v>
      </c>
      <c r="M40457">
        <v>1</v>
      </c>
      <c r="N40457">
        <v>25</v>
      </c>
      <c r="O40457">
        <v>3</v>
      </c>
      <c r="P40457">
        <v>1201</v>
      </c>
      <c r="Q40457">
        <v>0</v>
      </c>
      <c r="R40457">
        <v>13</v>
      </c>
      <c r="S40457">
        <v>19</v>
      </c>
      <c r="T40457">
        <v>247</v>
      </c>
      <c r="U40457">
        <v>0</v>
      </c>
      <c r="AC40457">
        <v>2</v>
      </c>
    </row>
    <row r="40458" spans="1:31" x14ac:dyDescent="0.25">
      <c r="A40458">
        <v>100</v>
      </c>
      <c r="B40458">
        <v>2</v>
      </c>
      <c r="C40458">
        <v>2</v>
      </c>
      <c r="D40458">
        <v>3</v>
      </c>
      <c r="E40458">
        <v>1</v>
      </c>
      <c r="F40458">
        <v>1</v>
      </c>
      <c r="G40458">
        <v>1</v>
      </c>
      <c r="H40458">
        <v>90</v>
      </c>
      <c r="K40458">
        <v>700</v>
      </c>
      <c r="L40458">
        <v>50</v>
      </c>
      <c r="M40458">
        <v>3</v>
      </c>
      <c r="N40458">
        <v>10</v>
      </c>
      <c r="O40458">
        <v>2</v>
      </c>
      <c r="P40458">
        <v>20</v>
      </c>
      <c r="Q40458">
        <v>14</v>
      </c>
      <c r="R40458">
        <v>31</v>
      </c>
      <c r="S40458">
        <v>42</v>
      </c>
      <c r="T40458">
        <v>296</v>
      </c>
      <c r="U40458">
        <v>9</v>
      </c>
      <c r="V40458">
        <v>100</v>
      </c>
      <c r="W40458">
        <v>10</v>
      </c>
      <c r="X40458">
        <v>10</v>
      </c>
      <c r="Y40458">
        <v>10</v>
      </c>
      <c r="Z40458">
        <v>10</v>
      </c>
      <c r="AA40458">
        <v>10</v>
      </c>
      <c r="AB40458">
        <v>10</v>
      </c>
      <c r="AC40458">
        <v>2</v>
      </c>
      <c r="AD40458">
        <v>4.74</v>
      </c>
      <c r="AE40458">
        <v>2</v>
      </c>
    </row>
    <row r="40459" spans="1:31" x14ac:dyDescent="0.25">
      <c r="A40459">
        <v>100</v>
      </c>
      <c r="B40459">
        <v>1</v>
      </c>
      <c r="C40459">
        <v>1</v>
      </c>
      <c r="D40459">
        <v>2</v>
      </c>
      <c r="E40459">
        <v>2</v>
      </c>
      <c r="F40459">
        <v>1</v>
      </c>
      <c r="G40459">
        <v>3</v>
      </c>
      <c r="H40459">
        <v>50</v>
      </c>
      <c r="M40459">
        <v>1</v>
      </c>
      <c r="N40459">
        <v>25</v>
      </c>
      <c r="O40459">
        <v>1</v>
      </c>
      <c r="P40459">
        <v>1125</v>
      </c>
      <c r="Q40459">
        <v>14</v>
      </c>
      <c r="R40459">
        <v>38</v>
      </c>
      <c r="S40459">
        <v>67</v>
      </c>
      <c r="T40459">
        <v>341</v>
      </c>
      <c r="U40459">
        <v>2</v>
      </c>
      <c r="V40459">
        <v>100</v>
      </c>
      <c r="W40459">
        <v>10</v>
      </c>
      <c r="X40459">
        <v>10</v>
      </c>
      <c r="Y40459">
        <v>10</v>
      </c>
      <c r="Z40459">
        <v>10</v>
      </c>
      <c r="AA40459">
        <v>9</v>
      </c>
      <c r="AB40459">
        <v>10</v>
      </c>
      <c r="AC40459">
        <v>1</v>
      </c>
      <c r="AD40459">
        <v>2</v>
      </c>
      <c r="AE40459">
        <v>2</v>
      </c>
    </row>
    <row r="40460" spans="1:31" x14ac:dyDescent="0.25">
      <c r="A40460">
        <v>100</v>
      </c>
      <c r="B40460">
        <v>26</v>
      </c>
      <c r="C40460">
        <v>26</v>
      </c>
      <c r="D40460">
        <v>4</v>
      </c>
      <c r="E40460">
        <v>1</v>
      </c>
      <c r="F40460">
        <v>1</v>
      </c>
      <c r="G40460">
        <v>2</v>
      </c>
      <c r="H40460">
        <v>73</v>
      </c>
      <c r="K40460">
        <v>150</v>
      </c>
      <c r="L40460">
        <v>80</v>
      </c>
      <c r="M40460">
        <v>1</v>
      </c>
      <c r="N40460">
        <v>0</v>
      </c>
      <c r="O40460">
        <v>1</v>
      </c>
      <c r="P40460">
        <v>13</v>
      </c>
      <c r="Q40460">
        <v>15</v>
      </c>
      <c r="R40460">
        <v>45</v>
      </c>
      <c r="S40460">
        <v>70</v>
      </c>
      <c r="T40460">
        <v>70</v>
      </c>
      <c r="U40460">
        <v>75</v>
      </c>
      <c r="V40460">
        <v>88</v>
      </c>
      <c r="W40460">
        <v>9</v>
      </c>
      <c r="X40460">
        <v>8</v>
      </c>
      <c r="Y40460">
        <v>10</v>
      </c>
      <c r="Z40460">
        <v>10</v>
      </c>
      <c r="AA40460">
        <v>9</v>
      </c>
      <c r="AB40460">
        <v>9</v>
      </c>
      <c r="AC40460">
        <v>21</v>
      </c>
      <c r="AD40460">
        <v>4.9800000000000004</v>
      </c>
      <c r="AE40460">
        <v>2</v>
      </c>
    </row>
    <row r="40461" spans="1:31" x14ac:dyDescent="0.25">
      <c r="B40461">
        <v>1</v>
      </c>
      <c r="C40461">
        <v>1</v>
      </c>
      <c r="D40461">
        <v>2</v>
      </c>
      <c r="E40461">
        <v>1</v>
      </c>
      <c r="F40461">
        <v>1</v>
      </c>
      <c r="G40461">
        <v>1</v>
      </c>
      <c r="H40461">
        <v>40</v>
      </c>
      <c r="K40461">
        <v>100</v>
      </c>
      <c r="L40461">
        <v>30</v>
      </c>
      <c r="M40461">
        <v>1</v>
      </c>
      <c r="N40461">
        <v>20</v>
      </c>
      <c r="O40461">
        <v>1</v>
      </c>
      <c r="P40461">
        <v>1125</v>
      </c>
      <c r="Q40461">
        <v>0</v>
      </c>
      <c r="R40461">
        <v>0</v>
      </c>
      <c r="S40461">
        <v>0</v>
      </c>
      <c r="T40461">
        <v>0</v>
      </c>
      <c r="U40461">
        <v>0</v>
      </c>
      <c r="AC40461">
        <v>1</v>
      </c>
    </row>
    <row r="40462" spans="1:31" x14ac:dyDescent="0.25">
      <c r="B40462">
        <v>1</v>
      </c>
      <c r="C40462">
        <v>1</v>
      </c>
      <c r="D40462">
        <v>1</v>
      </c>
      <c r="E40462">
        <v>2.5</v>
      </c>
      <c r="F40462">
        <v>1</v>
      </c>
      <c r="G40462">
        <v>1</v>
      </c>
      <c r="H40462">
        <v>60</v>
      </c>
      <c r="M40462">
        <v>1</v>
      </c>
      <c r="N40462">
        <v>0</v>
      </c>
      <c r="O40462">
        <v>23</v>
      </c>
      <c r="P40462">
        <v>23</v>
      </c>
      <c r="Q40462">
        <v>0</v>
      </c>
      <c r="R40462">
        <v>0</v>
      </c>
      <c r="S40462">
        <v>0</v>
      </c>
      <c r="T40462">
        <v>0</v>
      </c>
      <c r="U40462">
        <v>0</v>
      </c>
      <c r="AC40462">
        <v>1</v>
      </c>
    </row>
    <row r="40463" spans="1:31" x14ac:dyDescent="0.25">
      <c r="A40463">
        <v>94</v>
      </c>
      <c r="B40463">
        <v>1</v>
      </c>
      <c r="C40463">
        <v>1</v>
      </c>
      <c r="D40463">
        <v>4</v>
      </c>
      <c r="E40463">
        <v>1</v>
      </c>
      <c r="F40463">
        <v>1</v>
      </c>
      <c r="G40463">
        <v>2</v>
      </c>
      <c r="H40463">
        <v>139</v>
      </c>
      <c r="L40463">
        <v>60</v>
      </c>
      <c r="M40463">
        <v>1</v>
      </c>
      <c r="N40463">
        <v>0</v>
      </c>
      <c r="O40463">
        <v>1</v>
      </c>
      <c r="P40463">
        <v>1125</v>
      </c>
      <c r="Q40463">
        <v>23</v>
      </c>
      <c r="R40463">
        <v>51</v>
      </c>
      <c r="S40463">
        <v>60</v>
      </c>
      <c r="T40463">
        <v>104</v>
      </c>
      <c r="U40463">
        <v>0</v>
      </c>
      <c r="AC40463">
        <v>1</v>
      </c>
    </row>
    <row r="40464" spans="1:31" x14ac:dyDescent="0.25">
      <c r="B40464">
        <v>1</v>
      </c>
      <c r="C40464">
        <v>1</v>
      </c>
      <c r="D40464">
        <v>3</v>
      </c>
      <c r="E40464">
        <v>1</v>
      </c>
      <c r="F40464">
        <v>1</v>
      </c>
      <c r="G40464">
        <v>1</v>
      </c>
      <c r="H40464">
        <v>103</v>
      </c>
      <c r="I40464">
        <v>589</v>
      </c>
      <c r="L40464">
        <v>30</v>
      </c>
      <c r="M40464">
        <v>1</v>
      </c>
      <c r="N40464">
        <v>0</v>
      </c>
      <c r="O40464">
        <v>2</v>
      </c>
      <c r="P40464">
        <v>1125</v>
      </c>
      <c r="Q40464">
        <v>0</v>
      </c>
      <c r="R40464">
        <v>0</v>
      </c>
      <c r="S40464">
        <v>0</v>
      </c>
      <c r="T40464">
        <v>0</v>
      </c>
      <c r="U40464">
        <v>1</v>
      </c>
      <c r="V40464">
        <v>100</v>
      </c>
      <c r="W40464">
        <v>10</v>
      </c>
      <c r="X40464">
        <v>10</v>
      </c>
      <c r="Y40464">
        <v>10</v>
      </c>
      <c r="Z40464">
        <v>10</v>
      </c>
      <c r="AA40464">
        <v>8</v>
      </c>
      <c r="AB40464">
        <v>10</v>
      </c>
      <c r="AC40464">
        <v>1</v>
      </c>
      <c r="AD40464">
        <v>0.06</v>
      </c>
      <c r="AE40464">
        <v>2</v>
      </c>
    </row>
    <row r="40465" spans="1:31" x14ac:dyDescent="0.25">
      <c r="A40465">
        <v>100</v>
      </c>
      <c r="B40465">
        <v>4</v>
      </c>
      <c r="C40465">
        <v>4</v>
      </c>
      <c r="D40465">
        <v>2</v>
      </c>
      <c r="E40465">
        <v>1</v>
      </c>
      <c r="F40465">
        <v>1</v>
      </c>
      <c r="G40465">
        <v>1</v>
      </c>
      <c r="H40465">
        <v>45</v>
      </c>
      <c r="L40465">
        <v>35</v>
      </c>
      <c r="M40465">
        <v>1</v>
      </c>
      <c r="N40465">
        <v>15</v>
      </c>
      <c r="O40465">
        <v>1</v>
      </c>
      <c r="P40465">
        <v>16</v>
      </c>
      <c r="Q40465">
        <v>0</v>
      </c>
      <c r="R40465">
        <v>0</v>
      </c>
      <c r="S40465">
        <v>0</v>
      </c>
      <c r="T40465">
        <v>0</v>
      </c>
      <c r="U40465">
        <v>0</v>
      </c>
      <c r="AC40465">
        <v>4</v>
      </c>
    </row>
    <row r="40466" spans="1:31" x14ac:dyDescent="0.25">
      <c r="B40466">
        <v>2</v>
      </c>
      <c r="C40466">
        <v>2</v>
      </c>
      <c r="D40466">
        <v>4</v>
      </c>
      <c r="E40466">
        <v>2</v>
      </c>
      <c r="F40466">
        <v>3</v>
      </c>
      <c r="G40466">
        <v>3</v>
      </c>
      <c r="M40466">
        <v>1</v>
      </c>
      <c r="N40466">
        <v>0</v>
      </c>
      <c r="O40466">
        <v>1</v>
      </c>
      <c r="P40466">
        <v>7</v>
      </c>
      <c r="Q40466">
        <v>30</v>
      </c>
      <c r="R40466">
        <v>60</v>
      </c>
      <c r="S40466">
        <v>90</v>
      </c>
      <c r="T40466">
        <v>90</v>
      </c>
      <c r="U40466">
        <v>0</v>
      </c>
      <c r="AC40466">
        <v>1</v>
      </c>
    </row>
    <row r="40467" spans="1:31" x14ac:dyDescent="0.25">
      <c r="A40467">
        <v>100</v>
      </c>
      <c r="B40467">
        <v>139</v>
      </c>
      <c r="C40467">
        <v>139</v>
      </c>
      <c r="D40467">
        <v>7</v>
      </c>
      <c r="E40467">
        <v>2</v>
      </c>
      <c r="F40467">
        <v>2</v>
      </c>
      <c r="G40467">
        <v>3</v>
      </c>
      <c r="H40467">
        <v>80</v>
      </c>
      <c r="K40467">
        <v>200</v>
      </c>
      <c r="L40467">
        <v>65</v>
      </c>
      <c r="M40467">
        <v>1</v>
      </c>
      <c r="N40467">
        <v>0</v>
      </c>
      <c r="O40467">
        <v>1</v>
      </c>
      <c r="P40467">
        <v>1125</v>
      </c>
      <c r="Q40467">
        <v>10</v>
      </c>
      <c r="R40467">
        <v>27</v>
      </c>
      <c r="S40467">
        <v>53</v>
      </c>
      <c r="T40467">
        <v>282</v>
      </c>
      <c r="U40467">
        <v>0</v>
      </c>
      <c r="AC40467">
        <v>6</v>
      </c>
    </row>
    <row r="40468" spans="1:31" x14ac:dyDescent="0.25">
      <c r="B40468">
        <v>1</v>
      </c>
      <c r="C40468">
        <v>1</v>
      </c>
      <c r="D40468">
        <v>3</v>
      </c>
      <c r="E40468">
        <v>1</v>
      </c>
      <c r="F40468">
        <v>1</v>
      </c>
      <c r="G40468">
        <v>2</v>
      </c>
      <c r="H40468">
        <v>99</v>
      </c>
      <c r="I40468">
        <v>600</v>
      </c>
      <c r="K40468">
        <v>200</v>
      </c>
      <c r="L40468">
        <v>40</v>
      </c>
      <c r="M40468">
        <v>2</v>
      </c>
      <c r="N40468">
        <v>25</v>
      </c>
      <c r="O40468">
        <v>3</v>
      </c>
      <c r="P40468">
        <v>14</v>
      </c>
      <c r="Q40468">
        <v>0</v>
      </c>
      <c r="R40468">
        <v>0</v>
      </c>
      <c r="S40468">
        <v>0</v>
      </c>
      <c r="T40468">
        <v>0</v>
      </c>
      <c r="U40468">
        <v>2</v>
      </c>
      <c r="V40468">
        <v>100</v>
      </c>
      <c r="W40468">
        <v>10</v>
      </c>
      <c r="X40468">
        <v>10</v>
      </c>
      <c r="Y40468">
        <v>10</v>
      </c>
      <c r="Z40468">
        <v>10</v>
      </c>
      <c r="AA40468">
        <v>6</v>
      </c>
      <c r="AB40468">
        <v>10</v>
      </c>
      <c r="AC40468">
        <v>1</v>
      </c>
      <c r="AD40468">
        <v>0.1</v>
      </c>
      <c r="AE40468">
        <v>2</v>
      </c>
    </row>
    <row r="40469" spans="1:31" x14ac:dyDescent="0.25">
      <c r="A40469">
        <v>100</v>
      </c>
      <c r="B40469">
        <v>1</v>
      </c>
      <c r="C40469">
        <v>1</v>
      </c>
      <c r="D40469">
        <v>2</v>
      </c>
      <c r="E40469">
        <v>1</v>
      </c>
      <c r="F40469">
        <v>1</v>
      </c>
      <c r="G40469">
        <v>1</v>
      </c>
      <c r="H40469">
        <v>32</v>
      </c>
      <c r="L40469">
        <v>10</v>
      </c>
      <c r="M40469">
        <v>1</v>
      </c>
      <c r="N40469">
        <v>15</v>
      </c>
      <c r="O40469">
        <v>1</v>
      </c>
      <c r="P40469">
        <v>1125</v>
      </c>
      <c r="Q40469">
        <v>9</v>
      </c>
      <c r="R40469">
        <v>22</v>
      </c>
      <c r="S40469">
        <v>22</v>
      </c>
      <c r="T40469">
        <v>23</v>
      </c>
      <c r="U40469">
        <v>4</v>
      </c>
      <c r="V40469">
        <v>93</v>
      </c>
      <c r="W40469">
        <v>10</v>
      </c>
      <c r="X40469">
        <v>9</v>
      </c>
      <c r="Y40469">
        <v>10</v>
      </c>
      <c r="Z40469">
        <v>10</v>
      </c>
      <c r="AA40469">
        <v>10</v>
      </c>
      <c r="AB40469">
        <v>9</v>
      </c>
      <c r="AC40469">
        <v>1</v>
      </c>
      <c r="AD40469">
        <v>1.64</v>
      </c>
      <c r="AE40469">
        <v>2</v>
      </c>
    </row>
    <row r="40470" spans="1:31" x14ac:dyDescent="0.25">
      <c r="A40470">
        <v>100</v>
      </c>
      <c r="B40470">
        <v>1</v>
      </c>
      <c r="C40470">
        <v>1</v>
      </c>
      <c r="D40470">
        <v>7</v>
      </c>
      <c r="E40470">
        <v>2</v>
      </c>
      <c r="F40470">
        <v>3</v>
      </c>
      <c r="G40470">
        <v>3</v>
      </c>
      <c r="H40470">
        <v>300</v>
      </c>
      <c r="K40470">
        <v>250</v>
      </c>
      <c r="L40470">
        <v>75</v>
      </c>
      <c r="M40470">
        <v>1</v>
      </c>
      <c r="N40470">
        <v>0</v>
      </c>
      <c r="O40470">
        <v>2</v>
      </c>
      <c r="P40470">
        <v>29</v>
      </c>
      <c r="Q40470">
        <v>19</v>
      </c>
      <c r="R40470">
        <v>39</v>
      </c>
      <c r="S40470">
        <v>54</v>
      </c>
      <c r="T40470">
        <v>75</v>
      </c>
      <c r="U40470">
        <v>4</v>
      </c>
      <c r="V40470">
        <v>100</v>
      </c>
      <c r="W40470">
        <v>10</v>
      </c>
      <c r="X40470">
        <v>10</v>
      </c>
      <c r="Y40470">
        <v>10</v>
      </c>
      <c r="Z40470">
        <v>10</v>
      </c>
      <c r="AA40470">
        <v>10</v>
      </c>
      <c r="AB40470">
        <v>10</v>
      </c>
      <c r="AC40470">
        <v>1</v>
      </c>
      <c r="AD40470">
        <v>2.2200000000000002</v>
      </c>
      <c r="AE40470">
        <v>2</v>
      </c>
    </row>
    <row r="40471" spans="1:31" x14ac:dyDescent="0.25">
      <c r="A40471">
        <v>100</v>
      </c>
      <c r="B40471">
        <v>1</v>
      </c>
      <c r="C40471">
        <v>1</v>
      </c>
      <c r="D40471">
        <v>4</v>
      </c>
      <c r="E40471">
        <v>2</v>
      </c>
      <c r="F40471">
        <v>2</v>
      </c>
      <c r="G40471">
        <v>2</v>
      </c>
      <c r="H40471">
        <v>149</v>
      </c>
      <c r="J40471">
        <v>3750</v>
      </c>
      <c r="K40471">
        <v>300</v>
      </c>
      <c r="L40471">
        <v>125</v>
      </c>
      <c r="M40471">
        <v>1</v>
      </c>
      <c r="N40471">
        <v>35</v>
      </c>
      <c r="O40471">
        <v>2</v>
      </c>
      <c r="P40471">
        <v>1125</v>
      </c>
      <c r="Q40471">
        <v>23</v>
      </c>
      <c r="R40471">
        <v>24</v>
      </c>
      <c r="S40471">
        <v>54</v>
      </c>
      <c r="T40471">
        <v>144</v>
      </c>
      <c r="U40471">
        <v>8</v>
      </c>
      <c r="V40471">
        <v>95</v>
      </c>
      <c r="W40471">
        <v>10</v>
      </c>
      <c r="X40471">
        <v>10</v>
      </c>
      <c r="Y40471">
        <v>10</v>
      </c>
      <c r="Z40471">
        <v>10</v>
      </c>
      <c r="AA40471">
        <v>9</v>
      </c>
      <c r="AB40471">
        <v>9</v>
      </c>
      <c r="AC40471">
        <v>1</v>
      </c>
      <c r="AD40471">
        <v>0.85</v>
      </c>
      <c r="AE40471">
        <v>2</v>
      </c>
    </row>
    <row r="40472" spans="1:31" x14ac:dyDescent="0.25">
      <c r="A40472">
        <v>100</v>
      </c>
      <c r="B40472">
        <v>2</v>
      </c>
      <c r="C40472">
        <v>2</v>
      </c>
      <c r="D40472">
        <v>2</v>
      </c>
      <c r="E40472">
        <v>1</v>
      </c>
      <c r="F40472">
        <v>1</v>
      </c>
      <c r="G40472">
        <v>1</v>
      </c>
      <c r="H40472">
        <v>70</v>
      </c>
      <c r="K40472">
        <v>100</v>
      </c>
      <c r="L40472">
        <v>30</v>
      </c>
      <c r="M40472">
        <v>2</v>
      </c>
      <c r="N40472">
        <v>0</v>
      </c>
      <c r="O40472">
        <v>1</v>
      </c>
      <c r="P40472">
        <v>21</v>
      </c>
      <c r="Q40472">
        <v>18</v>
      </c>
      <c r="R40472">
        <v>42</v>
      </c>
      <c r="S40472">
        <v>72</v>
      </c>
      <c r="T40472">
        <v>343</v>
      </c>
      <c r="U40472">
        <v>128</v>
      </c>
      <c r="V40472">
        <v>94</v>
      </c>
      <c r="W40472">
        <v>10</v>
      </c>
      <c r="X40472">
        <v>9</v>
      </c>
      <c r="Y40472">
        <v>10</v>
      </c>
      <c r="Z40472">
        <v>10</v>
      </c>
      <c r="AA40472">
        <v>9</v>
      </c>
      <c r="AB40472">
        <v>9</v>
      </c>
      <c r="AC40472">
        <v>2</v>
      </c>
      <c r="AD40472">
        <v>4.08</v>
      </c>
      <c r="AE40472">
        <v>2</v>
      </c>
    </row>
    <row r="40473" spans="1:31" x14ac:dyDescent="0.25">
      <c r="B40473">
        <v>1</v>
      </c>
      <c r="C40473">
        <v>1</v>
      </c>
      <c r="D40473">
        <v>6</v>
      </c>
      <c r="E40473">
        <v>2</v>
      </c>
      <c r="F40473">
        <v>3</v>
      </c>
      <c r="G40473">
        <v>4</v>
      </c>
      <c r="H40473">
        <v>249</v>
      </c>
      <c r="L40473">
        <v>100</v>
      </c>
      <c r="M40473">
        <v>1</v>
      </c>
      <c r="N40473">
        <v>0</v>
      </c>
      <c r="O40473">
        <v>3</v>
      </c>
      <c r="P40473">
        <v>1125</v>
      </c>
      <c r="Q40473">
        <v>0</v>
      </c>
      <c r="R40473">
        <v>0</v>
      </c>
      <c r="S40473">
        <v>18</v>
      </c>
      <c r="T40473">
        <v>18</v>
      </c>
      <c r="U40473">
        <v>10</v>
      </c>
      <c r="V40473">
        <v>98</v>
      </c>
      <c r="W40473">
        <v>10</v>
      </c>
      <c r="X40473">
        <v>10</v>
      </c>
      <c r="Y40473">
        <v>10</v>
      </c>
      <c r="Z40473">
        <v>10</v>
      </c>
      <c r="AA40473">
        <v>9</v>
      </c>
      <c r="AB40473">
        <v>9</v>
      </c>
      <c r="AC40473">
        <v>1</v>
      </c>
      <c r="AD40473">
        <v>0.48</v>
      </c>
      <c r="AE40473">
        <v>2</v>
      </c>
    </row>
    <row r="40474" spans="1:31" x14ac:dyDescent="0.25">
      <c r="B40474">
        <v>1</v>
      </c>
      <c r="C40474">
        <v>1</v>
      </c>
      <c r="D40474">
        <v>1</v>
      </c>
      <c r="E40474">
        <v>1</v>
      </c>
      <c r="F40474">
        <v>1</v>
      </c>
      <c r="G40474">
        <v>1</v>
      </c>
      <c r="H40474">
        <v>85</v>
      </c>
      <c r="M40474">
        <v>1</v>
      </c>
      <c r="N40474">
        <v>0</v>
      </c>
      <c r="O40474">
        <v>1</v>
      </c>
      <c r="P40474">
        <v>1125</v>
      </c>
      <c r="Q40474">
        <v>0</v>
      </c>
      <c r="R40474">
        <v>0</v>
      </c>
      <c r="S40474">
        <v>0</v>
      </c>
      <c r="T40474">
        <v>0</v>
      </c>
      <c r="U40474">
        <v>0</v>
      </c>
      <c r="AC40474">
        <v>1</v>
      </c>
    </row>
    <row r="40475" spans="1:31" x14ac:dyDescent="0.25">
      <c r="B40475">
        <v>1</v>
      </c>
      <c r="C40475">
        <v>1</v>
      </c>
      <c r="D40475">
        <v>2</v>
      </c>
      <c r="E40475">
        <v>1</v>
      </c>
      <c r="F40475">
        <v>1</v>
      </c>
      <c r="G40475">
        <v>1</v>
      </c>
      <c r="H40475">
        <v>142</v>
      </c>
      <c r="L40475">
        <v>25</v>
      </c>
      <c r="M40475">
        <v>2</v>
      </c>
      <c r="N40475">
        <v>100</v>
      </c>
      <c r="O40475">
        <v>2</v>
      </c>
      <c r="P40475">
        <v>7</v>
      </c>
      <c r="Q40475">
        <v>8</v>
      </c>
      <c r="R40475">
        <v>8</v>
      </c>
      <c r="S40475">
        <v>8</v>
      </c>
      <c r="T40475">
        <v>222</v>
      </c>
      <c r="U40475">
        <v>0</v>
      </c>
      <c r="AC40475">
        <v>1</v>
      </c>
    </row>
    <row r="40476" spans="1:31" x14ac:dyDescent="0.25">
      <c r="B40476">
        <v>1</v>
      </c>
      <c r="C40476">
        <v>1</v>
      </c>
      <c r="D40476">
        <v>6</v>
      </c>
      <c r="E40476">
        <v>1.5</v>
      </c>
      <c r="F40476">
        <v>3</v>
      </c>
      <c r="G40476">
        <v>4</v>
      </c>
      <c r="H40476">
        <v>350</v>
      </c>
      <c r="L40476">
        <v>50</v>
      </c>
      <c r="M40476">
        <v>6</v>
      </c>
      <c r="N40476">
        <v>30</v>
      </c>
      <c r="O40476">
        <v>1</v>
      </c>
      <c r="P40476">
        <v>1125</v>
      </c>
      <c r="Q40476">
        <v>30</v>
      </c>
      <c r="R40476">
        <v>60</v>
      </c>
      <c r="S40476">
        <v>90</v>
      </c>
      <c r="T40476">
        <v>365</v>
      </c>
      <c r="U40476">
        <v>2</v>
      </c>
      <c r="V40476">
        <v>90</v>
      </c>
      <c r="W40476">
        <v>9</v>
      </c>
      <c r="X40476">
        <v>10</v>
      </c>
      <c r="Y40476">
        <v>10</v>
      </c>
      <c r="Z40476">
        <v>10</v>
      </c>
      <c r="AA40476">
        <v>10</v>
      </c>
      <c r="AB40476">
        <v>9</v>
      </c>
      <c r="AC40476">
        <v>1</v>
      </c>
      <c r="AD40476">
        <v>0.19</v>
      </c>
      <c r="AE40476">
        <v>2</v>
      </c>
    </row>
    <row r="40477" spans="1:31" x14ac:dyDescent="0.25">
      <c r="A40477">
        <v>100</v>
      </c>
      <c r="B40477">
        <v>3</v>
      </c>
      <c r="C40477">
        <v>3</v>
      </c>
      <c r="D40477">
        <v>4</v>
      </c>
      <c r="E40477">
        <v>2</v>
      </c>
      <c r="F40477">
        <v>2</v>
      </c>
      <c r="G40477">
        <v>2</v>
      </c>
      <c r="H40477">
        <v>225</v>
      </c>
      <c r="K40477">
        <v>500</v>
      </c>
      <c r="L40477">
        <v>75</v>
      </c>
      <c r="M40477">
        <v>1</v>
      </c>
      <c r="N40477">
        <v>0</v>
      </c>
      <c r="O40477">
        <v>2</v>
      </c>
      <c r="P40477">
        <v>1125</v>
      </c>
      <c r="Q40477">
        <v>15</v>
      </c>
      <c r="R40477">
        <v>41</v>
      </c>
      <c r="S40477">
        <v>71</v>
      </c>
      <c r="T40477">
        <v>166</v>
      </c>
      <c r="U40477">
        <v>0</v>
      </c>
      <c r="AC40477">
        <v>3</v>
      </c>
    </row>
    <row r="40478" spans="1:31" x14ac:dyDescent="0.25">
      <c r="A40478">
        <v>86</v>
      </c>
      <c r="B40478">
        <v>1</v>
      </c>
      <c r="C40478">
        <v>1</v>
      </c>
      <c r="D40478">
        <v>2</v>
      </c>
      <c r="E40478">
        <v>1</v>
      </c>
      <c r="F40478">
        <v>1</v>
      </c>
      <c r="G40478">
        <v>1</v>
      </c>
      <c r="H40478">
        <v>90</v>
      </c>
      <c r="L40478">
        <v>20</v>
      </c>
      <c r="M40478">
        <v>1</v>
      </c>
      <c r="N40478">
        <v>0</v>
      </c>
      <c r="O40478">
        <v>1</v>
      </c>
      <c r="P40478">
        <v>1125</v>
      </c>
      <c r="Q40478">
        <v>9</v>
      </c>
      <c r="R40478">
        <v>39</v>
      </c>
      <c r="S40478">
        <v>69</v>
      </c>
      <c r="T40478">
        <v>344</v>
      </c>
      <c r="U40478">
        <v>10</v>
      </c>
      <c r="V40478">
        <v>96</v>
      </c>
      <c r="W40478">
        <v>10</v>
      </c>
      <c r="X40478">
        <v>9</v>
      </c>
      <c r="Y40478">
        <v>10</v>
      </c>
      <c r="Z40478">
        <v>10</v>
      </c>
      <c r="AA40478">
        <v>10</v>
      </c>
      <c r="AB40478">
        <v>10</v>
      </c>
      <c r="AC40478">
        <v>1</v>
      </c>
      <c r="AD40478">
        <v>0.74</v>
      </c>
      <c r="AE40478">
        <v>2</v>
      </c>
    </row>
    <row r="40479" spans="1:31" x14ac:dyDescent="0.25">
      <c r="A40479">
        <v>100</v>
      </c>
      <c r="B40479">
        <v>1</v>
      </c>
      <c r="C40479">
        <v>1</v>
      </c>
      <c r="D40479">
        <v>1</v>
      </c>
      <c r="E40479">
        <v>1</v>
      </c>
      <c r="F40479">
        <v>1</v>
      </c>
      <c r="G40479">
        <v>1</v>
      </c>
      <c r="H40479">
        <v>150</v>
      </c>
      <c r="M40479">
        <v>1</v>
      </c>
      <c r="N40479">
        <v>0</v>
      </c>
      <c r="O40479">
        <v>7</v>
      </c>
      <c r="P40479">
        <v>60</v>
      </c>
      <c r="Q40479">
        <v>24</v>
      </c>
      <c r="R40479">
        <v>54</v>
      </c>
      <c r="S40479">
        <v>84</v>
      </c>
      <c r="T40479">
        <v>174</v>
      </c>
      <c r="U40479">
        <v>0</v>
      </c>
      <c r="AC40479">
        <v>1</v>
      </c>
    </row>
    <row r="40480" spans="1:31" x14ac:dyDescent="0.25">
      <c r="A40480">
        <v>100</v>
      </c>
      <c r="B40480">
        <v>1</v>
      </c>
      <c r="C40480">
        <v>1</v>
      </c>
      <c r="D40480">
        <v>2</v>
      </c>
      <c r="E40480">
        <v>1</v>
      </c>
      <c r="F40480">
        <v>1</v>
      </c>
      <c r="G40480">
        <v>1</v>
      </c>
      <c r="H40480">
        <v>200</v>
      </c>
      <c r="L40480">
        <v>50</v>
      </c>
      <c r="M40480">
        <v>1</v>
      </c>
      <c r="N40480">
        <v>0</v>
      </c>
      <c r="O40480">
        <v>1</v>
      </c>
      <c r="P40480">
        <v>1125</v>
      </c>
      <c r="Q40480">
        <v>29</v>
      </c>
      <c r="R40480">
        <v>59</v>
      </c>
      <c r="S40480">
        <v>89</v>
      </c>
      <c r="T40480">
        <v>179</v>
      </c>
      <c r="U40480">
        <v>1</v>
      </c>
      <c r="V40480">
        <v>100</v>
      </c>
      <c r="W40480">
        <v>10</v>
      </c>
      <c r="X40480">
        <v>10</v>
      </c>
      <c r="Y40480">
        <v>10</v>
      </c>
      <c r="Z40480">
        <v>10</v>
      </c>
      <c r="AA40480">
        <v>10</v>
      </c>
      <c r="AB40480">
        <v>10</v>
      </c>
      <c r="AC40480">
        <v>1</v>
      </c>
      <c r="AD40480">
        <v>0.25</v>
      </c>
      <c r="AE40480">
        <v>2</v>
      </c>
    </row>
    <row r="40481" spans="1:31" x14ac:dyDescent="0.25">
      <c r="A40481">
        <v>94</v>
      </c>
      <c r="B40481">
        <v>4</v>
      </c>
      <c r="C40481">
        <v>4</v>
      </c>
      <c r="D40481">
        <v>2</v>
      </c>
      <c r="E40481">
        <v>1</v>
      </c>
      <c r="F40481">
        <v>1</v>
      </c>
      <c r="G40481">
        <v>1</v>
      </c>
      <c r="H40481">
        <v>65</v>
      </c>
      <c r="K40481">
        <v>100</v>
      </c>
      <c r="L40481">
        <v>26</v>
      </c>
      <c r="M40481">
        <v>1</v>
      </c>
      <c r="N40481">
        <v>9</v>
      </c>
      <c r="O40481">
        <v>1</v>
      </c>
      <c r="P40481">
        <v>1125</v>
      </c>
      <c r="Q40481">
        <v>18</v>
      </c>
      <c r="R40481">
        <v>48</v>
      </c>
      <c r="S40481">
        <v>78</v>
      </c>
      <c r="T40481">
        <v>353</v>
      </c>
      <c r="U40481">
        <v>15</v>
      </c>
      <c r="V40481">
        <v>85</v>
      </c>
      <c r="W40481">
        <v>10</v>
      </c>
      <c r="X40481">
        <v>8</v>
      </c>
      <c r="Y40481">
        <v>9</v>
      </c>
      <c r="Z40481">
        <v>9</v>
      </c>
      <c r="AA40481">
        <v>9</v>
      </c>
      <c r="AB40481">
        <v>9</v>
      </c>
      <c r="AC40481">
        <v>4</v>
      </c>
      <c r="AD40481">
        <v>3.36</v>
      </c>
      <c r="AE40481">
        <v>2</v>
      </c>
    </row>
    <row r="40482" spans="1:31" x14ac:dyDescent="0.25">
      <c r="A40482">
        <v>100</v>
      </c>
      <c r="B40482">
        <v>5</v>
      </c>
      <c r="C40482">
        <v>5</v>
      </c>
      <c r="D40482">
        <v>6</v>
      </c>
      <c r="E40482">
        <v>1</v>
      </c>
      <c r="F40482">
        <v>4</v>
      </c>
      <c r="G40482">
        <v>6</v>
      </c>
      <c r="H40482">
        <v>300</v>
      </c>
      <c r="M40482">
        <v>1</v>
      </c>
      <c r="N40482">
        <v>0</v>
      </c>
      <c r="O40482">
        <v>1</v>
      </c>
      <c r="P40482">
        <v>1125</v>
      </c>
      <c r="Q40482">
        <v>0</v>
      </c>
      <c r="R40482">
        <v>0</v>
      </c>
      <c r="S40482">
        <v>0</v>
      </c>
      <c r="T40482">
        <v>0</v>
      </c>
      <c r="U40482">
        <v>0</v>
      </c>
      <c r="AC40482">
        <v>4</v>
      </c>
    </row>
    <row r="40483" spans="1:31" x14ac:dyDescent="0.25">
      <c r="A40483">
        <v>100</v>
      </c>
      <c r="B40483">
        <v>4</v>
      </c>
      <c r="C40483">
        <v>4</v>
      </c>
      <c r="D40483">
        <v>8</v>
      </c>
      <c r="E40483">
        <v>3.5</v>
      </c>
      <c r="F40483">
        <v>3</v>
      </c>
      <c r="G40483">
        <v>3</v>
      </c>
      <c r="H40483">
        <v>795</v>
      </c>
      <c r="K40483">
        <v>500</v>
      </c>
      <c r="L40483">
        <v>105</v>
      </c>
      <c r="M40483">
        <v>4</v>
      </c>
      <c r="N40483">
        <v>45</v>
      </c>
      <c r="O40483">
        <v>2</v>
      </c>
      <c r="P40483">
        <v>1125</v>
      </c>
      <c r="Q40483">
        <v>30</v>
      </c>
      <c r="R40483">
        <v>60</v>
      </c>
      <c r="S40483">
        <v>90</v>
      </c>
      <c r="T40483">
        <v>365</v>
      </c>
      <c r="U40483">
        <v>0</v>
      </c>
      <c r="AC40483">
        <v>3</v>
      </c>
    </row>
    <row r="40484" spans="1:31" x14ac:dyDescent="0.25">
      <c r="B40484">
        <v>1</v>
      </c>
      <c r="C40484">
        <v>1</v>
      </c>
      <c r="D40484">
        <v>2</v>
      </c>
      <c r="E40484">
        <v>1</v>
      </c>
      <c r="F40484">
        <v>1</v>
      </c>
      <c r="G40484">
        <v>1</v>
      </c>
      <c r="H40484">
        <v>99</v>
      </c>
      <c r="M40484">
        <v>1</v>
      </c>
      <c r="N40484">
        <v>0</v>
      </c>
      <c r="O40484">
        <v>1</v>
      </c>
      <c r="P40484">
        <v>10</v>
      </c>
      <c r="Q40484">
        <v>0</v>
      </c>
      <c r="R40484">
        <v>0</v>
      </c>
      <c r="S40484">
        <v>0</v>
      </c>
      <c r="T40484">
        <v>0</v>
      </c>
      <c r="U40484">
        <v>0</v>
      </c>
      <c r="AC40484">
        <v>1</v>
      </c>
    </row>
    <row r="40485" spans="1:31" x14ac:dyDescent="0.25">
      <c r="A40485">
        <v>40</v>
      </c>
      <c r="B40485">
        <v>1</v>
      </c>
      <c r="C40485">
        <v>1</v>
      </c>
      <c r="D40485">
        <v>2</v>
      </c>
      <c r="E40485">
        <v>1</v>
      </c>
      <c r="F40485">
        <v>1</v>
      </c>
      <c r="G40485">
        <v>1</v>
      </c>
      <c r="H40485">
        <v>175</v>
      </c>
      <c r="M40485">
        <v>1</v>
      </c>
      <c r="N40485">
        <v>0</v>
      </c>
      <c r="O40485">
        <v>1</v>
      </c>
      <c r="P40485">
        <v>1125</v>
      </c>
      <c r="Q40485">
        <v>28</v>
      </c>
      <c r="R40485">
        <v>29</v>
      </c>
      <c r="S40485">
        <v>59</v>
      </c>
      <c r="T40485">
        <v>59</v>
      </c>
      <c r="U40485">
        <v>0</v>
      </c>
      <c r="AC40485">
        <v>1</v>
      </c>
    </row>
    <row r="40486" spans="1:31" x14ac:dyDescent="0.25">
      <c r="A40486">
        <v>100</v>
      </c>
      <c r="B40486">
        <v>1</v>
      </c>
      <c r="C40486">
        <v>1</v>
      </c>
      <c r="D40486">
        <v>4</v>
      </c>
      <c r="E40486">
        <v>1</v>
      </c>
      <c r="F40486">
        <v>1</v>
      </c>
      <c r="G40486">
        <v>3</v>
      </c>
      <c r="H40486">
        <v>250</v>
      </c>
      <c r="K40486">
        <v>350</v>
      </c>
      <c r="L40486">
        <v>99</v>
      </c>
      <c r="M40486">
        <v>2</v>
      </c>
      <c r="N40486">
        <v>0</v>
      </c>
      <c r="O40486">
        <v>1</v>
      </c>
      <c r="P40486">
        <v>30</v>
      </c>
      <c r="Q40486">
        <v>12</v>
      </c>
      <c r="R40486">
        <v>27</v>
      </c>
      <c r="S40486">
        <v>39</v>
      </c>
      <c r="T40486">
        <v>301</v>
      </c>
      <c r="U40486">
        <v>12</v>
      </c>
      <c r="V40486">
        <v>95</v>
      </c>
      <c r="W40486">
        <v>10</v>
      </c>
      <c r="X40486">
        <v>10</v>
      </c>
      <c r="Y40486">
        <v>10</v>
      </c>
      <c r="Z40486">
        <v>10</v>
      </c>
      <c r="AA40486">
        <v>10</v>
      </c>
      <c r="AB40486">
        <v>10</v>
      </c>
      <c r="AC40486">
        <v>1</v>
      </c>
      <c r="AD40486">
        <v>3.79</v>
      </c>
      <c r="AE40486">
        <v>2</v>
      </c>
    </row>
    <row r="40487" spans="1:31" x14ac:dyDescent="0.25">
      <c r="A40487">
        <v>100</v>
      </c>
      <c r="B40487">
        <v>8</v>
      </c>
      <c r="C40487">
        <v>8</v>
      </c>
      <c r="D40487">
        <v>2</v>
      </c>
      <c r="E40487">
        <v>1</v>
      </c>
      <c r="F40487">
        <v>1</v>
      </c>
      <c r="G40487">
        <v>1</v>
      </c>
      <c r="H40487">
        <v>165</v>
      </c>
      <c r="L40487">
        <v>75</v>
      </c>
      <c r="M40487">
        <v>2</v>
      </c>
      <c r="N40487">
        <v>10</v>
      </c>
      <c r="O40487">
        <v>1</v>
      </c>
      <c r="P40487">
        <v>1125</v>
      </c>
      <c r="Q40487">
        <v>2</v>
      </c>
      <c r="R40487">
        <v>6</v>
      </c>
      <c r="S40487">
        <v>16</v>
      </c>
      <c r="T40487">
        <v>186</v>
      </c>
      <c r="U40487">
        <v>16</v>
      </c>
      <c r="V40487">
        <v>95</v>
      </c>
      <c r="W40487">
        <v>9</v>
      </c>
      <c r="X40487">
        <v>10</v>
      </c>
      <c r="Y40487">
        <v>10</v>
      </c>
      <c r="Z40487">
        <v>10</v>
      </c>
      <c r="AA40487">
        <v>10</v>
      </c>
      <c r="AB40487">
        <v>9</v>
      </c>
      <c r="AC40487">
        <v>8</v>
      </c>
      <c r="AD40487">
        <v>6.15</v>
      </c>
      <c r="AE40487">
        <v>2</v>
      </c>
    </row>
    <row r="40488" spans="1:31" x14ac:dyDescent="0.25">
      <c r="A40488">
        <v>100</v>
      </c>
      <c r="B40488">
        <v>1</v>
      </c>
      <c r="C40488">
        <v>1</v>
      </c>
      <c r="D40488">
        <v>4</v>
      </c>
      <c r="E40488">
        <v>1</v>
      </c>
      <c r="F40488">
        <v>1</v>
      </c>
      <c r="G40488">
        <v>1</v>
      </c>
      <c r="H40488">
        <v>153</v>
      </c>
      <c r="M40488">
        <v>2</v>
      </c>
      <c r="N40488">
        <v>85</v>
      </c>
      <c r="O40488">
        <v>1</v>
      </c>
      <c r="P40488">
        <v>3</v>
      </c>
      <c r="Q40488">
        <v>13</v>
      </c>
      <c r="R40488">
        <v>33</v>
      </c>
      <c r="S40488">
        <v>56</v>
      </c>
      <c r="T40488">
        <v>300</v>
      </c>
      <c r="U40488">
        <v>8</v>
      </c>
      <c r="V40488">
        <v>98</v>
      </c>
      <c r="W40488">
        <v>9</v>
      </c>
      <c r="X40488">
        <v>10</v>
      </c>
      <c r="Y40488">
        <v>10</v>
      </c>
      <c r="Z40488">
        <v>10</v>
      </c>
      <c r="AA40488">
        <v>10</v>
      </c>
      <c r="AB40488">
        <v>9</v>
      </c>
      <c r="AC40488">
        <v>1</v>
      </c>
      <c r="AD40488">
        <v>0.4</v>
      </c>
      <c r="AE40488">
        <v>2</v>
      </c>
    </row>
    <row r="40489" spans="1:31" x14ac:dyDescent="0.25">
      <c r="B40489">
        <v>1</v>
      </c>
      <c r="C40489">
        <v>1</v>
      </c>
      <c r="D40489">
        <v>2</v>
      </c>
      <c r="E40489">
        <v>1</v>
      </c>
      <c r="F40489">
        <v>1</v>
      </c>
      <c r="G40489">
        <v>1</v>
      </c>
      <c r="H40489">
        <v>120</v>
      </c>
      <c r="I40489">
        <v>700</v>
      </c>
      <c r="J40489">
        <v>2500</v>
      </c>
      <c r="M40489">
        <v>1</v>
      </c>
      <c r="N40489">
        <v>0</v>
      </c>
      <c r="O40489">
        <v>10</v>
      </c>
      <c r="P40489">
        <v>30</v>
      </c>
      <c r="Q40489">
        <v>0</v>
      </c>
      <c r="R40489">
        <v>0</v>
      </c>
      <c r="S40489">
        <v>0</v>
      </c>
      <c r="T40489">
        <v>0</v>
      </c>
      <c r="U40489">
        <v>0</v>
      </c>
      <c r="AC40489">
        <v>1</v>
      </c>
    </row>
    <row r="40490" spans="1:31" x14ac:dyDescent="0.25">
      <c r="B40490">
        <v>1</v>
      </c>
      <c r="C40490">
        <v>1</v>
      </c>
      <c r="D40490">
        <v>2</v>
      </c>
      <c r="E40490">
        <v>1</v>
      </c>
      <c r="F40490">
        <v>1</v>
      </c>
      <c r="G40490">
        <v>1</v>
      </c>
      <c r="H40490">
        <v>120</v>
      </c>
      <c r="M40490">
        <v>1</v>
      </c>
      <c r="N40490">
        <v>0</v>
      </c>
      <c r="O40490">
        <v>1</v>
      </c>
      <c r="P40490">
        <v>1125</v>
      </c>
      <c r="Q40490">
        <v>0</v>
      </c>
      <c r="R40490">
        <v>0</v>
      </c>
      <c r="S40490">
        <v>0</v>
      </c>
      <c r="T40490">
        <v>0</v>
      </c>
      <c r="U40490">
        <v>2</v>
      </c>
      <c r="V40490">
        <v>100</v>
      </c>
      <c r="W40490">
        <v>10</v>
      </c>
      <c r="X40490">
        <v>10</v>
      </c>
      <c r="Y40490">
        <v>10</v>
      </c>
      <c r="Z40490">
        <v>10</v>
      </c>
      <c r="AA40490">
        <v>10</v>
      </c>
      <c r="AB40490">
        <v>10</v>
      </c>
      <c r="AC40490">
        <v>1</v>
      </c>
      <c r="AD40490">
        <v>0.17</v>
      </c>
      <c r="AE40490">
        <v>2</v>
      </c>
    </row>
    <row r="40491" spans="1:31" x14ac:dyDescent="0.25">
      <c r="A40491">
        <v>100</v>
      </c>
      <c r="B40491">
        <v>2</v>
      </c>
      <c r="C40491">
        <v>2</v>
      </c>
      <c r="D40491">
        <v>2</v>
      </c>
      <c r="E40491">
        <v>1</v>
      </c>
      <c r="F40491">
        <v>1</v>
      </c>
      <c r="G40491">
        <v>1</v>
      </c>
      <c r="H40491">
        <v>75</v>
      </c>
      <c r="M40491">
        <v>1</v>
      </c>
      <c r="N40491">
        <v>0</v>
      </c>
      <c r="O40491">
        <v>1</v>
      </c>
      <c r="P40491">
        <v>1125</v>
      </c>
      <c r="Q40491">
        <v>29</v>
      </c>
      <c r="R40491">
        <v>59</v>
      </c>
      <c r="S40491">
        <v>89</v>
      </c>
      <c r="T40491">
        <v>364</v>
      </c>
      <c r="U40491">
        <v>0</v>
      </c>
      <c r="AC40491">
        <v>2</v>
      </c>
    </row>
    <row r="40492" spans="1:31" x14ac:dyDescent="0.25">
      <c r="B40492">
        <v>1</v>
      </c>
      <c r="C40492">
        <v>1</v>
      </c>
      <c r="D40492">
        <v>2</v>
      </c>
      <c r="E40492">
        <v>1</v>
      </c>
      <c r="F40492">
        <v>1</v>
      </c>
      <c r="G40492">
        <v>1</v>
      </c>
      <c r="H40492">
        <v>90</v>
      </c>
      <c r="K40492">
        <v>300</v>
      </c>
      <c r="L40492">
        <v>40</v>
      </c>
      <c r="M40492">
        <v>1</v>
      </c>
      <c r="N40492">
        <v>10</v>
      </c>
      <c r="O40492">
        <v>1</v>
      </c>
      <c r="P40492">
        <v>1125</v>
      </c>
      <c r="Q40492">
        <v>30</v>
      </c>
      <c r="R40492">
        <v>60</v>
      </c>
      <c r="S40492">
        <v>90</v>
      </c>
      <c r="T40492">
        <v>365</v>
      </c>
      <c r="U40492">
        <v>0</v>
      </c>
      <c r="AC40492">
        <v>1</v>
      </c>
    </row>
    <row r="40493" spans="1:31" x14ac:dyDescent="0.25">
      <c r="A40493">
        <v>100</v>
      </c>
      <c r="B40493">
        <v>6</v>
      </c>
      <c r="C40493">
        <v>6</v>
      </c>
      <c r="D40493">
        <v>2</v>
      </c>
      <c r="E40493">
        <v>2</v>
      </c>
      <c r="F40493">
        <v>1</v>
      </c>
      <c r="G40493">
        <v>1</v>
      </c>
      <c r="H40493">
        <v>35</v>
      </c>
      <c r="L40493">
        <v>19</v>
      </c>
      <c r="M40493">
        <v>1</v>
      </c>
      <c r="N40493">
        <v>15</v>
      </c>
      <c r="O40493">
        <v>1</v>
      </c>
      <c r="P40493">
        <v>1125</v>
      </c>
      <c r="Q40493">
        <v>0</v>
      </c>
      <c r="R40493">
        <v>0</v>
      </c>
      <c r="S40493">
        <v>4</v>
      </c>
      <c r="T40493">
        <v>247</v>
      </c>
      <c r="U40493">
        <v>2</v>
      </c>
      <c r="V40493">
        <v>90</v>
      </c>
      <c r="W40493">
        <v>8</v>
      </c>
      <c r="X40493">
        <v>10</v>
      </c>
      <c r="Y40493">
        <v>10</v>
      </c>
      <c r="Z40493">
        <v>10</v>
      </c>
      <c r="AA40493">
        <v>10</v>
      </c>
      <c r="AB40493">
        <v>9</v>
      </c>
      <c r="AC40493">
        <v>6</v>
      </c>
      <c r="AD40493">
        <v>0.32</v>
      </c>
      <c r="AE40493">
        <v>2</v>
      </c>
    </row>
    <row r="40494" spans="1:31" x14ac:dyDescent="0.25">
      <c r="A40494">
        <v>90</v>
      </c>
      <c r="B40494">
        <v>1</v>
      </c>
      <c r="C40494">
        <v>1</v>
      </c>
      <c r="D40494">
        <v>2</v>
      </c>
      <c r="E40494">
        <v>1</v>
      </c>
      <c r="F40494">
        <v>1</v>
      </c>
      <c r="G40494">
        <v>1</v>
      </c>
      <c r="H40494">
        <v>50</v>
      </c>
      <c r="K40494">
        <v>200</v>
      </c>
      <c r="M40494">
        <v>1</v>
      </c>
      <c r="N40494">
        <v>10</v>
      </c>
      <c r="O40494">
        <v>3</v>
      </c>
      <c r="P40494">
        <v>14</v>
      </c>
      <c r="Q40494">
        <v>1</v>
      </c>
      <c r="R40494">
        <v>29</v>
      </c>
      <c r="S40494">
        <v>56</v>
      </c>
      <c r="T40494">
        <v>331</v>
      </c>
      <c r="U40494">
        <v>40</v>
      </c>
      <c r="V40494">
        <v>92</v>
      </c>
      <c r="W40494">
        <v>10</v>
      </c>
      <c r="X40494">
        <v>10</v>
      </c>
      <c r="Y40494">
        <v>10</v>
      </c>
      <c r="Z40494">
        <v>10</v>
      </c>
      <c r="AA40494">
        <v>8</v>
      </c>
      <c r="AB40494">
        <v>9</v>
      </c>
      <c r="AC40494">
        <v>1</v>
      </c>
      <c r="AD40494">
        <v>3.95</v>
      </c>
      <c r="AE40494">
        <v>2</v>
      </c>
    </row>
    <row r="40495" spans="1:31" x14ac:dyDescent="0.25">
      <c r="A40495">
        <v>100</v>
      </c>
      <c r="B40495">
        <v>2</v>
      </c>
      <c r="C40495">
        <v>2</v>
      </c>
      <c r="D40495">
        <v>1</v>
      </c>
      <c r="E40495">
        <v>1</v>
      </c>
      <c r="F40495">
        <v>1</v>
      </c>
      <c r="G40495">
        <v>2</v>
      </c>
      <c r="H40495">
        <v>59</v>
      </c>
      <c r="L40495">
        <v>39</v>
      </c>
      <c r="M40495">
        <v>1</v>
      </c>
      <c r="N40495">
        <v>10</v>
      </c>
      <c r="O40495">
        <v>1</v>
      </c>
      <c r="P40495">
        <v>30</v>
      </c>
      <c r="Q40495">
        <v>3</v>
      </c>
      <c r="R40495">
        <v>3</v>
      </c>
      <c r="S40495">
        <v>26</v>
      </c>
      <c r="T40495">
        <v>26</v>
      </c>
      <c r="U40495">
        <v>5</v>
      </c>
      <c r="V40495">
        <v>92</v>
      </c>
      <c r="W40495">
        <v>10</v>
      </c>
      <c r="X40495">
        <v>9</v>
      </c>
      <c r="Y40495">
        <v>10</v>
      </c>
      <c r="Z40495">
        <v>10</v>
      </c>
      <c r="AA40495">
        <v>9</v>
      </c>
      <c r="AB40495">
        <v>9</v>
      </c>
      <c r="AC40495">
        <v>2</v>
      </c>
      <c r="AD40495">
        <v>1.06</v>
      </c>
      <c r="AE40495">
        <v>2</v>
      </c>
    </row>
    <row r="40496" spans="1:31" x14ac:dyDescent="0.25">
      <c r="A40496">
        <v>100</v>
      </c>
      <c r="B40496">
        <v>1</v>
      </c>
      <c r="C40496">
        <v>1</v>
      </c>
      <c r="D40496">
        <v>2</v>
      </c>
      <c r="E40496">
        <v>1</v>
      </c>
      <c r="F40496">
        <v>1</v>
      </c>
      <c r="G40496">
        <v>1</v>
      </c>
      <c r="H40496">
        <v>120</v>
      </c>
      <c r="L40496">
        <v>100</v>
      </c>
      <c r="M40496">
        <v>1</v>
      </c>
      <c r="N40496">
        <v>0</v>
      </c>
      <c r="O40496">
        <v>7</v>
      </c>
      <c r="P40496">
        <v>1125</v>
      </c>
      <c r="Q40496">
        <v>1</v>
      </c>
      <c r="R40496">
        <v>1</v>
      </c>
      <c r="S40496">
        <v>1</v>
      </c>
      <c r="T40496">
        <v>33</v>
      </c>
      <c r="U40496">
        <v>0</v>
      </c>
      <c r="AC40496">
        <v>1</v>
      </c>
    </row>
    <row r="40497" spans="1:31" x14ac:dyDescent="0.25">
      <c r="A40497">
        <v>100</v>
      </c>
      <c r="B40497">
        <v>4</v>
      </c>
      <c r="C40497">
        <v>4</v>
      </c>
      <c r="D40497">
        <v>8</v>
      </c>
      <c r="E40497">
        <v>2</v>
      </c>
      <c r="F40497">
        <v>2</v>
      </c>
      <c r="G40497">
        <v>3</v>
      </c>
      <c r="H40497">
        <v>459</v>
      </c>
      <c r="K40497">
        <v>250</v>
      </c>
      <c r="L40497">
        <v>65</v>
      </c>
      <c r="M40497">
        <v>4</v>
      </c>
      <c r="N40497">
        <v>25</v>
      </c>
      <c r="O40497">
        <v>1</v>
      </c>
      <c r="P40497">
        <v>1125</v>
      </c>
      <c r="Q40497">
        <v>7</v>
      </c>
      <c r="R40497">
        <v>37</v>
      </c>
      <c r="S40497">
        <v>63</v>
      </c>
      <c r="T40497">
        <v>338</v>
      </c>
      <c r="U40497">
        <v>1</v>
      </c>
      <c r="V40497">
        <v>100</v>
      </c>
      <c r="W40497">
        <v>10</v>
      </c>
      <c r="X40497">
        <v>10</v>
      </c>
      <c r="Y40497">
        <v>10</v>
      </c>
      <c r="Z40497">
        <v>10</v>
      </c>
      <c r="AA40497">
        <v>10</v>
      </c>
      <c r="AB40497">
        <v>10</v>
      </c>
      <c r="AC40497">
        <v>3</v>
      </c>
      <c r="AD40497">
        <v>1</v>
      </c>
      <c r="AE40497">
        <v>2</v>
      </c>
    </row>
    <row r="40498" spans="1:31" x14ac:dyDescent="0.25">
      <c r="A40498">
        <v>100</v>
      </c>
      <c r="B40498">
        <v>1</v>
      </c>
      <c r="C40498">
        <v>1</v>
      </c>
      <c r="D40498">
        <v>2</v>
      </c>
      <c r="E40498">
        <v>1</v>
      </c>
      <c r="F40498">
        <v>0</v>
      </c>
      <c r="G40498">
        <v>1</v>
      </c>
      <c r="H40498">
        <v>95</v>
      </c>
      <c r="L40498">
        <v>20</v>
      </c>
      <c r="M40498">
        <v>1</v>
      </c>
      <c r="N40498">
        <v>20</v>
      </c>
      <c r="O40498">
        <v>2</v>
      </c>
      <c r="P40498">
        <v>7</v>
      </c>
      <c r="Q40498">
        <v>0</v>
      </c>
      <c r="R40498">
        <v>0</v>
      </c>
      <c r="S40498">
        <v>0</v>
      </c>
      <c r="T40498">
        <v>0</v>
      </c>
      <c r="U40498">
        <v>3</v>
      </c>
      <c r="V40498">
        <v>100</v>
      </c>
      <c r="W40498">
        <v>10</v>
      </c>
      <c r="X40498">
        <v>9</v>
      </c>
      <c r="Y40498">
        <v>10</v>
      </c>
      <c r="Z40498">
        <v>10</v>
      </c>
      <c r="AA40498">
        <v>10</v>
      </c>
      <c r="AB40498">
        <v>10</v>
      </c>
      <c r="AC40498">
        <v>1</v>
      </c>
      <c r="AD40498">
        <v>0.66</v>
      </c>
      <c r="AE40498">
        <v>2</v>
      </c>
    </row>
    <row r="40499" spans="1:31" x14ac:dyDescent="0.25">
      <c r="A40499">
        <v>100</v>
      </c>
      <c r="B40499">
        <v>3</v>
      </c>
      <c r="C40499">
        <v>3</v>
      </c>
      <c r="D40499">
        <v>2</v>
      </c>
      <c r="E40499">
        <v>1</v>
      </c>
      <c r="F40499">
        <v>1</v>
      </c>
      <c r="G40499">
        <v>1</v>
      </c>
      <c r="H40499">
        <v>68</v>
      </c>
      <c r="M40499">
        <v>1</v>
      </c>
      <c r="N40499">
        <v>0</v>
      </c>
      <c r="O40499">
        <v>1</v>
      </c>
      <c r="P40499">
        <v>1125</v>
      </c>
      <c r="Q40499">
        <v>29</v>
      </c>
      <c r="R40499">
        <v>59</v>
      </c>
      <c r="S40499">
        <v>89</v>
      </c>
      <c r="T40499">
        <v>364</v>
      </c>
      <c r="U40499">
        <v>1</v>
      </c>
      <c r="V40499">
        <v>100</v>
      </c>
      <c r="W40499">
        <v>10</v>
      </c>
      <c r="X40499">
        <v>10</v>
      </c>
      <c r="Y40499">
        <v>10</v>
      </c>
      <c r="Z40499">
        <v>10</v>
      </c>
      <c r="AA40499">
        <v>10</v>
      </c>
      <c r="AB40499">
        <v>10</v>
      </c>
      <c r="AC40499">
        <v>3</v>
      </c>
      <c r="AD40499">
        <v>1</v>
      </c>
      <c r="AE40499">
        <v>2</v>
      </c>
    </row>
    <row r="40500" spans="1:31" x14ac:dyDescent="0.25">
      <c r="A40500">
        <v>100</v>
      </c>
      <c r="B40500">
        <v>1</v>
      </c>
      <c r="C40500">
        <v>1</v>
      </c>
      <c r="D40500">
        <v>6</v>
      </c>
      <c r="E40500">
        <v>2</v>
      </c>
      <c r="F40500">
        <v>3</v>
      </c>
      <c r="G40500">
        <v>3</v>
      </c>
      <c r="H40500">
        <v>249</v>
      </c>
      <c r="K40500">
        <v>149</v>
      </c>
      <c r="L40500">
        <v>15</v>
      </c>
      <c r="M40500">
        <v>6</v>
      </c>
      <c r="N40500">
        <v>0</v>
      </c>
      <c r="O40500">
        <v>2</v>
      </c>
      <c r="P40500">
        <v>1125</v>
      </c>
      <c r="Q40500">
        <v>0</v>
      </c>
      <c r="R40500">
        <v>0</v>
      </c>
      <c r="S40500">
        <v>15</v>
      </c>
      <c r="T40500">
        <v>184</v>
      </c>
      <c r="U40500">
        <v>7</v>
      </c>
      <c r="V40500">
        <v>100</v>
      </c>
      <c r="W40500">
        <v>10</v>
      </c>
      <c r="X40500">
        <v>10</v>
      </c>
      <c r="Y40500">
        <v>10</v>
      </c>
      <c r="Z40500">
        <v>10</v>
      </c>
      <c r="AA40500">
        <v>10</v>
      </c>
      <c r="AB40500">
        <v>10</v>
      </c>
      <c r="AC40500">
        <v>1</v>
      </c>
      <c r="AD40500">
        <v>0.77</v>
      </c>
      <c r="AE40500">
        <v>2</v>
      </c>
    </row>
    <row r="40501" spans="1:31" x14ac:dyDescent="0.25">
      <c r="A40501">
        <v>100</v>
      </c>
      <c r="B40501">
        <v>4</v>
      </c>
      <c r="C40501">
        <v>4</v>
      </c>
      <c r="D40501">
        <v>2</v>
      </c>
      <c r="E40501">
        <v>1</v>
      </c>
      <c r="F40501">
        <v>1</v>
      </c>
      <c r="G40501">
        <v>1</v>
      </c>
      <c r="H40501">
        <v>55</v>
      </c>
      <c r="K40501">
        <v>100</v>
      </c>
      <c r="L40501">
        <v>20</v>
      </c>
      <c r="M40501">
        <v>1</v>
      </c>
      <c r="N40501">
        <v>20</v>
      </c>
      <c r="O40501">
        <v>1</v>
      </c>
      <c r="P40501">
        <v>1125</v>
      </c>
      <c r="Q40501">
        <v>30</v>
      </c>
      <c r="R40501">
        <v>60</v>
      </c>
      <c r="S40501">
        <v>90</v>
      </c>
      <c r="T40501">
        <v>365</v>
      </c>
      <c r="U40501">
        <v>0</v>
      </c>
      <c r="AC40501">
        <v>4</v>
      </c>
    </row>
    <row r="40502" spans="1:31" x14ac:dyDescent="0.25">
      <c r="A40502">
        <v>100</v>
      </c>
      <c r="B40502">
        <v>3</v>
      </c>
      <c r="C40502">
        <v>3</v>
      </c>
      <c r="D40502">
        <v>2</v>
      </c>
      <c r="E40502">
        <v>0.5</v>
      </c>
      <c r="F40502">
        <v>1</v>
      </c>
      <c r="G40502">
        <v>1</v>
      </c>
      <c r="H40502">
        <v>70</v>
      </c>
      <c r="M40502">
        <v>1</v>
      </c>
      <c r="N40502">
        <v>0</v>
      </c>
      <c r="O40502">
        <v>1</v>
      </c>
      <c r="P40502">
        <v>1125</v>
      </c>
      <c r="Q40502">
        <v>15</v>
      </c>
      <c r="R40502">
        <v>45</v>
      </c>
      <c r="S40502">
        <v>75</v>
      </c>
      <c r="T40502">
        <v>165</v>
      </c>
      <c r="U40502">
        <v>4</v>
      </c>
      <c r="V40502">
        <v>100</v>
      </c>
      <c r="W40502">
        <v>10</v>
      </c>
      <c r="X40502">
        <v>10</v>
      </c>
      <c r="Y40502">
        <v>10</v>
      </c>
      <c r="Z40502">
        <v>10</v>
      </c>
      <c r="AA40502">
        <v>10</v>
      </c>
      <c r="AB40502">
        <v>10</v>
      </c>
      <c r="AC40502">
        <v>3</v>
      </c>
      <c r="AD40502">
        <v>1.3</v>
      </c>
      <c r="AE40502">
        <v>1</v>
      </c>
    </row>
    <row r="40503" spans="1:31" x14ac:dyDescent="0.25">
      <c r="A40503">
        <v>99</v>
      </c>
      <c r="B40503">
        <v>20</v>
      </c>
      <c r="C40503">
        <v>20</v>
      </c>
      <c r="D40503">
        <v>1</v>
      </c>
      <c r="E40503">
        <v>1</v>
      </c>
      <c r="F40503">
        <v>1</v>
      </c>
      <c r="G40503">
        <v>1</v>
      </c>
      <c r="H40503">
        <v>23</v>
      </c>
      <c r="M40503">
        <v>1</v>
      </c>
      <c r="N40503">
        <v>0</v>
      </c>
      <c r="O40503">
        <v>1</v>
      </c>
      <c r="P40503">
        <v>1125</v>
      </c>
      <c r="Q40503">
        <v>27</v>
      </c>
      <c r="R40503">
        <v>57</v>
      </c>
      <c r="S40503">
        <v>87</v>
      </c>
      <c r="T40503">
        <v>177</v>
      </c>
      <c r="U40503">
        <v>0</v>
      </c>
      <c r="AC40503">
        <v>19</v>
      </c>
    </row>
    <row r="40504" spans="1:31" x14ac:dyDescent="0.25">
      <c r="A40504">
        <v>100</v>
      </c>
      <c r="B40504">
        <v>1</v>
      </c>
      <c r="C40504">
        <v>1</v>
      </c>
      <c r="D40504">
        <v>1</v>
      </c>
      <c r="E40504">
        <v>1</v>
      </c>
      <c r="F40504">
        <v>1</v>
      </c>
      <c r="G40504">
        <v>1</v>
      </c>
      <c r="H40504">
        <v>25</v>
      </c>
      <c r="M40504">
        <v>1</v>
      </c>
      <c r="N40504">
        <v>0</v>
      </c>
      <c r="O40504">
        <v>2</v>
      </c>
      <c r="P40504">
        <v>1125</v>
      </c>
      <c r="Q40504">
        <v>11</v>
      </c>
      <c r="R40504">
        <v>41</v>
      </c>
      <c r="S40504">
        <v>71</v>
      </c>
      <c r="T40504">
        <v>346</v>
      </c>
      <c r="U40504">
        <v>5</v>
      </c>
      <c r="V40504">
        <v>100</v>
      </c>
      <c r="W40504">
        <v>10</v>
      </c>
      <c r="X40504">
        <v>10</v>
      </c>
      <c r="Y40504">
        <v>10</v>
      </c>
      <c r="Z40504">
        <v>10</v>
      </c>
      <c r="AA40504">
        <v>9</v>
      </c>
      <c r="AB40504">
        <v>10</v>
      </c>
      <c r="AC40504">
        <v>1</v>
      </c>
      <c r="AD40504">
        <v>1.17</v>
      </c>
      <c r="AE40504">
        <v>2</v>
      </c>
    </row>
    <row r="40505" spans="1:31" x14ac:dyDescent="0.25">
      <c r="A40505">
        <v>50</v>
      </c>
      <c r="B40505">
        <v>1</v>
      </c>
      <c r="C40505">
        <v>1</v>
      </c>
      <c r="D40505">
        <v>4</v>
      </c>
      <c r="E40505">
        <v>1.5</v>
      </c>
      <c r="F40505">
        <v>2</v>
      </c>
      <c r="G40505">
        <v>3</v>
      </c>
      <c r="H40505">
        <v>280</v>
      </c>
      <c r="K40505">
        <v>300</v>
      </c>
      <c r="L40505">
        <v>150</v>
      </c>
      <c r="M40505">
        <v>1</v>
      </c>
      <c r="N40505">
        <v>0</v>
      </c>
      <c r="O40505">
        <v>1</v>
      </c>
      <c r="P40505">
        <v>1125</v>
      </c>
      <c r="Q40505">
        <v>30</v>
      </c>
      <c r="R40505">
        <v>60</v>
      </c>
      <c r="S40505">
        <v>90</v>
      </c>
      <c r="T40505">
        <v>365</v>
      </c>
      <c r="U40505">
        <v>1</v>
      </c>
      <c r="V40505">
        <v>100</v>
      </c>
      <c r="W40505">
        <v>10</v>
      </c>
      <c r="X40505">
        <v>10</v>
      </c>
      <c r="Y40505">
        <v>10</v>
      </c>
      <c r="Z40505">
        <v>10</v>
      </c>
      <c r="AA40505">
        <v>10</v>
      </c>
      <c r="AB40505">
        <v>10</v>
      </c>
      <c r="AC40505">
        <v>1</v>
      </c>
      <c r="AD40505">
        <v>0.08</v>
      </c>
      <c r="AE40505">
        <v>1</v>
      </c>
    </row>
    <row r="40506" spans="1:31" x14ac:dyDescent="0.25">
      <c r="B40506">
        <v>1</v>
      </c>
      <c r="C40506">
        <v>1</v>
      </c>
      <c r="D40506">
        <v>2</v>
      </c>
      <c r="E40506">
        <v>1</v>
      </c>
      <c r="F40506">
        <v>1</v>
      </c>
      <c r="G40506">
        <v>1</v>
      </c>
      <c r="H40506">
        <v>55</v>
      </c>
      <c r="K40506">
        <v>95</v>
      </c>
      <c r="M40506">
        <v>1</v>
      </c>
      <c r="N40506">
        <v>0</v>
      </c>
      <c r="O40506">
        <v>1</v>
      </c>
      <c r="P40506">
        <v>1125</v>
      </c>
      <c r="Q40506">
        <v>0</v>
      </c>
      <c r="R40506">
        <v>0</v>
      </c>
      <c r="S40506">
        <v>0</v>
      </c>
      <c r="T40506">
        <v>0</v>
      </c>
      <c r="U40506">
        <v>4</v>
      </c>
      <c r="V40506">
        <v>95</v>
      </c>
      <c r="W40506">
        <v>10</v>
      </c>
      <c r="X40506">
        <v>8</v>
      </c>
      <c r="Y40506">
        <v>10</v>
      </c>
      <c r="Z40506">
        <v>10</v>
      </c>
      <c r="AA40506">
        <v>10</v>
      </c>
      <c r="AB40506">
        <v>10</v>
      </c>
      <c r="AC40506">
        <v>1</v>
      </c>
      <c r="AD40506">
        <v>0.42</v>
      </c>
      <c r="AE40506">
        <v>2</v>
      </c>
    </row>
    <row r="40507" spans="1:31" x14ac:dyDescent="0.25">
      <c r="A40507">
        <v>100</v>
      </c>
      <c r="B40507">
        <v>1</v>
      </c>
      <c r="C40507">
        <v>1</v>
      </c>
      <c r="D40507">
        <v>2</v>
      </c>
      <c r="E40507">
        <v>1</v>
      </c>
      <c r="F40507">
        <v>1</v>
      </c>
      <c r="G40507">
        <v>1</v>
      </c>
      <c r="H40507">
        <v>67</v>
      </c>
      <c r="L40507">
        <v>15</v>
      </c>
      <c r="M40507">
        <v>1</v>
      </c>
      <c r="N40507">
        <v>0</v>
      </c>
      <c r="O40507">
        <v>1</v>
      </c>
      <c r="P40507">
        <v>1125</v>
      </c>
      <c r="Q40507">
        <v>7</v>
      </c>
      <c r="R40507">
        <v>26</v>
      </c>
      <c r="S40507">
        <v>52</v>
      </c>
      <c r="T40507">
        <v>52</v>
      </c>
      <c r="U40507">
        <v>16</v>
      </c>
      <c r="V40507">
        <v>96</v>
      </c>
      <c r="W40507">
        <v>10</v>
      </c>
      <c r="X40507">
        <v>9</v>
      </c>
      <c r="Y40507">
        <v>10</v>
      </c>
      <c r="Z40507">
        <v>10</v>
      </c>
      <c r="AA40507">
        <v>10</v>
      </c>
      <c r="AB40507">
        <v>10</v>
      </c>
      <c r="AC40507">
        <v>1</v>
      </c>
      <c r="AD40507">
        <v>4.95</v>
      </c>
      <c r="AE40507">
        <v>2</v>
      </c>
    </row>
    <row r="40508" spans="1:31" x14ac:dyDescent="0.25">
      <c r="A40508">
        <v>100</v>
      </c>
      <c r="B40508">
        <v>1</v>
      </c>
      <c r="C40508">
        <v>1</v>
      </c>
      <c r="D40508">
        <v>4</v>
      </c>
      <c r="E40508">
        <v>1</v>
      </c>
      <c r="F40508">
        <v>1</v>
      </c>
      <c r="G40508">
        <v>3</v>
      </c>
      <c r="H40508">
        <v>150</v>
      </c>
      <c r="M40508">
        <v>1</v>
      </c>
      <c r="N40508">
        <v>0</v>
      </c>
      <c r="O40508">
        <v>1</v>
      </c>
      <c r="P40508">
        <v>16</v>
      </c>
      <c r="Q40508">
        <v>11</v>
      </c>
      <c r="R40508">
        <v>25</v>
      </c>
      <c r="S40508">
        <v>43</v>
      </c>
      <c r="T40508">
        <v>117</v>
      </c>
      <c r="U40508">
        <v>14</v>
      </c>
      <c r="V40508">
        <v>99</v>
      </c>
      <c r="W40508">
        <v>10</v>
      </c>
      <c r="X40508">
        <v>10</v>
      </c>
      <c r="Y40508">
        <v>10</v>
      </c>
      <c r="Z40508">
        <v>10</v>
      </c>
      <c r="AA40508">
        <v>10</v>
      </c>
      <c r="AB40508">
        <v>9</v>
      </c>
      <c r="AC40508">
        <v>1</v>
      </c>
      <c r="AD40508">
        <v>8.94</v>
      </c>
      <c r="AE40508">
        <v>2</v>
      </c>
    </row>
    <row r="40509" spans="1:31" x14ac:dyDescent="0.25">
      <c r="A40509">
        <v>83</v>
      </c>
      <c r="B40509">
        <v>1</v>
      </c>
      <c r="C40509">
        <v>1</v>
      </c>
      <c r="D40509">
        <v>12</v>
      </c>
      <c r="E40509">
        <v>3.5</v>
      </c>
      <c r="F40509">
        <v>4</v>
      </c>
      <c r="G40509">
        <v>8</v>
      </c>
      <c r="H40509">
        <v>450</v>
      </c>
      <c r="J40509">
        <v>15000</v>
      </c>
      <c r="L40509">
        <v>200</v>
      </c>
      <c r="M40509">
        <v>1</v>
      </c>
      <c r="N40509">
        <v>0</v>
      </c>
      <c r="O40509">
        <v>2</v>
      </c>
      <c r="P40509">
        <v>1125</v>
      </c>
      <c r="Q40509">
        <v>15</v>
      </c>
      <c r="R40509">
        <v>31</v>
      </c>
      <c r="S40509">
        <v>51</v>
      </c>
      <c r="T40509">
        <v>300</v>
      </c>
      <c r="U40509">
        <v>117</v>
      </c>
      <c r="V40509">
        <v>93</v>
      </c>
      <c r="W40509">
        <v>9</v>
      </c>
      <c r="X40509">
        <v>9</v>
      </c>
      <c r="Y40509">
        <v>9</v>
      </c>
      <c r="Z40509">
        <v>9</v>
      </c>
      <c r="AA40509">
        <v>10</v>
      </c>
      <c r="AB40509">
        <v>9</v>
      </c>
      <c r="AC40509">
        <v>1</v>
      </c>
      <c r="AD40509">
        <v>2.63</v>
      </c>
      <c r="AE40509">
        <v>2</v>
      </c>
    </row>
    <row r="40510" spans="1:31" x14ac:dyDescent="0.25">
      <c r="A40510">
        <v>100</v>
      </c>
      <c r="B40510">
        <v>1</v>
      </c>
      <c r="C40510">
        <v>1</v>
      </c>
      <c r="D40510">
        <v>2</v>
      </c>
      <c r="E40510">
        <v>1</v>
      </c>
      <c r="F40510">
        <v>1</v>
      </c>
      <c r="G40510">
        <v>1</v>
      </c>
      <c r="H40510">
        <v>100</v>
      </c>
      <c r="K40510">
        <v>100</v>
      </c>
      <c r="L40510">
        <v>35</v>
      </c>
      <c r="M40510">
        <v>1</v>
      </c>
      <c r="N40510">
        <v>0</v>
      </c>
      <c r="O40510">
        <v>1</v>
      </c>
      <c r="P40510">
        <v>1125</v>
      </c>
      <c r="Q40510">
        <v>24</v>
      </c>
      <c r="R40510">
        <v>54</v>
      </c>
      <c r="S40510">
        <v>84</v>
      </c>
      <c r="T40510">
        <v>358</v>
      </c>
      <c r="U40510">
        <v>12</v>
      </c>
      <c r="V40510">
        <v>100</v>
      </c>
      <c r="W40510">
        <v>10</v>
      </c>
      <c r="X40510">
        <v>10</v>
      </c>
      <c r="Y40510">
        <v>10</v>
      </c>
      <c r="Z40510">
        <v>10</v>
      </c>
      <c r="AA40510">
        <v>10</v>
      </c>
      <c r="AB40510">
        <v>10</v>
      </c>
      <c r="AC40510">
        <v>1</v>
      </c>
      <c r="AD40510">
        <v>1.33</v>
      </c>
      <c r="AE40510">
        <v>2</v>
      </c>
    </row>
    <row r="40511" spans="1:31" x14ac:dyDescent="0.25">
      <c r="B40511">
        <v>2</v>
      </c>
      <c r="C40511">
        <v>2</v>
      </c>
      <c r="D40511">
        <v>1</v>
      </c>
      <c r="E40511">
        <v>1</v>
      </c>
      <c r="F40511">
        <v>1</v>
      </c>
      <c r="G40511">
        <v>1</v>
      </c>
      <c r="H40511">
        <v>50</v>
      </c>
      <c r="M40511">
        <v>1</v>
      </c>
      <c r="N40511">
        <v>0</v>
      </c>
      <c r="O40511">
        <v>1</v>
      </c>
      <c r="P40511">
        <v>1125</v>
      </c>
      <c r="Q40511">
        <v>0</v>
      </c>
      <c r="R40511">
        <v>0</v>
      </c>
      <c r="S40511">
        <v>0</v>
      </c>
      <c r="T40511">
        <v>0</v>
      </c>
      <c r="U40511">
        <v>0</v>
      </c>
      <c r="AC40511">
        <v>1</v>
      </c>
    </row>
    <row r="40512" spans="1:31" x14ac:dyDescent="0.25">
      <c r="A40512">
        <v>94</v>
      </c>
      <c r="B40512">
        <v>20</v>
      </c>
      <c r="C40512">
        <v>20</v>
      </c>
      <c r="D40512">
        <v>16</v>
      </c>
      <c r="E40512">
        <v>2</v>
      </c>
      <c r="F40512">
        <v>1</v>
      </c>
      <c r="G40512">
        <v>1</v>
      </c>
      <c r="H40512">
        <v>384</v>
      </c>
      <c r="L40512">
        <v>20</v>
      </c>
      <c r="M40512">
        <v>1</v>
      </c>
      <c r="N40512">
        <v>20</v>
      </c>
      <c r="O40512">
        <v>1</v>
      </c>
      <c r="P40512">
        <v>1125</v>
      </c>
      <c r="Q40512">
        <v>29</v>
      </c>
      <c r="R40512">
        <v>59</v>
      </c>
      <c r="S40512">
        <v>89</v>
      </c>
      <c r="T40512">
        <v>364</v>
      </c>
      <c r="U40512">
        <v>0</v>
      </c>
      <c r="AC40512">
        <v>17</v>
      </c>
    </row>
    <row r="40513" spans="1:31" x14ac:dyDescent="0.25">
      <c r="A40513">
        <v>100</v>
      </c>
      <c r="B40513">
        <v>1</v>
      </c>
      <c r="C40513">
        <v>1</v>
      </c>
      <c r="D40513">
        <v>2</v>
      </c>
      <c r="E40513">
        <v>1</v>
      </c>
      <c r="F40513">
        <v>1</v>
      </c>
      <c r="G40513">
        <v>1</v>
      </c>
      <c r="H40513">
        <v>109</v>
      </c>
      <c r="L40513">
        <v>20</v>
      </c>
      <c r="M40513">
        <v>1</v>
      </c>
      <c r="N40513">
        <v>0</v>
      </c>
      <c r="O40513">
        <v>1</v>
      </c>
      <c r="P40513">
        <v>5</v>
      </c>
      <c r="Q40513">
        <v>21</v>
      </c>
      <c r="R40513">
        <v>51</v>
      </c>
      <c r="S40513">
        <v>81</v>
      </c>
      <c r="T40513">
        <v>81</v>
      </c>
      <c r="U40513">
        <v>18</v>
      </c>
      <c r="V40513">
        <v>100</v>
      </c>
      <c r="W40513">
        <v>10</v>
      </c>
      <c r="X40513">
        <v>10</v>
      </c>
      <c r="Y40513">
        <v>10</v>
      </c>
      <c r="Z40513">
        <v>10</v>
      </c>
      <c r="AA40513">
        <v>10</v>
      </c>
      <c r="AB40513">
        <v>10</v>
      </c>
      <c r="AC40513">
        <v>1</v>
      </c>
      <c r="AD40513">
        <v>1.33</v>
      </c>
      <c r="AE40513">
        <v>2</v>
      </c>
    </row>
    <row r="40514" spans="1:31" x14ac:dyDescent="0.25">
      <c r="A40514">
        <v>100</v>
      </c>
      <c r="B40514">
        <v>2</v>
      </c>
      <c r="C40514">
        <v>2</v>
      </c>
      <c r="D40514">
        <v>6</v>
      </c>
      <c r="E40514">
        <v>3</v>
      </c>
      <c r="F40514">
        <v>3</v>
      </c>
      <c r="G40514">
        <v>3</v>
      </c>
      <c r="H40514">
        <v>345</v>
      </c>
      <c r="K40514">
        <v>500</v>
      </c>
      <c r="L40514">
        <v>250</v>
      </c>
      <c r="M40514">
        <v>6</v>
      </c>
      <c r="N40514">
        <v>25</v>
      </c>
      <c r="O40514">
        <v>7</v>
      </c>
      <c r="P40514">
        <v>180</v>
      </c>
      <c r="Q40514">
        <v>0</v>
      </c>
      <c r="R40514">
        <v>0</v>
      </c>
      <c r="S40514">
        <v>0</v>
      </c>
      <c r="T40514">
        <v>197</v>
      </c>
      <c r="U40514">
        <v>0</v>
      </c>
      <c r="AC40514">
        <v>2</v>
      </c>
    </row>
    <row r="40515" spans="1:31" x14ac:dyDescent="0.25">
      <c r="A40515">
        <v>100</v>
      </c>
      <c r="B40515">
        <v>2</v>
      </c>
      <c r="C40515">
        <v>2</v>
      </c>
      <c r="D40515">
        <v>2</v>
      </c>
      <c r="E40515">
        <v>1.5</v>
      </c>
      <c r="F40515">
        <v>1</v>
      </c>
      <c r="G40515">
        <v>1</v>
      </c>
      <c r="H40515">
        <v>69</v>
      </c>
      <c r="L40515">
        <v>20</v>
      </c>
      <c r="M40515">
        <v>1</v>
      </c>
      <c r="N40515">
        <v>0</v>
      </c>
      <c r="O40515">
        <v>1</v>
      </c>
      <c r="P40515">
        <v>25</v>
      </c>
      <c r="Q40515">
        <v>20</v>
      </c>
      <c r="R40515">
        <v>50</v>
      </c>
      <c r="S40515">
        <v>80</v>
      </c>
      <c r="T40515">
        <v>282</v>
      </c>
      <c r="U40515">
        <v>31</v>
      </c>
      <c r="V40515">
        <v>98</v>
      </c>
      <c r="W40515">
        <v>10</v>
      </c>
      <c r="X40515">
        <v>10</v>
      </c>
      <c r="Y40515">
        <v>10</v>
      </c>
      <c r="Z40515">
        <v>10</v>
      </c>
      <c r="AA40515">
        <v>10</v>
      </c>
      <c r="AB40515">
        <v>10</v>
      </c>
      <c r="AC40515">
        <v>2</v>
      </c>
      <c r="AD40515">
        <v>3.62</v>
      </c>
      <c r="AE40515">
        <v>2</v>
      </c>
    </row>
    <row r="40516" spans="1:31" x14ac:dyDescent="0.25">
      <c r="A40516">
        <v>100</v>
      </c>
      <c r="B40516">
        <v>1</v>
      </c>
      <c r="C40516">
        <v>1</v>
      </c>
      <c r="D40516">
        <v>2</v>
      </c>
      <c r="E40516">
        <v>1</v>
      </c>
      <c r="F40516">
        <v>1</v>
      </c>
      <c r="G40516">
        <v>1</v>
      </c>
      <c r="H40516">
        <v>35</v>
      </c>
      <c r="M40516">
        <v>1</v>
      </c>
      <c r="N40516">
        <v>15</v>
      </c>
      <c r="O40516">
        <v>1</v>
      </c>
      <c r="P40516">
        <v>1125</v>
      </c>
      <c r="Q40516">
        <v>29</v>
      </c>
      <c r="R40516">
        <v>59</v>
      </c>
      <c r="S40516">
        <v>89</v>
      </c>
      <c r="T40516">
        <v>364</v>
      </c>
      <c r="U40516">
        <v>2</v>
      </c>
      <c r="V40516">
        <v>100</v>
      </c>
      <c r="W40516">
        <v>10</v>
      </c>
      <c r="X40516">
        <v>10</v>
      </c>
      <c r="Y40516">
        <v>10</v>
      </c>
      <c r="Z40516">
        <v>10</v>
      </c>
      <c r="AA40516">
        <v>10</v>
      </c>
      <c r="AB40516">
        <v>10</v>
      </c>
      <c r="AC40516">
        <v>1</v>
      </c>
      <c r="AD40516">
        <v>0.22</v>
      </c>
      <c r="AE40516">
        <v>2</v>
      </c>
    </row>
    <row r="40517" spans="1:31" x14ac:dyDescent="0.25">
      <c r="B40517">
        <v>3</v>
      </c>
      <c r="C40517">
        <v>3</v>
      </c>
      <c r="D40517">
        <v>4</v>
      </c>
      <c r="E40517">
        <v>1.5</v>
      </c>
      <c r="F40517">
        <v>3</v>
      </c>
      <c r="G40517">
        <v>3</v>
      </c>
      <c r="H40517">
        <v>500</v>
      </c>
      <c r="J40517">
        <v>5000</v>
      </c>
      <c r="L40517">
        <v>300</v>
      </c>
      <c r="M40517">
        <v>2</v>
      </c>
      <c r="N40517">
        <v>50</v>
      </c>
      <c r="O40517">
        <v>2</v>
      </c>
      <c r="P40517">
        <v>200</v>
      </c>
      <c r="Q40517">
        <v>30</v>
      </c>
      <c r="R40517">
        <v>60</v>
      </c>
      <c r="S40517">
        <v>90</v>
      </c>
      <c r="T40517">
        <v>365</v>
      </c>
      <c r="U40517">
        <v>13</v>
      </c>
      <c r="V40517">
        <v>93</v>
      </c>
      <c r="W40517">
        <v>9</v>
      </c>
      <c r="X40517">
        <v>9</v>
      </c>
      <c r="Y40517">
        <v>9</v>
      </c>
      <c r="Z40517">
        <v>10</v>
      </c>
      <c r="AA40517">
        <v>10</v>
      </c>
      <c r="AB40517">
        <v>9</v>
      </c>
      <c r="AC40517">
        <v>2</v>
      </c>
      <c r="AD40517">
        <v>0.26</v>
      </c>
      <c r="AE40517">
        <v>2</v>
      </c>
    </row>
    <row r="40518" spans="1:31" x14ac:dyDescent="0.25">
      <c r="A40518">
        <v>90</v>
      </c>
      <c r="B40518">
        <v>9</v>
      </c>
      <c r="C40518">
        <v>9</v>
      </c>
      <c r="D40518">
        <v>1</v>
      </c>
      <c r="E40518">
        <v>2.5</v>
      </c>
      <c r="F40518">
        <v>1</v>
      </c>
      <c r="G40518">
        <v>1</v>
      </c>
      <c r="H40518">
        <v>25</v>
      </c>
      <c r="L40518">
        <v>15</v>
      </c>
      <c r="M40518">
        <v>1</v>
      </c>
      <c r="N40518">
        <v>26</v>
      </c>
      <c r="O40518">
        <v>1</v>
      </c>
      <c r="P40518">
        <v>1125</v>
      </c>
      <c r="Q40518">
        <v>0</v>
      </c>
      <c r="R40518">
        <v>30</v>
      </c>
      <c r="S40518">
        <v>60</v>
      </c>
      <c r="T40518">
        <v>150</v>
      </c>
      <c r="U40518">
        <v>0</v>
      </c>
      <c r="AC40518">
        <v>8</v>
      </c>
    </row>
    <row r="40519" spans="1:31" x14ac:dyDescent="0.25">
      <c r="A40519">
        <v>100</v>
      </c>
      <c r="B40519">
        <v>2</v>
      </c>
      <c r="C40519">
        <v>2</v>
      </c>
      <c r="D40519">
        <v>2</v>
      </c>
      <c r="E40519">
        <v>1</v>
      </c>
      <c r="F40519">
        <v>1</v>
      </c>
      <c r="G40519">
        <v>1</v>
      </c>
      <c r="H40519">
        <v>75</v>
      </c>
      <c r="I40519">
        <v>675</v>
      </c>
      <c r="J40519">
        <v>2700</v>
      </c>
      <c r="K40519">
        <v>375</v>
      </c>
      <c r="L40519">
        <v>59</v>
      </c>
      <c r="M40519">
        <v>1</v>
      </c>
      <c r="N40519">
        <v>20</v>
      </c>
      <c r="O40519">
        <v>1</v>
      </c>
      <c r="P40519">
        <v>1125</v>
      </c>
      <c r="Q40519">
        <v>24</v>
      </c>
      <c r="R40519">
        <v>54</v>
      </c>
      <c r="S40519">
        <v>84</v>
      </c>
      <c r="T40519">
        <v>359</v>
      </c>
      <c r="U40519">
        <v>90</v>
      </c>
      <c r="V40519">
        <v>95</v>
      </c>
      <c r="W40519">
        <v>10</v>
      </c>
      <c r="X40519">
        <v>10</v>
      </c>
      <c r="Y40519">
        <v>10</v>
      </c>
      <c r="Z40519">
        <v>10</v>
      </c>
      <c r="AA40519">
        <v>10</v>
      </c>
      <c r="AB40519">
        <v>9</v>
      </c>
      <c r="AC40519">
        <v>2</v>
      </c>
      <c r="AD40519">
        <v>4.5199999999999996</v>
      </c>
      <c r="AE40519">
        <v>2</v>
      </c>
    </row>
    <row r="40520" spans="1:31" x14ac:dyDescent="0.25">
      <c r="A40520">
        <v>100</v>
      </c>
      <c r="B40520">
        <v>1</v>
      </c>
      <c r="C40520">
        <v>1</v>
      </c>
      <c r="D40520">
        <v>2</v>
      </c>
      <c r="E40520">
        <v>1</v>
      </c>
      <c r="F40520">
        <v>1</v>
      </c>
      <c r="G40520">
        <v>1</v>
      </c>
      <c r="H40520">
        <v>80</v>
      </c>
      <c r="I40520">
        <v>450</v>
      </c>
      <c r="J40520">
        <v>1200</v>
      </c>
      <c r="M40520">
        <v>1</v>
      </c>
      <c r="N40520">
        <v>30</v>
      </c>
      <c r="O40520">
        <v>2</v>
      </c>
      <c r="P40520">
        <v>1125</v>
      </c>
      <c r="Q40520">
        <v>4</v>
      </c>
      <c r="R40520">
        <v>7</v>
      </c>
      <c r="S40520">
        <v>7</v>
      </c>
      <c r="T40520">
        <v>7</v>
      </c>
      <c r="U40520">
        <v>15</v>
      </c>
      <c r="V40520">
        <v>92</v>
      </c>
      <c r="W40520">
        <v>10</v>
      </c>
      <c r="X40520">
        <v>9</v>
      </c>
      <c r="Y40520">
        <v>10</v>
      </c>
      <c r="Z40520">
        <v>10</v>
      </c>
      <c r="AA40520">
        <v>10</v>
      </c>
      <c r="AB40520">
        <v>10</v>
      </c>
      <c r="AC40520">
        <v>1</v>
      </c>
      <c r="AD40520">
        <v>0.93</v>
      </c>
      <c r="AE40520">
        <v>2</v>
      </c>
    </row>
    <row r="40521" spans="1:31" x14ac:dyDescent="0.25">
      <c r="A40521">
        <v>98</v>
      </c>
      <c r="B40521">
        <v>30</v>
      </c>
      <c r="C40521">
        <v>30</v>
      </c>
      <c r="D40521">
        <v>4</v>
      </c>
      <c r="E40521">
        <v>1</v>
      </c>
      <c r="F40521">
        <v>1</v>
      </c>
      <c r="G40521">
        <v>4</v>
      </c>
      <c r="H40521">
        <v>64</v>
      </c>
      <c r="M40521">
        <v>1</v>
      </c>
      <c r="N40521">
        <v>65</v>
      </c>
      <c r="O40521">
        <v>2</v>
      </c>
      <c r="P40521">
        <v>30</v>
      </c>
      <c r="Q40521">
        <v>23</v>
      </c>
      <c r="R40521">
        <v>53</v>
      </c>
      <c r="S40521">
        <v>83</v>
      </c>
      <c r="T40521">
        <v>166</v>
      </c>
      <c r="U40521">
        <v>5</v>
      </c>
      <c r="V40521">
        <v>100</v>
      </c>
      <c r="W40521">
        <v>10</v>
      </c>
      <c r="X40521">
        <v>10</v>
      </c>
      <c r="Y40521">
        <v>10</v>
      </c>
      <c r="Z40521">
        <v>10</v>
      </c>
      <c r="AA40521">
        <v>10</v>
      </c>
      <c r="AB40521">
        <v>10</v>
      </c>
      <c r="AC40521">
        <v>2</v>
      </c>
      <c r="AD40521">
        <v>1.65</v>
      </c>
      <c r="AE40521">
        <v>2</v>
      </c>
    </row>
    <row r="40522" spans="1:31" x14ac:dyDescent="0.25">
      <c r="A40522">
        <v>100</v>
      </c>
      <c r="B40522">
        <v>8</v>
      </c>
      <c r="C40522">
        <v>8</v>
      </c>
      <c r="D40522">
        <v>2</v>
      </c>
      <c r="E40522">
        <v>1</v>
      </c>
      <c r="F40522">
        <v>1</v>
      </c>
      <c r="G40522">
        <v>1</v>
      </c>
      <c r="H40522">
        <v>250</v>
      </c>
      <c r="L40522">
        <v>125</v>
      </c>
      <c r="M40522">
        <v>1</v>
      </c>
      <c r="N40522">
        <v>0</v>
      </c>
      <c r="O40522">
        <v>2</v>
      </c>
      <c r="P40522">
        <v>1125</v>
      </c>
      <c r="Q40522">
        <v>18</v>
      </c>
      <c r="R40522">
        <v>48</v>
      </c>
      <c r="S40522">
        <v>78</v>
      </c>
      <c r="T40522">
        <v>353</v>
      </c>
      <c r="U40522">
        <v>85</v>
      </c>
      <c r="V40522">
        <v>98</v>
      </c>
      <c r="W40522">
        <v>10</v>
      </c>
      <c r="X40522">
        <v>10</v>
      </c>
      <c r="Y40522">
        <v>10</v>
      </c>
      <c r="Z40522">
        <v>10</v>
      </c>
      <c r="AA40522">
        <v>10</v>
      </c>
      <c r="AB40522">
        <v>10</v>
      </c>
      <c r="AC40522">
        <v>6</v>
      </c>
      <c r="AD40522">
        <v>2.95</v>
      </c>
      <c r="AE40522">
        <v>2</v>
      </c>
    </row>
    <row r="40523" spans="1:31" x14ac:dyDescent="0.25">
      <c r="A40523">
        <v>100</v>
      </c>
      <c r="B40523">
        <v>1</v>
      </c>
      <c r="C40523">
        <v>1</v>
      </c>
      <c r="D40523">
        <v>8</v>
      </c>
      <c r="E40523">
        <v>1</v>
      </c>
      <c r="F40523">
        <v>3</v>
      </c>
      <c r="G40523">
        <v>4</v>
      </c>
      <c r="H40523">
        <v>309</v>
      </c>
      <c r="J40523">
        <v>7800</v>
      </c>
      <c r="L40523">
        <v>195</v>
      </c>
      <c r="M40523">
        <v>4</v>
      </c>
      <c r="N40523">
        <v>25</v>
      </c>
      <c r="O40523">
        <v>3</v>
      </c>
      <c r="P40523">
        <v>1125</v>
      </c>
      <c r="Q40523">
        <v>30</v>
      </c>
      <c r="R40523">
        <v>43</v>
      </c>
      <c r="S40523">
        <v>68</v>
      </c>
      <c r="T40523">
        <v>328</v>
      </c>
      <c r="U40523">
        <v>47</v>
      </c>
      <c r="V40523">
        <v>97</v>
      </c>
      <c r="W40523">
        <v>10</v>
      </c>
      <c r="X40523">
        <v>10</v>
      </c>
      <c r="Y40523">
        <v>10</v>
      </c>
      <c r="Z40523">
        <v>10</v>
      </c>
      <c r="AA40523">
        <v>10</v>
      </c>
      <c r="AB40523">
        <v>9</v>
      </c>
      <c r="AC40523">
        <v>1</v>
      </c>
      <c r="AD40523">
        <v>1.6</v>
      </c>
      <c r="AE40523">
        <v>2</v>
      </c>
    </row>
    <row r="40524" spans="1:31" x14ac:dyDescent="0.25">
      <c r="A40524">
        <v>58</v>
      </c>
      <c r="B40524">
        <v>3</v>
      </c>
      <c r="C40524">
        <v>3</v>
      </c>
      <c r="D40524">
        <v>2</v>
      </c>
      <c r="E40524">
        <v>2</v>
      </c>
      <c r="F40524">
        <v>2</v>
      </c>
      <c r="G40524">
        <v>2</v>
      </c>
      <c r="H40524">
        <v>105</v>
      </c>
      <c r="K40524">
        <v>250</v>
      </c>
      <c r="L40524">
        <v>75</v>
      </c>
      <c r="M40524">
        <v>4</v>
      </c>
      <c r="N40524">
        <v>50</v>
      </c>
      <c r="O40524">
        <v>1</v>
      </c>
      <c r="P40524">
        <v>1125</v>
      </c>
      <c r="Q40524">
        <v>0</v>
      </c>
      <c r="R40524">
        <v>7</v>
      </c>
      <c r="S40524">
        <v>7</v>
      </c>
      <c r="T40524">
        <v>7</v>
      </c>
      <c r="U40524">
        <v>2</v>
      </c>
      <c r="V40524">
        <v>50</v>
      </c>
      <c r="W40524">
        <v>7</v>
      </c>
      <c r="X40524">
        <v>5</v>
      </c>
      <c r="Y40524">
        <v>9</v>
      </c>
      <c r="Z40524">
        <v>7</v>
      </c>
      <c r="AA40524">
        <v>10</v>
      </c>
      <c r="AB40524">
        <v>6</v>
      </c>
      <c r="AC40524">
        <v>1</v>
      </c>
      <c r="AD40524">
        <v>0.1</v>
      </c>
      <c r="AE40524">
        <v>2</v>
      </c>
    </row>
    <row r="40525" spans="1:31" x14ac:dyDescent="0.25">
      <c r="B40525">
        <v>1</v>
      </c>
      <c r="C40525">
        <v>1</v>
      </c>
      <c r="D40525">
        <v>1</v>
      </c>
      <c r="E40525">
        <v>1</v>
      </c>
      <c r="F40525">
        <v>1</v>
      </c>
      <c r="G40525">
        <v>1</v>
      </c>
      <c r="H40525">
        <v>50</v>
      </c>
      <c r="K40525">
        <v>200</v>
      </c>
      <c r="L40525">
        <v>30</v>
      </c>
      <c r="M40525">
        <v>1</v>
      </c>
      <c r="N40525">
        <v>0</v>
      </c>
      <c r="O40525">
        <v>3</v>
      </c>
      <c r="P40525">
        <v>7</v>
      </c>
      <c r="Q40525">
        <v>0</v>
      </c>
      <c r="R40525">
        <v>0</v>
      </c>
      <c r="S40525">
        <v>0</v>
      </c>
      <c r="T40525">
        <v>0</v>
      </c>
      <c r="U40525">
        <v>1</v>
      </c>
      <c r="V40525">
        <v>100</v>
      </c>
      <c r="W40525">
        <v>10</v>
      </c>
      <c r="X40525">
        <v>8</v>
      </c>
      <c r="Y40525">
        <v>10</v>
      </c>
      <c r="Z40525">
        <v>10</v>
      </c>
      <c r="AA40525">
        <v>8</v>
      </c>
      <c r="AB40525">
        <v>10</v>
      </c>
      <c r="AC40525">
        <v>1</v>
      </c>
      <c r="AD40525">
        <v>0.05</v>
      </c>
      <c r="AE40525">
        <v>2</v>
      </c>
    </row>
    <row r="40526" spans="1:31" x14ac:dyDescent="0.25">
      <c r="A40526">
        <v>100</v>
      </c>
      <c r="B40526">
        <v>1</v>
      </c>
      <c r="C40526">
        <v>1</v>
      </c>
      <c r="D40526">
        <v>2</v>
      </c>
      <c r="E40526">
        <v>1</v>
      </c>
      <c r="F40526">
        <v>1</v>
      </c>
      <c r="G40526">
        <v>1</v>
      </c>
      <c r="H40526">
        <v>125</v>
      </c>
      <c r="K40526">
        <v>450</v>
      </c>
      <c r="L40526">
        <v>40</v>
      </c>
      <c r="M40526">
        <v>2</v>
      </c>
      <c r="N40526">
        <v>150</v>
      </c>
      <c r="O40526">
        <v>1</v>
      </c>
      <c r="P40526">
        <v>60</v>
      </c>
      <c r="Q40526">
        <v>21</v>
      </c>
      <c r="R40526">
        <v>51</v>
      </c>
      <c r="S40526">
        <v>81</v>
      </c>
      <c r="T40526">
        <v>81</v>
      </c>
      <c r="U40526">
        <v>1</v>
      </c>
      <c r="V40526">
        <v>100</v>
      </c>
      <c r="W40526">
        <v>10</v>
      </c>
      <c r="X40526">
        <v>10</v>
      </c>
      <c r="Y40526">
        <v>10</v>
      </c>
      <c r="Z40526">
        <v>10</v>
      </c>
      <c r="AA40526">
        <v>10</v>
      </c>
      <c r="AB40526">
        <v>10</v>
      </c>
      <c r="AC40526">
        <v>1</v>
      </c>
      <c r="AD40526">
        <v>1</v>
      </c>
      <c r="AE40526">
        <v>2</v>
      </c>
    </row>
    <row r="40527" spans="1:31" x14ac:dyDescent="0.25">
      <c r="A40527">
        <v>100</v>
      </c>
      <c r="B40527">
        <v>1</v>
      </c>
      <c r="C40527">
        <v>1</v>
      </c>
      <c r="D40527">
        <v>6</v>
      </c>
      <c r="E40527">
        <v>2</v>
      </c>
      <c r="F40527">
        <v>3</v>
      </c>
      <c r="G40527">
        <v>3</v>
      </c>
      <c r="H40527">
        <v>299</v>
      </c>
      <c r="K40527">
        <v>500</v>
      </c>
      <c r="L40527">
        <v>150</v>
      </c>
      <c r="M40527">
        <v>6</v>
      </c>
      <c r="N40527">
        <v>30</v>
      </c>
      <c r="O40527">
        <v>7</v>
      </c>
      <c r="P40527">
        <v>30</v>
      </c>
      <c r="Q40527">
        <v>3</v>
      </c>
      <c r="R40527">
        <v>26</v>
      </c>
      <c r="S40527">
        <v>56</v>
      </c>
      <c r="T40527">
        <v>175</v>
      </c>
      <c r="U40527">
        <v>1</v>
      </c>
      <c r="V40527">
        <v>100</v>
      </c>
      <c r="W40527">
        <v>10</v>
      </c>
      <c r="X40527">
        <v>10</v>
      </c>
      <c r="Y40527">
        <v>10</v>
      </c>
      <c r="Z40527">
        <v>10</v>
      </c>
      <c r="AA40527">
        <v>10</v>
      </c>
      <c r="AB40527">
        <v>10</v>
      </c>
      <c r="AC40527">
        <v>1</v>
      </c>
      <c r="AD40527">
        <v>1</v>
      </c>
      <c r="AE40527">
        <v>2</v>
      </c>
    </row>
    <row r="40528" spans="1:31" x14ac:dyDescent="0.25">
      <c r="A40528">
        <v>100</v>
      </c>
      <c r="B40528">
        <v>2</v>
      </c>
      <c r="C40528">
        <v>2</v>
      </c>
      <c r="D40528">
        <v>4</v>
      </c>
      <c r="E40528">
        <v>2.5</v>
      </c>
      <c r="F40528">
        <v>3</v>
      </c>
      <c r="G40528">
        <v>3</v>
      </c>
      <c r="H40528">
        <v>280</v>
      </c>
      <c r="M40528">
        <v>1</v>
      </c>
      <c r="N40528">
        <v>0</v>
      </c>
      <c r="O40528">
        <v>2</v>
      </c>
      <c r="P40528">
        <v>90</v>
      </c>
      <c r="Q40528">
        <v>9</v>
      </c>
      <c r="R40528">
        <v>21</v>
      </c>
      <c r="S40528">
        <v>32</v>
      </c>
      <c r="T40528">
        <v>113</v>
      </c>
      <c r="U40528">
        <v>181</v>
      </c>
      <c r="V40528">
        <v>95</v>
      </c>
      <c r="W40528">
        <v>10</v>
      </c>
      <c r="X40528">
        <v>9</v>
      </c>
      <c r="Y40528">
        <v>10</v>
      </c>
      <c r="Z40528">
        <v>10</v>
      </c>
      <c r="AA40528">
        <v>10</v>
      </c>
      <c r="AB40528">
        <v>10</v>
      </c>
      <c r="AC40528">
        <v>2</v>
      </c>
      <c r="AD40528">
        <v>4.8099999999999996</v>
      </c>
      <c r="AE40528">
        <v>2</v>
      </c>
    </row>
    <row r="40529" spans="1:31" x14ac:dyDescent="0.25">
      <c r="A40529">
        <v>50</v>
      </c>
      <c r="B40529">
        <v>1</v>
      </c>
      <c r="C40529">
        <v>1</v>
      </c>
      <c r="D40529">
        <v>2</v>
      </c>
      <c r="E40529">
        <v>1</v>
      </c>
      <c r="F40529">
        <v>1</v>
      </c>
      <c r="G40529">
        <v>1</v>
      </c>
      <c r="H40529">
        <v>180</v>
      </c>
      <c r="J40529">
        <v>4000</v>
      </c>
      <c r="L40529">
        <v>80</v>
      </c>
      <c r="M40529">
        <v>1</v>
      </c>
      <c r="N40529">
        <v>0</v>
      </c>
      <c r="O40529">
        <v>3</v>
      </c>
      <c r="P40529">
        <v>1125</v>
      </c>
      <c r="Q40529">
        <v>0</v>
      </c>
      <c r="R40529">
        <v>0</v>
      </c>
      <c r="S40529">
        <v>0</v>
      </c>
      <c r="T40529">
        <v>0</v>
      </c>
      <c r="U40529">
        <v>5</v>
      </c>
      <c r="V40529">
        <v>96</v>
      </c>
      <c r="W40529">
        <v>10</v>
      </c>
      <c r="X40529">
        <v>10</v>
      </c>
      <c r="Y40529">
        <v>10</v>
      </c>
      <c r="Z40529">
        <v>10</v>
      </c>
      <c r="AA40529">
        <v>10</v>
      </c>
      <c r="AB40529">
        <v>10</v>
      </c>
      <c r="AC40529">
        <v>1</v>
      </c>
      <c r="AD40529">
        <v>0.19</v>
      </c>
      <c r="AE40529">
        <v>2</v>
      </c>
    </row>
    <row r="40530" spans="1:31" x14ac:dyDescent="0.25">
      <c r="B40530">
        <v>1</v>
      </c>
      <c r="C40530">
        <v>1</v>
      </c>
      <c r="D40530">
        <v>4</v>
      </c>
      <c r="E40530">
        <v>1</v>
      </c>
      <c r="F40530">
        <v>2</v>
      </c>
      <c r="G40530">
        <v>2</v>
      </c>
      <c r="H40530">
        <v>400</v>
      </c>
      <c r="J40530">
        <v>9000</v>
      </c>
      <c r="K40530">
        <v>500</v>
      </c>
      <c r="L40530">
        <v>150</v>
      </c>
      <c r="M40530">
        <v>1</v>
      </c>
      <c r="N40530">
        <v>0</v>
      </c>
      <c r="O40530">
        <v>6</v>
      </c>
      <c r="P40530">
        <v>1125</v>
      </c>
      <c r="Q40530">
        <v>23</v>
      </c>
      <c r="R40530">
        <v>53</v>
      </c>
      <c r="S40530">
        <v>83</v>
      </c>
      <c r="T40530">
        <v>358</v>
      </c>
      <c r="U40530">
        <v>0</v>
      </c>
      <c r="AC40530">
        <v>1</v>
      </c>
    </row>
    <row r="40531" spans="1:31" x14ac:dyDescent="0.25">
      <c r="B40531">
        <v>1</v>
      </c>
      <c r="C40531">
        <v>1</v>
      </c>
      <c r="D40531">
        <v>1</v>
      </c>
      <c r="E40531">
        <v>1</v>
      </c>
      <c r="F40531">
        <v>1</v>
      </c>
      <c r="G40531">
        <v>2</v>
      </c>
      <c r="H40531">
        <v>160</v>
      </c>
      <c r="K40531">
        <v>300</v>
      </c>
      <c r="L40531">
        <v>25</v>
      </c>
      <c r="M40531">
        <v>1</v>
      </c>
      <c r="N40531">
        <v>0</v>
      </c>
      <c r="O40531">
        <v>1</v>
      </c>
      <c r="P40531">
        <v>1125</v>
      </c>
      <c r="Q40531">
        <v>30</v>
      </c>
      <c r="R40531">
        <v>60</v>
      </c>
      <c r="S40531">
        <v>90</v>
      </c>
      <c r="T40531">
        <v>365</v>
      </c>
      <c r="U40531">
        <v>0</v>
      </c>
      <c r="AC40531">
        <v>1</v>
      </c>
    </row>
    <row r="40532" spans="1:31" x14ac:dyDescent="0.25">
      <c r="A40532">
        <v>94</v>
      </c>
      <c r="B40532">
        <v>1</v>
      </c>
      <c r="C40532">
        <v>1</v>
      </c>
      <c r="D40532">
        <v>2</v>
      </c>
      <c r="E40532">
        <v>1</v>
      </c>
      <c r="F40532">
        <v>1</v>
      </c>
      <c r="G40532">
        <v>1</v>
      </c>
      <c r="H40532">
        <v>140</v>
      </c>
      <c r="K40532">
        <v>100</v>
      </c>
      <c r="L40532">
        <v>80</v>
      </c>
      <c r="M40532">
        <v>1</v>
      </c>
      <c r="N40532">
        <v>0</v>
      </c>
      <c r="O40532">
        <v>3</v>
      </c>
      <c r="P40532">
        <v>120</v>
      </c>
      <c r="Q40532">
        <v>9</v>
      </c>
      <c r="R40532">
        <v>28</v>
      </c>
      <c r="S40532">
        <v>58</v>
      </c>
      <c r="T40532">
        <v>333</v>
      </c>
      <c r="U40532">
        <v>9</v>
      </c>
      <c r="V40532">
        <v>97</v>
      </c>
      <c r="W40532">
        <v>10</v>
      </c>
      <c r="X40532">
        <v>9</v>
      </c>
      <c r="Y40532">
        <v>10</v>
      </c>
      <c r="Z40532">
        <v>10</v>
      </c>
      <c r="AA40532">
        <v>10</v>
      </c>
      <c r="AB40532">
        <v>10</v>
      </c>
      <c r="AC40532">
        <v>1</v>
      </c>
      <c r="AD40532">
        <v>1.82</v>
      </c>
      <c r="AE40532">
        <v>2</v>
      </c>
    </row>
    <row r="40533" spans="1:31" x14ac:dyDescent="0.25">
      <c r="A40533">
        <v>92</v>
      </c>
      <c r="B40533">
        <v>9</v>
      </c>
      <c r="C40533">
        <v>9</v>
      </c>
      <c r="D40533">
        <v>4</v>
      </c>
      <c r="E40533">
        <v>1</v>
      </c>
      <c r="F40533">
        <v>1</v>
      </c>
      <c r="G40533">
        <v>2</v>
      </c>
      <c r="H40533">
        <v>145</v>
      </c>
      <c r="J40533">
        <v>3750</v>
      </c>
      <c r="K40533">
        <v>300</v>
      </c>
      <c r="L40533">
        <v>60</v>
      </c>
      <c r="M40533">
        <v>1</v>
      </c>
      <c r="N40533">
        <v>0</v>
      </c>
      <c r="O40533">
        <v>1</v>
      </c>
      <c r="P40533">
        <v>1125</v>
      </c>
      <c r="Q40533">
        <v>15</v>
      </c>
      <c r="R40533">
        <v>40</v>
      </c>
      <c r="S40533">
        <v>50</v>
      </c>
      <c r="T40533">
        <v>319</v>
      </c>
      <c r="U40533">
        <v>48</v>
      </c>
      <c r="V40533">
        <v>90</v>
      </c>
      <c r="W40533">
        <v>9</v>
      </c>
      <c r="X40533">
        <v>9</v>
      </c>
      <c r="Y40533">
        <v>10</v>
      </c>
      <c r="Z40533">
        <v>9</v>
      </c>
      <c r="AA40533">
        <v>9</v>
      </c>
      <c r="AB40533">
        <v>9</v>
      </c>
      <c r="AC40533">
        <v>5</v>
      </c>
      <c r="AD40533">
        <v>1.37</v>
      </c>
      <c r="AE40533">
        <v>2</v>
      </c>
    </row>
    <row r="40534" spans="1:31" x14ac:dyDescent="0.25">
      <c r="A40534">
        <v>100</v>
      </c>
      <c r="B40534">
        <v>2</v>
      </c>
      <c r="C40534">
        <v>2</v>
      </c>
      <c r="D40534">
        <v>2</v>
      </c>
      <c r="E40534">
        <v>1</v>
      </c>
      <c r="F40534">
        <v>1</v>
      </c>
      <c r="G40534">
        <v>2</v>
      </c>
      <c r="H40534">
        <v>95</v>
      </c>
      <c r="L40534">
        <v>25</v>
      </c>
      <c r="M40534">
        <v>1</v>
      </c>
      <c r="N40534">
        <v>0</v>
      </c>
      <c r="O40534">
        <v>1</v>
      </c>
      <c r="P40534">
        <v>1125</v>
      </c>
      <c r="Q40534">
        <v>0</v>
      </c>
      <c r="R40534">
        <v>1</v>
      </c>
      <c r="S40534">
        <v>18</v>
      </c>
      <c r="T40534">
        <v>108</v>
      </c>
      <c r="U40534">
        <v>5</v>
      </c>
      <c r="V40534">
        <v>85</v>
      </c>
      <c r="W40534">
        <v>10</v>
      </c>
      <c r="X40534">
        <v>9</v>
      </c>
      <c r="Y40534">
        <v>10</v>
      </c>
      <c r="Z40534">
        <v>10</v>
      </c>
      <c r="AA40534">
        <v>10</v>
      </c>
      <c r="AB40534">
        <v>10</v>
      </c>
      <c r="AC40534">
        <v>2</v>
      </c>
      <c r="AD40534">
        <v>0.51</v>
      </c>
      <c r="AE40534">
        <v>2</v>
      </c>
    </row>
    <row r="40535" spans="1:31" x14ac:dyDescent="0.25">
      <c r="A40535">
        <v>56</v>
      </c>
      <c r="B40535">
        <v>29</v>
      </c>
      <c r="C40535">
        <v>29</v>
      </c>
      <c r="D40535">
        <v>3</v>
      </c>
      <c r="E40535">
        <v>1</v>
      </c>
      <c r="F40535">
        <v>1</v>
      </c>
      <c r="G40535">
        <v>1</v>
      </c>
      <c r="H40535">
        <v>212</v>
      </c>
      <c r="L40535">
        <v>249</v>
      </c>
      <c r="M40535">
        <v>1</v>
      </c>
      <c r="N40535">
        <v>0</v>
      </c>
      <c r="O40535">
        <v>7</v>
      </c>
      <c r="P40535">
        <v>1125</v>
      </c>
      <c r="Q40535">
        <v>29</v>
      </c>
      <c r="R40535">
        <v>59</v>
      </c>
      <c r="S40535">
        <v>89</v>
      </c>
      <c r="T40535">
        <v>89</v>
      </c>
      <c r="U40535">
        <v>0</v>
      </c>
      <c r="AC40535">
        <v>25</v>
      </c>
    </row>
    <row r="40536" spans="1:31" x14ac:dyDescent="0.25">
      <c r="A40536">
        <v>56</v>
      </c>
      <c r="B40536">
        <v>29</v>
      </c>
      <c r="C40536">
        <v>29</v>
      </c>
      <c r="D40536">
        <v>5</v>
      </c>
      <c r="E40536">
        <v>2</v>
      </c>
      <c r="F40536">
        <v>2</v>
      </c>
      <c r="G40536">
        <v>3</v>
      </c>
      <c r="H40536">
        <v>272</v>
      </c>
      <c r="L40536">
        <v>249</v>
      </c>
      <c r="M40536">
        <v>1</v>
      </c>
      <c r="N40536">
        <v>0</v>
      </c>
      <c r="O40536">
        <v>7</v>
      </c>
      <c r="P40536">
        <v>1125</v>
      </c>
      <c r="Q40536">
        <v>4</v>
      </c>
      <c r="R40536">
        <v>26</v>
      </c>
      <c r="S40536">
        <v>56</v>
      </c>
      <c r="T40536">
        <v>56</v>
      </c>
      <c r="U40536">
        <v>0</v>
      </c>
      <c r="AC40536">
        <v>25</v>
      </c>
    </row>
    <row r="40537" spans="1:31" x14ac:dyDescent="0.25">
      <c r="A40537">
        <v>50</v>
      </c>
      <c r="B40537">
        <v>1</v>
      </c>
      <c r="C40537">
        <v>1</v>
      </c>
      <c r="D40537">
        <v>6</v>
      </c>
      <c r="E40537">
        <v>2.5</v>
      </c>
      <c r="F40537">
        <v>3</v>
      </c>
      <c r="G40537">
        <v>4</v>
      </c>
      <c r="H40537">
        <v>550</v>
      </c>
      <c r="J40537">
        <v>10000</v>
      </c>
      <c r="L40537">
        <v>150</v>
      </c>
      <c r="M40537">
        <v>4</v>
      </c>
      <c r="N40537">
        <v>50</v>
      </c>
      <c r="O40537">
        <v>3</v>
      </c>
      <c r="P40537">
        <v>1125</v>
      </c>
      <c r="Q40537">
        <v>29</v>
      </c>
      <c r="R40537">
        <v>59</v>
      </c>
      <c r="S40537">
        <v>89</v>
      </c>
      <c r="T40537">
        <v>364</v>
      </c>
      <c r="U40537">
        <v>7</v>
      </c>
      <c r="V40537">
        <v>100</v>
      </c>
      <c r="W40537">
        <v>10</v>
      </c>
      <c r="X40537">
        <v>10</v>
      </c>
      <c r="Y40537">
        <v>10</v>
      </c>
      <c r="Z40537">
        <v>10</v>
      </c>
      <c r="AA40537">
        <v>10</v>
      </c>
      <c r="AB40537">
        <v>10</v>
      </c>
      <c r="AC40537">
        <v>1</v>
      </c>
      <c r="AD40537">
        <v>0.15</v>
      </c>
      <c r="AE40537">
        <v>2</v>
      </c>
    </row>
    <row r="40538" spans="1:31" x14ac:dyDescent="0.25">
      <c r="A40538">
        <v>100</v>
      </c>
      <c r="B40538">
        <v>16</v>
      </c>
      <c r="C40538">
        <v>16</v>
      </c>
      <c r="D40538">
        <v>2</v>
      </c>
      <c r="E40538">
        <v>1</v>
      </c>
      <c r="F40538">
        <v>1</v>
      </c>
      <c r="G40538">
        <v>2</v>
      </c>
      <c r="H40538">
        <v>150</v>
      </c>
      <c r="K40538">
        <v>150</v>
      </c>
      <c r="L40538">
        <v>50</v>
      </c>
      <c r="M40538">
        <v>1</v>
      </c>
      <c r="N40538">
        <v>0</v>
      </c>
      <c r="O40538">
        <v>27</v>
      </c>
      <c r="P40538">
        <v>1125</v>
      </c>
      <c r="Q40538">
        <v>0</v>
      </c>
      <c r="R40538">
        <v>0</v>
      </c>
      <c r="S40538">
        <v>0</v>
      </c>
      <c r="T40538">
        <v>246</v>
      </c>
      <c r="U40538">
        <v>1</v>
      </c>
      <c r="V40538">
        <v>100</v>
      </c>
      <c r="W40538">
        <v>10</v>
      </c>
      <c r="X40538">
        <v>10</v>
      </c>
      <c r="Y40538">
        <v>10</v>
      </c>
      <c r="Z40538">
        <v>10</v>
      </c>
      <c r="AA40538">
        <v>10</v>
      </c>
      <c r="AB40538">
        <v>10</v>
      </c>
      <c r="AC40538">
        <v>16</v>
      </c>
      <c r="AD40538">
        <v>0.12</v>
      </c>
      <c r="AE40538">
        <v>2</v>
      </c>
    </row>
    <row r="40539" spans="1:31" x14ac:dyDescent="0.25">
      <c r="A40539">
        <v>100</v>
      </c>
      <c r="B40539">
        <v>2</v>
      </c>
      <c r="C40539">
        <v>2</v>
      </c>
      <c r="D40539">
        <v>2</v>
      </c>
      <c r="E40539">
        <v>1</v>
      </c>
      <c r="F40539">
        <v>1</v>
      </c>
      <c r="G40539">
        <v>1</v>
      </c>
      <c r="H40539">
        <v>73</v>
      </c>
      <c r="L40539">
        <v>50</v>
      </c>
      <c r="M40539">
        <v>1</v>
      </c>
      <c r="N40539">
        <v>25</v>
      </c>
      <c r="O40539">
        <v>1</v>
      </c>
      <c r="P40539">
        <v>30</v>
      </c>
      <c r="Q40539">
        <v>15</v>
      </c>
      <c r="R40539">
        <v>30</v>
      </c>
      <c r="S40539">
        <v>49</v>
      </c>
      <c r="T40539">
        <v>324</v>
      </c>
      <c r="U40539">
        <v>65</v>
      </c>
      <c r="V40539">
        <v>96</v>
      </c>
      <c r="W40539">
        <v>10</v>
      </c>
      <c r="X40539">
        <v>10</v>
      </c>
      <c r="Y40539">
        <v>10</v>
      </c>
      <c r="Z40539">
        <v>10</v>
      </c>
      <c r="AA40539">
        <v>10</v>
      </c>
      <c r="AB40539">
        <v>10</v>
      </c>
      <c r="AC40539">
        <v>1</v>
      </c>
      <c r="AD40539">
        <v>4.59</v>
      </c>
      <c r="AE40539">
        <v>2</v>
      </c>
    </row>
    <row r="40540" spans="1:31" x14ac:dyDescent="0.25">
      <c r="A40540">
        <v>100</v>
      </c>
      <c r="B40540">
        <v>3</v>
      </c>
      <c r="C40540">
        <v>3</v>
      </c>
      <c r="D40540">
        <v>1</v>
      </c>
      <c r="E40540">
        <v>1</v>
      </c>
      <c r="F40540">
        <v>1</v>
      </c>
      <c r="G40540">
        <v>1</v>
      </c>
      <c r="H40540">
        <v>70</v>
      </c>
      <c r="K40540">
        <v>95</v>
      </c>
      <c r="L40540">
        <v>10</v>
      </c>
      <c r="M40540">
        <v>1</v>
      </c>
      <c r="N40540">
        <v>0</v>
      </c>
      <c r="O40540">
        <v>1</v>
      </c>
      <c r="P40540">
        <v>1125</v>
      </c>
      <c r="Q40540">
        <v>21</v>
      </c>
      <c r="R40540">
        <v>27</v>
      </c>
      <c r="S40540">
        <v>27</v>
      </c>
      <c r="T40540">
        <v>27</v>
      </c>
      <c r="U40540">
        <v>19</v>
      </c>
      <c r="V40540">
        <v>99</v>
      </c>
      <c r="W40540">
        <v>10</v>
      </c>
      <c r="X40540">
        <v>10</v>
      </c>
      <c r="Y40540">
        <v>10</v>
      </c>
      <c r="Z40540">
        <v>10</v>
      </c>
      <c r="AA40540">
        <v>10</v>
      </c>
      <c r="AB40540">
        <v>9</v>
      </c>
      <c r="AC40540">
        <v>3</v>
      </c>
      <c r="AD40540">
        <v>1.43</v>
      </c>
      <c r="AE40540">
        <v>2</v>
      </c>
    </row>
    <row r="40541" spans="1:31" x14ac:dyDescent="0.25">
      <c r="A40541">
        <v>100</v>
      </c>
      <c r="B40541">
        <v>2</v>
      </c>
      <c r="C40541">
        <v>2</v>
      </c>
      <c r="D40541">
        <v>2</v>
      </c>
      <c r="E40541">
        <v>1.5</v>
      </c>
      <c r="F40541">
        <v>1</v>
      </c>
      <c r="G40541">
        <v>2</v>
      </c>
      <c r="H40541">
        <v>95</v>
      </c>
      <c r="I40541">
        <v>700</v>
      </c>
      <c r="J40541">
        <v>2000</v>
      </c>
      <c r="L40541">
        <v>25</v>
      </c>
      <c r="M40541">
        <v>1</v>
      </c>
      <c r="N40541">
        <v>0</v>
      </c>
      <c r="O40541">
        <v>1</v>
      </c>
      <c r="P40541">
        <v>40</v>
      </c>
      <c r="Q40541">
        <v>0</v>
      </c>
      <c r="R40541">
        <v>16</v>
      </c>
      <c r="S40541">
        <v>27</v>
      </c>
      <c r="T40541">
        <v>104</v>
      </c>
      <c r="U40541">
        <v>80</v>
      </c>
      <c r="V40541">
        <v>91</v>
      </c>
      <c r="W40541">
        <v>9</v>
      </c>
      <c r="X40541">
        <v>9</v>
      </c>
      <c r="Y40541">
        <v>10</v>
      </c>
      <c r="Z40541">
        <v>10</v>
      </c>
      <c r="AA40541">
        <v>10</v>
      </c>
      <c r="AB40541">
        <v>9</v>
      </c>
      <c r="AC40541">
        <v>2</v>
      </c>
      <c r="AD40541">
        <v>2.39</v>
      </c>
      <c r="AE40541">
        <v>2</v>
      </c>
    </row>
    <row r="40542" spans="1:31" x14ac:dyDescent="0.25">
      <c r="B40542">
        <v>1</v>
      </c>
      <c r="C40542">
        <v>1</v>
      </c>
      <c r="D40542">
        <v>2</v>
      </c>
      <c r="E40542">
        <v>1</v>
      </c>
      <c r="F40542">
        <v>1</v>
      </c>
      <c r="G40542">
        <v>2</v>
      </c>
      <c r="H40542">
        <v>119</v>
      </c>
      <c r="M40542">
        <v>1</v>
      </c>
      <c r="N40542">
        <v>0</v>
      </c>
      <c r="O40542">
        <v>3</v>
      </c>
      <c r="P40542">
        <v>30</v>
      </c>
      <c r="Q40542">
        <v>0</v>
      </c>
      <c r="R40542">
        <v>0</v>
      </c>
      <c r="S40542">
        <v>0</v>
      </c>
      <c r="T40542">
        <v>0</v>
      </c>
      <c r="U40542">
        <v>0</v>
      </c>
      <c r="AC40542">
        <v>1</v>
      </c>
    </row>
    <row r="40543" spans="1:31" x14ac:dyDescent="0.25">
      <c r="B40543">
        <v>1</v>
      </c>
      <c r="C40543">
        <v>1</v>
      </c>
      <c r="D40543">
        <v>2</v>
      </c>
      <c r="E40543">
        <v>1</v>
      </c>
      <c r="F40543">
        <v>1</v>
      </c>
      <c r="G40543">
        <v>1</v>
      </c>
      <c r="H40543">
        <v>95</v>
      </c>
      <c r="J40543">
        <v>2300</v>
      </c>
      <c r="K40543">
        <v>95</v>
      </c>
      <c r="L40543">
        <v>55</v>
      </c>
      <c r="M40543">
        <v>2</v>
      </c>
      <c r="N40543">
        <v>25</v>
      </c>
      <c r="O40543">
        <v>1</v>
      </c>
      <c r="P40543">
        <v>1125</v>
      </c>
      <c r="Q40543">
        <v>30</v>
      </c>
      <c r="R40543">
        <v>60</v>
      </c>
      <c r="S40543">
        <v>90</v>
      </c>
      <c r="T40543">
        <v>365</v>
      </c>
      <c r="U40543">
        <v>4</v>
      </c>
      <c r="V40543">
        <v>75</v>
      </c>
      <c r="W40543">
        <v>9</v>
      </c>
      <c r="X40543">
        <v>7</v>
      </c>
      <c r="Y40543">
        <v>8</v>
      </c>
      <c r="Z40543">
        <v>9</v>
      </c>
      <c r="AA40543">
        <v>10</v>
      </c>
      <c r="AB40543">
        <v>8</v>
      </c>
      <c r="AC40543">
        <v>1</v>
      </c>
      <c r="AD40543">
        <v>0.31</v>
      </c>
      <c r="AE40543">
        <v>2</v>
      </c>
    </row>
    <row r="40544" spans="1:31" x14ac:dyDescent="0.25">
      <c r="A40544">
        <v>100</v>
      </c>
      <c r="B40544">
        <v>12</v>
      </c>
      <c r="C40544">
        <v>12</v>
      </c>
      <c r="D40544">
        <v>4</v>
      </c>
      <c r="E40544">
        <v>1</v>
      </c>
      <c r="F40544">
        <v>1</v>
      </c>
      <c r="G40544">
        <v>2</v>
      </c>
      <c r="H40544">
        <v>116</v>
      </c>
      <c r="L40544">
        <v>143</v>
      </c>
      <c r="M40544">
        <v>2</v>
      </c>
      <c r="N40544">
        <v>0</v>
      </c>
      <c r="O40544">
        <v>1</v>
      </c>
      <c r="P40544">
        <v>29</v>
      </c>
      <c r="Q40544">
        <v>28</v>
      </c>
      <c r="R40544">
        <v>58</v>
      </c>
      <c r="S40544">
        <v>88</v>
      </c>
      <c r="T40544">
        <v>274</v>
      </c>
      <c r="U40544">
        <v>0</v>
      </c>
      <c r="AC40544">
        <v>4</v>
      </c>
    </row>
    <row r="40545" spans="1:31" x14ac:dyDescent="0.25">
      <c r="A40545">
        <v>50</v>
      </c>
      <c r="B40545">
        <v>1</v>
      </c>
      <c r="C40545">
        <v>1</v>
      </c>
      <c r="D40545">
        <v>2</v>
      </c>
      <c r="E40545">
        <v>1</v>
      </c>
      <c r="F40545">
        <v>1</v>
      </c>
      <c r="G40545">
        <v>1</v>
      </c>
      <c r="H40545">
        <v>140</v>
      </c>
      <c r="I40545">
        <v>900</v>
      </c>
      <c r="L40545">
        <v>70</v>
      </c>
      <c r="M40545">
        <v>1</v>
      </c>
      <c r="N40545">
        <v>0</v>
      </c>
      <c r="O40545">
        <v>7</v>
      </c>
      <c r="P40545">
        <v>1125</v>
      </c>
      <c r="Q40545">
        <v>27</v>
      </c>
      <c r="R40545">
        <v>57</v>
      </c>
      <c r="S40545">
        <v>87</v>
      </c>
      <c r="T40545">
        <v>87</v>
      </c>
      <c r="U40545">
        <v>0</v>
      </c>
      <c r="AC40545">
        <v>1</v>
      </c>
    </row>
    <row r="40546" spans="1:31" x14ac:dyDescent="0.25">
      <c r="A40546">
        <v>100</v>
      </c>
      <c r="B40546">
        <v>2</v>
      </c>
      <c r="C40546">
        <v>2</v>
      </c>
      <c r="D40546">
        <v>4</v>
      </c>
      <c r="E40546">
        <v>3</v>
      </c>
      <c r="F40546">
        <v>2</v>
      </c>
      <c r="G40546">
        <v>2</v>
      </c>
      <c r="H40546">
        <v>150</v>
      </c>
      <c r="K40546">
        <v>200</v>
      </c>
      <c r="L40546">
        <v>117</v>
      </c>
      <c r="M40546">
        <v>4</v>
      </c>
      <c r="N40546">
        <v>0</v>
      </c>
      <c r="O40546">
        <v>4</v>
      </c>
      <c r="P40546">
        <v>90</v>
      </c>
      <c r="Q40546">
        <v>0</v>
      </c>
      <c r="R40546">
        <v>0</v>
      </c>
      <c r="S40546">
        <v>0</v>
      </c>
      <c r="T40546">
        <v>0</v>
      </c>
      <c r="U40546">
        <v>61</v>
      </c>
      <c r="V40546">
        <v>88</v>
      </c>
      <c r="W40546">
        <v>9</v>
      </c>
      <c r="X40546">
        <v>8</v>
      </c>
      <c r="Y40546">
        <v>9</v>
      </c>
      <c r="Z40546">
        <v>9</v>
      </c>
      <c r="AA40546">
        <v>10</v>
      </c>
      <c r="AB40546">
        <v>9</v>
      </c>
      <c r="AC40546">
        <v>2</v>
      </c>
      <c r="AD40546">
        <v>1.19</v>
      </c>
      <c r="AE40546">
        <v>2</v>
      </c>
    </row>
    <row r="40547" spans="1:31" x14ac:dyDescent="0.25">
      <c r="A40547">
        <v>70</v>
      </c>
      <c r="B40547">
        <v>2</v>
      </c>
      <c r="C40547">
        <v>2</v>
      </c>
      <c r="D40547">
        <v>1</v>
      </c>
      <c r="E40547">
        <v>1</v>
      </c>
      <c r="F40547">
        <v>0</v>
      </c>
      <c r="G40547">
        <v>1</v>
      </c>
      <c r="H40547">
        <v>60</v>
      </c>
      <c r="M40547">
        <v>1</v>
      </c>
      <c r="N40547">
        <v>0</v>
      </c>
      <c r="O40547">
        <v>2</v>
      </c>
      <c r="P40547">
        <v>1125</v>
      </c>
      <c r="Q40547">
        <v>0</v>
      </c>
      <c r="R40547">
        <v>0</v>
      </c>
      <c r="S40547">
        <v>0</v>
      </c>
      <c r="T40547">
        <v>0</v>
      </c>
      <c r="U40547">
        <v>0</v>
      </c>
      <c r="AC40547">
        <v>2</v>
      </c>
    </row>
    <row r="40548" spans="1:31" x14ac:dyDescent="0.25">
      <c r="A40548">
        <v>98</v>
      </c>
      <c r="B40548">
        <v>4</v>
      </c>
      <c r="C40548">
        <v>4</v>
      </c>
      <c r="D40548">
        <v>2</v>
      </c>
      <c r="E40548">
        <v>1</v>
      </c>
      <c r="F40548">
        <v>1</v>
      </c>
      <c r="G40548">
        <v>1</v>
      </c>
      <c r="H40548">
        <v>119</v>
      </c>
      <c r="K40548">
        <v>300</v>
      </c>
      <c r="L40548">
        <v>90</v>
      </c>
      <c r="M40548">
        <v>1</v>
      </c>
      <c r="N40548">
        <v>0</v>
      </c>
      <c r="O40548">
        <v>1</v>
      </c>
      <c r="P40548">
        <v>1125</v>
      </c>
      <c r="Q40548">
        <v>12</v>
      </c>
      <c r="R40548">
        <v>20</v>
      </c>
      <c r="S40548">
        <v>28</v>
      </c>
      <c r="T40548">
        <v>298</v>
      </c>
      <c r="U40548">
        <v>68</v>
      </c>
      <c r="V40548">
        <v>87</v>
      </c>
      <c r="W40548">
        <v>9</v>
      </c>
      <c r="X40548">
        <v>9</v>
      </c>
      <c r="Y40548">
        <v>9</v>
      </c>
      <c r="Z40548">
        <v>10</v>
      </c>
      <c r="AA40548">
        <v>9</v>
      </c>
      <c r="AB40548">
        <v>9</v>
      </c>
      <c r="AC40548">
        <v>4</v>
      </c>
      <c r="AD40548">
        <v>5.54</v>
      </c>
      <c r="AE40548">
        <v>2</v>
      </c>
    </row>
    <row r="40549" spans="1:31" x14ac:dyDescent="0.25">
      <c r="A40549">
        <v>100</v>
      </c>
      <c r="B40549">
        <v>1</v>
      </c>
      <c r="C40549">
        <v>1</v>
      </c>
      <c r="D40549">
        <v>6</v>
      </c>
      <c r="E40549">
        <v>1</v>
      </c>
      <c r="F40549">
        <v>2</v>
      </c>
      <c r="G40549">
        <v>2</v>
      </c>
      <c r="H40549">
        <v>199</v>
      </c>
      <c r="J40549">
        <v>4499</v>
      </c>
      <c r="K40549">
        <v>300</v>
      </c>
      <c r="L40549">
        <v>125</v>
      </c>
      <c r="M40549">
        <v>2</v>
      </c>
      <c r="N40549">
        <v>20</v>
      </c>
      <c r="O40549">
        <v>1</v>
      </c>
      <c r="P40549">
        <v>1125</v>
      </c>
      <c r="Q40549">
        <v>5</v>
      </c>
      <c r="R40549">
        <v>23</v>
      </c>
      <c r="S40549">
        <v>46</v>
      </c>
      <c r="T40549">
        <v>310</v>
      </c>
      <c r="U40549">
        <v>111</v>
      </c>
      <c r="V40549">
        <v>99</v>
      </c>
      <c r="W40549">
        <v>10</v>
      </c>
      <c r="X40549">
        <v>10</v>
      </c>
      <c r="Y40549">
        <v>10</v>
      </c>
      <c r="Z40549">
        <v>10</v>
      </c>
      <c r="AA40549">
        <v>10</v>
      </c>
      <c r="AB40549">
        <v>10</v>
      </c>
      <c r="AC40549">
        <v>1</v>
      </c>
      <c r="AD40549">
        <v>7.5</v>
      </c>
      <c r="AE40549">
        <v>2</v>
      </c>
    </row>
    <row r="40550" spans="1:31" x14ac:dyDescent="0.25">
      <c r="A40550">
        <v>100</v>
      </c>
      <c r="B40550">
        <v>1</v>
      </c>
      <c r="C40550">
        <v>1</v>
      </c>
      <c r="D40550">
        <v>2</v>
      </c>
      <c r="E40550">
        <v>2</v>
      </c>
      <c r="F40550">
        <v>1</v>
      </c>
      <c r="G40550">
        <v>1</v>
      </c>
      <c r="H40550">
        <v>50</v>
      </c>
      <c r="M40550">
        <v>1</v>
      </c>
      <c r="N40550">
        <v>0</v>
      </c>
      <c r="O40550">
        <v>2</v>
      </c>
      <c r="P40550">
        <v>1125</v>
      </c>
      <c r="Q40550">
        <v>24</v>
      </c>
      <c r="R40550">
        <v>28</v>
      </c>
      <c r="S40550">
        <v>37</v>
      </c>
      <c r="T40550">
        <v>37</v>
      </c>
      <c r="U40550">
        <v>23</v>
      </c>
      <c r="V40550">
        <v>93</v>
      </c>
      <c r="W40550">
        <v>9</v>
      </c>
      <c r="X40550">
        <v>9</v>
      </c>
      <c r="Y40550">
        <v>9</v>
      </c>
      <c r="Z40550">
        <v>10</v>
      </c>
      <c r="AA40550">
        <v>10</v>
      </c>
      <c r="AB40550">
        <v>9</v>
      </c>
      <c r="AC40550">
        <v>1</v>
      </c>
      <c r="AD40550">
        <v>1.92</v>
      </c>
      <c r="AE40550">
        <v>2</v>
      </c>
    </row>
    <row r="40551" spans="1:31" x14ac:dyDescent="0.25">
      <c r="B40551">
        <v>1</v>
      </c>
      <c r="C40551">
        <v>1</v>
      </c>
      <c r="D40551">
        <v>2</v>
      </c>
      <c r="E40551">
        <v>1</v>
      </c>
      <c r="F40551">
        <v>1</v>
      </c>
      <c r="G40551">
        <v>1</v>
      </c>
      <c r="H40551">
        <v>135</v>
      </c>
      <c r="I40551">
        <v>850</v>
      </c>
      <c r="J40551">
        <v>3000</v>
      </c>
      <c r="K40551">
        <v>200</v>
      </c>
      <c r="L40551">
        <v>50</v>
      </c>
      <c r="M40551">
        <v>1</v>
      </c>
      <c r="N40551">
        <v>15</v>
      </c>
      <c r="O40551">
        <v>1</v>
      </c>
      <c r="P40551">
        <v>1125</v>
      </c>
      <c r="Q40551">
        <v>0</v>
      </c>
      <c r="R40551">
        <v>0</v>
      </c>
      <c r="S40551">
        <v>0</v>
      </c>
      <c r="T40551">
        <v>0</v>
      </c>
      <c r="U40551">
        <v>2</v>
      </c>
      <c r="V40551">
        <v>60</v>
      </c>
      <c r="W40551">
        <v>7</v>
      </c>
      <c r="X40551">
        <v>5</v>
      </c>
      <c r="Y40551">
        <v>6</v>
      </c>
      <c r="Z40551">
        <v>8</v>
      </c>
      <c r="AA40551">
        <v>10</v>
      </c>
      <c r="AB40551">
        <v>6</v>
      </c>
      <c r="AC40551">
        <v>1</v>
      </c>
      <c r="AD40551">
        <v>0.09</v>
      </c>
      <c r="AE40551">
        <v>2</v>
      </c>
    </row>
    <row r="40552" spans="1:31" x14ac:dyDescent="0.25">
      <c r="A40552">
        <v>90</v>
      </c>
      <c r="B40552">
        <v>2</v>
      </c>
      <c r="C40552">
        <v>2</v>
      </c>
      <c r="D40552">
        <v>1</v>
      </c>
      <c r="E40552">
        <v>1</v>
      </c>
      <c r="F40552">
        <v>1</v>
      </c>
      <c r="G40552">
        <v>1</v>
      </c>
      <c r="H40552">
        <v>65</v>
      </c>
      <c r="K40552">
        <v>250</v>
      </c>
      <c r="M40552">
        <v>1</v>
      </c>
      <c r="N40552">
        <v>0</v>
      </c>
      <c r="O40552">
        <v>4</v>
      </c>
      <c r="P40552">
        <v>10</v>
      </c>
      <c r="Q40552">
        <v>29</v>
      </c>
      <c r="R40552">
        <v>52</v>
      </c>
      <c r="S40552">
        <v>81</v>
      </c>
      <c r="T40552">
        <v>81</v>
      </c>
      <c r="U40552">
        <v>8</v>
      </c>
      <c r="V40552">
        <v>98</v>
      </c>
      <c r="W40552">
        <v>10</v>
      </c>
      <c r="X40552">
        <v>9</v>
      </c>
      <c r="Y40552">
        <v>9</v>
      </c>
      <c r="Z40552">
        <v>10</v>
      </c>
      <c r="AA40552">
        <v>10</v>
      </c>
      <c r="AB40552">
        <v>10</v>
      </c>
      <c r="AC40552">
        <v>2</v>
      </c>
      <c r="AD40552">
        <v>0.57999999999999996</v>
      </c>
      <c r="AE40552">
        <v>2</v>
      </c>
    </row>
    <row r="40553" spans="1:31" x14ac:dyDescent="0.25">
      <c r="A40553">
        <v>100</v>
      </c>
      <c r="B40553">
        <v>17</v>
      </c>
      <c r="C40553">
        <v>17</v>
      </c>
      <c r="D40553">
        <v>6</v>
      </c>
      <c r="E40553">
        <v>1</v>
      </c>
      <c r="F40553">
        <v>2</v>
      </c>
      <c r="G40553">
        <v>3</v>
      </c>
      <c r="H40553">
        <v>170</v>
      </c>
      <c r="K40553">
        <v>150</v>
      </c>
      <c r="L40553">
        <v>65</v>
      </c>
      <c r="M40553">
        <v>1</v>
      </c>
      <c r="N40553">
        <v>0</v>
      </c>
      <c r="O40553">
        <v>2</v>
      </c>
      <c r="P40553">
        <v>28</v>
      </c>
      <c r="Q40553">
        <v>14</v>
      </c>
      <c r="R40553">
        <v>36</v>
      </c>
      <c r="S40553">
        <v>48</v>
      </c>
      <c r="T40553">
        <v>310</v>
      </c>
      <c r="U40553">
        <v>39</v>
      </c>
      <c r="V40553">
        <v>92</v>
      </c>
      <c r="W40553">
        <v>9</v>
      </c>
      <c r="X40553">
        <v>10</v>
      </c>
      <c r="Y40553">
        <v>10</v>
      </c>
      <c r="Z40553">
        <v>10</v>
      </c>
      <c r="AA40553">
        <v>9</v>
      </c>
      <c r="AB40553">
        <v>9</v>
      </c>
      <c r="AC40553">
        <v>17</v>
      </c>
      <c r="AD40553">
        <v>3.61</v>
      </c>
      <c r="AE40553">
        <v>2</v>
      </c>
    </row>
    <row r="40554" spans="1:31" x14ac:dyDescent="0.25">
      <c r="A40554">
        <v>100</v>
      </c>
      <c r="B40554">
        <v>1</v>
      </c>
      <c r="C40554">
        <v>1</v>
      </c>
      <c r="D40554">
        <v>2</v>
      </c>
      <c r="E40554">
        <v>1</v>
      </c>
      <c r="F40554">
        <v>1</v>
      </c>
      <c r="G40554">
        <v>1</v>
      </c>
      <c r="H40554">
        <v>110</v>
      </c>
      <c r="L40554">
        <v>55</v>
      </c>
      <c r="M40554">
        <v>1</v>
      </c>
      <c r="N40554">
        <v>0</v>
      </c>
      <c r="O40554">
        <v>2</v>
      </c>
      <c r="P40554">
        <v>260</v>
      </c>
      <c r="Q40554">
        <v>7</v>
      </c>
      <c r="R40554">
        <v>26</v>
      </c>
      <c r="S40554">
        <v>56</v>
      </c>
      <c r="T40554">
        <v>142</v>
      </c>
      <c r="U40554">
        <v>28</v>
      </c>
      <c r="V40554">
        <v>99</v>
      </c>
      <c r="W40554">
        <v>10</v>
      </c>
      <c r="X40554">
        <v>10</v>
      </c>
      <c r="Y40554">
        <v>10</v>
      </c>
      <c r="Z40554">
        <v>10</v>
      </c>
      <c r="AA40554">
        <v>10</v>
      </c>
      <c r="AB40554">
        <v>10</v>
      </c>
      <c r="AC40554">
        <v>1</v>
      </c>
      <c r="AD40554">
        <v>5.87</v>
      </c>
      <c r="AE40554">
        <v>2</v>
      </c>
    </row>
    <row r="40555" spans="1:31" x14ac:dyDescent="0.25">
      <c r="A40555">
        <v>98</v>
      </c>
      <c r="B40555">
        <v>12</v>
      </c>
      <c r="C40555">
        <v>12</v>
      </c>
      <c r="D40555">
        <v>2</v>
      </c>
      <c r="E40555">
        <v>1</v>
      </c>
      <c r="F40555">
        <v>0</v>
      </c>
      <c r="G40555">
        <v>1</v>
      </c>
      <c r="H40555">
        <v>80</v>
      </c>
      <c r="I40555">
        <v>650</v>
      </c>
      <c r="J40555">
        <v>2500</v>
      </c>
      <c r="K40555">
        <v>200</v>
      </c>
      <c r="L40555">
        <v>65</v>
      </c>
      <c r="M40555">
        <v>1</v>
      </c>
      <c r="N40555">
        <v>0</v>
      </c>
      <c r="O40555">
        <v>1</v>
      </c>
      <c r="P40555">
        <v>1125</v>
      </c>
      <c r="Q40555">
        <v>17</v>
      </c>
      <c r="R40555">
        <v>40</v>
      </c>
      <c r="S40555">
        <v>63</v>
      </c>
      <c r="T40555">
        <v>326</v>
      </c>
      <c r="U40555">
        <v>62</v>
      </c>
      <c r="V40555">
        <v>84</v>
      </c>
      <c r="W40555">
        <v>9</v>
      </c>
      <c r="X40555">
        <v>9</v>
      </c>
      <c r="Y40555">
        <v>9</v>
      </c>
      <c r="Z40555">
        <v>8</v>
      </c>
      <c r="AA40555">
        <v>9</v>
      </c>
      <c r="AB40555">
        <v>9</v>
      </c>
      <c r="AC40555">
        <v>11</v>
      </c>
      <c r="AD40555">
        <v>2.58</v>
      </c>
      <c r="AE40555">
        <v>2</v>
      </c>
    </row>
    <row r="40556" spans="1:31" x14ac:dyDescent="0.25">
      <c r="B40556">
        <v>2</v>
      </c>
      <c r="C40556">
        <v>2</v>
      </c>
      <c r="D40556">
        <v>2</v>
      </c>
      <c r="E40556">
        <v>1.5</v>
      </c>
      <c r="F40556">
        <v>1</v>
      </c>
      <c r="G40556">
        <v>1</v>
      </c>
      <c r="H40556">
        <v>99</v>
      </c>
      <c r="M40556">
        <v>1</v>
      </c>
      <c r="N40556">
        <v>0</v>
      </c>
      <c r="O40556">
        <v>1</v>
      </c>
      <c r="P40556">
        <v>3</v>
      </c>
      <c r="Q40556">
        <v>0</v>
      </c>
      <c r="R40556">
        <v>0</v>
      </c>
      <c r="S40556">
        <v>0</v>
      </c>
      <c r="T40556">
        <v>0</v>
      </c>
      <c r="U40556">
        <v>1</v>
      </c>
      <c r="AC40556">
        <v>1</v>
      </c>
      <c r="AD40556">
        <v>0.16</v>
      </c>
      <c r="AE40556">
        <v>1</v>
      </c>
    </row>
    <row r="40557" spans="1:31" x14ac:dyDescent="0.25">
      <c r="A40557">
        <v>67</v>
      </c>
      <c r="B40557">
        <v>1</v>
      </c>
      <c r="C40557">
        <v>1</v>
      </c>
      <c r="D40557">
        <v>2</v>
      </c>
      <c r="E40557">
        <v>1</v>
      </c>
      <c r="F40557">
        <v>1</v>
      </c>
      <c r="G40557">
        <v>1</v>
      </c>
      <c r="H40557">
        <v>55</v>
      </c>
      <c r="K40557">
        <v>100</v>
      </c>
      <c r="L40557">
        <v>25</v>
      </c>
      <c r="M40557">
        <v>2</v>
      </c>
      <c r="N40557">
        <v>25</v>
      </c>
      <c r="O40557">
        <v>7</v>
      </c>
      <c r="P40557">
        <v>90</v>
      </c>
      <c r="Q40557">
        <v>28</v>
      </c>
      <c r="R40557">
        <v>58</v>
      </c>
      <c r="S40557">
        <v>88</v>
      </c>
      <c r="T40557">
        <v>88</v>
      </c>
      <c r="U40557">
        <v>0</v>
      </c>
      <c r="AC40557">
        <v>1</v>
      </c>
    </row>
    <row r="40558" spans="1:31" x14ac:dyDescent="0.25">
      <c r="A40558">
        <v>100</v>
      </c>
      <c r="B40558">
        <v>1</v>
      </c>
      <c r="C40558">
        <v>1</v>
      </c>
      <c r="D40558">
        <v>4</v>
      </c>
      <c r="E40558">
        <v>2.5</v>
      </c>
      <c r="F40558">
        <v>2</v>
      </c>
      <c r="G40558">
        <v>2</v>
      </c>
      <c r="H40558">
        <v>395</v>
      </c>
      <c r="L40558">
        <v>100</v>
      </c>
      <c r="M40558">
        <v>1</v>
      </c>
      <c r="N40558">
        <v>0</v>
      </c>
      <c r="O40558">
        <v>3</v>
      </c>
      <c r="P40558">
        <v>1125</v>
      </c>
      <c r="Q40558">
        <v>13</v>
      </c>
      <c r="R40558">
        <v>43</v>
      </c>
      <c r="S40558">
        <v>73</v>
      </c>
      <c r="T40558">
        <v>134</v>
      </c>
      <c r="U40558">
        <v>1</v>
      </c>
      <c r="AC40558">
        <v>1</v>
      </c>
      <c r="AD40558">
        <v>0.16</v>
      </c>
      <c r="AE40558">
        <v>2</v>
      </c>
    </row>
    <row r="40559" spans="1:31" x14ac:dyDescent="0.25">
      <c r="A40559">
        <v>100</v>
      </c>
      <c r="B40559">
        <v>274</v>
      </c>
      <c r="C40559">
        <v>274</v>
      </c>
      <c r="D40559">
        <v>6</v>
      </c>
      <c r="E40559">
        <v>2</v>
      </c>
      <c r="F40559">
        <v>2</v>
      </c>
      <c r="G40559">
        <v>3</v>
      </c>
      <c r="H40559">
        <v>275</v>
      </c>
      <c r="L40559">
        <v>210</v>
      </c>
      <c r="M40559">
        <v>1</v>
      </c>
      <c r="N40559">
        <v>0</v>
      </c>
      <c r="O40559">
        <v>14</v>
      </c>
      <c r="P40559">
        <v>1125</v>
      </c>
      <c r="Q40559">
        <v>0</v>
      </c>
      <c r="R40559">
        <v>4</v>
      </c>
      <c r="S40559">
        <v>4</v>
      </c>
      <c r="T40559">
        <v>4</v>
      </c>
      <c r="U40559">
        <v>1</v>
      </c>
      <c r="V40559">
        <v>80</v>
      </c>
      <c r="W40559">
        <v>10</v>
      </c>
      <c r="X40559">
        <v>8</v>
      </c>
      <c r="Y40559">
        <v>6</v>
      </c>
      <c r="Z40559">
        <v>8</v>
      </c>
      <c r="AA40559">
        <v>10</v>
      </c>
      <c r="AB40559">
        <v>8</v>
      </c>
      <c r="AC40559">
        <v>5</v>
      </c>
      <c r="AD40559">
        <v>0.12</v>
      </c>
      <c r="AE40559">
        <v>2</v>
      </c>
    </row>
    <row r="40560" spans="1:31" x14ac:dyDescent="0.25">
      <c r="A40560">
        <v>100</v>
      </c>
      <c r="B40560">
        <v>1</v>
      </c>
      <c r="C40560">
        <v>1</v>
      </c>
      <c r="D40560">
        <v>4</v>
      </c>
      <c r="E40560">
        <v>1</v>
      </c>
      <c r="F40560">
        <v>1</v>
      </c>
      <c r="G40560">
        <v>1</v>
      </c>
      <c r="H40560">
        <v>135</v>
      </c>
      <c r="L40560">
        <v>100</v>
      </c>
      <c r="M40560">
        <v>3</v>
      </c>
      <c r="N40560">
        <v>0</v>
      </c>
      <c r="O40560">
        <v>1</v>
      </c>
      <c r="P40560">
        <v>28</v>
      </c>
      <c r="Q40560">
        <v>6</v>
      </c>
      <c r="R40560">
        <v>27</v>
      </c>
      <c r="S40560">
        <v>52</v>
      </c>
      <c r="T40560">
        <v>106</v>
      </c>
      <c r="U40560">
        <v>53</v>
      </c>
      <c r="V40560">
        <v>92</v>
      </c>
      <c r="W40560">
        <v>9</v>
      </c>
      <c r="X40560">
        <v>9</v>
      </c>
      <c r="Y40560">
        <v>10</v>
      </c>
      <c r="Z40560">
        <v>10</v>
      </c>
      <c r="AA40560">
        <v>10</v>
      </c>
      <c r="AB40560">
        <v>9</v>
      </c>
      <c r="AC40560">
        <v>1</v>
      </c>
      <c r="AD40560">
        <v>2.89</v>
      </c>
      <c r="AE40560">
        <v>2</v>
      </c>
    </row>
    <row r="40561" spans="1:31" x14ac:dyDescent="0.25">
      <c r="A40561">
        <v>100</v>
      </c>
      <c r="B40561">
        <v>3</v>
      </c>
      <c r="C40561">
        <v>3</v>
      </c>
      <c r="D40561">
        <v>5</v>
      </c>
      <c r="E40561">
        <v>2</v>
      </c>
      <c r="F40561">
        <v>2</v>
      </c>
      <c r="G40561">
        <v>3</v>
      </c>
      <c r="H40561">
        <v>210</v>
      </c>
      <c r="J40561">
        <v>5500</v>
      </c>
      <c r="L40561">
        <v>80</v>
      </c>
      <c r="M40561">
        <v>3</v>
      </c>
      <c r="N40561">
        <v>50</v>
      </c>
      <c r="O40561">
        <v>30</v>
      </c>
      <c r="P40561">
        <v>1125</v>
      </c>
      <c r="Q40561">
        <v>30</v>
      </c>
      <c r="R40561">
        <v>52</v>
      </c>
      <c r="S40561">
        <v>52</v>
      </c>
      <c r="T40561">
        <v>323</v>
      </c>
      <c r="U40561">
        <v>16</v>
      </c>
      <c r="V40561">
        <v>80</v>
      </c>
      <c r="W40561">
        <v>9</v>
      </c>
      <c r="X40561">
        <v>8</v>
      </c>
      <c r="Y40561">
        <v>9</v>
      </c>
      <c r="Z40561">
        <v>9</v>
      </c>
      <c r="AA40561">
        <v>9</v>
      </c>
      <c r="AB40561">
        <v>8</v>
      </c>
      <c r="AC40561">
        <v>1</v>
      </c>
      <c r="AD40561">
        <v>0.46</v>
      </c>
      <c r="AE40561">
        <v>2</v>
      </c>
    </row>
    <row r="40562" spans="1:31" x14ac:dyDescent="0.25">
      <c r="A40562">
        <v>50</v>
      </c>
      <c r="B40562">
        <v>41</v>
      </c>
      <c r="C40562">
        <v>41</v>
      </c>
      <c r="D40562">
        <v>14</v>
      </c>
      <c r="E40562">
        <v>4.5</v>
      </c>
      <c r="F40562">
        <v>6</v>
      </c>
      <c r="G40562">
        <v>6</v>
      </c>
      <c r="L40562">
        <v>500</v>
      </c>
      <c r="M40562">
        <v>12</v>
      </c>
      <c r="N40562">
        <v>50</v>
      </c>
      <c r="O40562">
        <v>1</v>
      </c>
      <c r="P40562">
        <v>1125</v>
      </c>
      <c r="Q40562">
        <v>30</v>
      </c>
      <c r="R40562">
        <v>60</v>
      </c>
      <c r="S40562">
        <v>90</v>
      </c>
      <c r="T40562">
        <v>365</v>
      </c>
      <c r="U40562">
        <v>0</v>
      </c>
      <c r="AC40562">
        <v>13</v>
      </c>
    </row>
    <row r="40563" spans="1:31" x14ac:dyDescent="0.25">
      <c r="A40563">
        <v>100</v>
      </c>
      <c r="B40563">
        <v>4</v>
      </c>
      <c r="C40563">
        <v>4</v>
      </c>
      <c r="D40563">
        <v>3</v>
      </c>
      <c r="E40563">
        <v>1</v>
      </c>
      <c r="F40563">
        <v>1</v>
      </c>
      <c r="G40563">
        <v>1</v>
      </c>
      <c r="H40563">
        <v>30</v>
      </c>
      <c r="M40563">
        <v>2</v>
      </c>
      <c r="N40563">
        <v>10</v>
      </c>
      <c r="O40563">
        <v>1</v>
      </c>
      <c r="P40563">
        <v>1125</v>
      </c>
      <c r="Q40563">
        <v>3</v>
      </c>
      <c r="R40563">
        <v>6</v>
      </c>
      <c r="S40563">
        <v>14</v>
      </c>
      <c r="T40563">
        <v>251</v>
      </c>
      <c r="U40563">
        <v>132</v>
      </c>
      <c r="V40563">
        <v>92</v>
      </c>
      <c r="W40563">
        <v>9</v>
      </c>
      <c r="X40563">
        <v>9</v>
      </c>
      <c r="Y40563">
        <v>10</v>
      </c>
      <c r="Z40563">
        <v>10</v>
      </c>
      <c r="AA40563">
        <v>9</v>
      </c>
      <c r="AB40563">
        <v>10</v>
      </c>
      <c r="AC40563">
        <v>4</v>
      </c>
      <c r="AD40563">
        <v>11.61</v>
      </c>
      <c r="AE40563">
        <v>2</v>
      </c>
    </row>
    <row r="40564" spans="1:31" x14ac:dyDescent="0.25">
      <c r="A40564">
        <v>100</v>
      </c>
      <c r="B40564">
        <v>3</v>
      </c>
      <c r="C40564">
        <v>3</v>
      </c>
      <c r="D40564">
        <v>2</v>
      </c>
      <c r="E40564">
        <v>1</v>
      </c>
      <c r="F40564">
        <v>1</v>
      </c>
      <c r="G40564">
        <v>1</v>
      </c>
      <c r="H40564">
        <v>50</v>
      </c>
      <c r="M40564">
        <v>1</v>
      </c>
      <c r="N40564">
        <v>0</v>
      </c>
      <c r="O40564">
        <v>1</v>
      </c>
      <c r="P40564">
        <v>1125</v>
      </c>
      <c r="Q40564">
        <v>17</v>
      </c>
      <c r="R40564">
        <v>17</v>
      </c>
      <c r="S40564">
        <v>17</v>
      </c>
      <c r="T40564">
        <v>252</v>
      </c>
      <c r="U40564">
        <v>0</v>
      </c>
      <c r="AC40564">
        <v>3</v>
      </c>
    </row>
    <row r="40565" spans="1:31" x14ac:dyDescent="0.25">
      <c r="A40565">
        <v>100</v>
      </c>
      <c r="B40565">
        <v>1</v>
      </c>
      <c r="C40565">
        <v>1</v>
      </c>
      <c r="D40565">
        <v>8</v>
      </c>
      <c r="E40565">
        <v>2</v>
      </c>
      <c r="F40565">
        <v>4</v>
      </c>
      <c r="G40565">
        <v>5</v>
      </c>
      <c r="L40565">
        <v>350</v>
      </c>
      <c r="M40565">
        <v>1</v>
      </c>
      <c r="N40565">
        <v>0</v>
      </c>
      <c r="O40565">
        <v>2</v>
      </c>
      <c r="P40565">
        <v>14</v>
      </c>
      <c r="Q40565">
        <v>19</v>
      </c>
      <c r="R40565">
        <v>33</v>
      </c>
      <c r="S40565">
        <v>62</v>
      </c>
      <c r="T40565">
        <v>128</v>
      </c>
      <c r="U40565">
        <v>8</v>
      </c>
      <c r="V40565">
        <v>91</v>
      </c>
      <c r="W40565">
        <v>10</v>
      </c>
      <c r="X40565">
        <v>10</v>
      </c>
      <c r="Y40565">
        <v>9</v>
      </c>
      <c r="Z40565">
        <v>9</v>
      </c>
      <c r="AA40565">
        <v>10</v>
      </c>
      <c r="AB40565">
        <v>9</v>
      </c>
      <c r="AC40565">
        <v>1</v>
      </c>
      <c r="AD40565">
        <v>0.81</v>
      </c>
      <c r="AE40565">
        <v>2</v>
      </c>
    </row>
    <row r="40566" spans="1:31" x14ac:dyDescent="0.25">
      <c r="A40566">
        <v>98</v>
      </c>
      <c r="B40566">
        <v>9</v>
      </c>
      <c r="C40566">
        <v>9</v>
      </c>
      <c r="D40566">
        <v>2</v>
      </c>
      <c r="E40566">
        <v>2</v>
      </c>
      <c r="F40566">
        <v>1</v>
      </c>
      <c r="G40566">
        <v>1</v>
      </c>
      <c r="H40566">
        <v>59</v>
      </c>
      <c r="L40566">
        <v>20</v>
      </c>
      <c r="M40566">
        <v>2</v>
      </c>
      <c r="N40566">
        <v>0</v>
      </c>
      <c r="O40566">
        <v>1</v>
      </c>
      <c r="P40566">
        <v>15</v>
      </c>
      <c r="Q40566">
        <v>22</v>
      </c>
      <c r="R40566">
        <v>49</v>
      </c>
      <c r="S40566">
        <v>79</v>
      </c>
      <c r="T40566">
        <v>354</v>
      </c>
      <c r="U40566">
        <v>18</v>
      </c>
      <c r="V40566">
        <v>96</v>
      </c>
      <c r="W40566">
        <v>9</v>
      </c>
      <c r="X40566">
        <v>10</v>
      </c>
      <c r="Y40566">
        <v>10</v>
      </c>
      <c r="Z40566">
        <v>10</v>
      </c>
      <c r="AA40566">
        <v>10</v>
      </c>
      <c r="AB40566">
        <v>10</v>
      </c>
      <c r="AC40566">
        <v>9</v>
      </c>
      <c r="AD40566">
        <v>2.36</v>
      </c>
      <c r="AE40566">
        <v>2</v>
      </c>
    </row>
    <row r="40567" spans="1:31" x14ac:dyDescent="0.25">
      <c r="A40567">
        <v>100</v>
      </c>
      <c r="B40567">
        <v>1</v>
      </c>
      <c r="C40567">
        <v>1</v>
      </c>
      <c r="D40567">
        <v>3</v>
      </c>
      <c r="E40567">
        <v>1</v>
      </c>
      <c r="F40567">
        <v>0</v>
      </c>
      <c r="G40567">
        <v>1</v>
      </c>
      <c r="H40567">
        <v>75</v>
      </c>
      <c r="K40567">
        <v>200</v>
      </c>
      <c r="L40567">
        <v>75</v>
      </c>
      <c r="M40567">
        <v>2</v>
      </c>
      <c r="N40567">
        <v>10</v>
      </c>
      <c r="O40567">
        <v>1</v>
      </c>
      <c r="P40567">
        <v>120</v>
      </c>
      <c r="Q40567">
        <v>14</v>
      </c>
      <c r="R40567">
        <v>14</v>
      </c>
      <c r="S40567">
        <v>14</v>
      </c>
      <c r="T40567">
        <v>273</v>
      </c>
      <c r="U40567">
        <v>1</v>
      </c>
      <c r="V40567">
        <v>100</v>
      </c>
      <c r="W40567">
        <v>10</v>
      </c>
      <c r="X40567">
        <v>10</v>
      </c>
      <c r="Y40567">
        <v>10</v>
      </c>
      <c r="Z40567">
        <v>10</v>
      </c>
      <c r="AA40567">
        <v>8</v>
      </c>
      <c r="AB40567">
        <v>10</v>
      </c>
      <c r="AC40567">
        <v>1</v>
      </c>
      <c r="AD40567">
        <v>1</v>
      </c>
      <c r="AE40567">
        <v>2</v>
      </c>
    </row>
    <row r="40568" spans="1:31" x14ac:dyDescent="0.25">
      <c r="A40568">
        <v>100</v>
      </c>
      <c r="B40568">
        <v>2</v>
      </c>
      <c r="C40568">
        <v>2</v>
      </c>
      <c r="D40568">
        <v>2</v>
      </c>
      <c r="E40568">
        <v>1</v>
      </c>
      <c r="F40568">
        <v>1</v>
      </c>
      <c r="G40568">
        <v>1</v>
      </c>
      <c r="H40568">
        <v>59</v>
      </c>
      <c r="M40568">
        <v>1</v>
      </c>
      <c r="N40568">
        <v>0</v>
      </c>
      <c r="O40568">
        <v>2</v>
      </c>
      <c r="P40568">
        <v>60</v>
      </c>
      <c r="Q40568">
        <v>25</v>
      </c>
      <c r="R40568">
        <v>55</v>
      </c>
      <c r="S40568">
        <v>85</v>
      </c>
      <c r="T40568">
        <v>360</v>
      </c>
      <c r="U40568">
        <v>64</v>
      </c>
      <c r="V40568">
        <v>99</v>
      </c>
      <c r="W40568">
        <v>10</v>
      </c>
      <c r="X40568">
        <v>10</v>
      </c>
      <c r="Y40568">
        <v>10</v>
      </c>
      <c r="Z40568">
        <v>10</v>
      </c>
      <c r="AA40568">
        <v>9</v>
      </c>
      <c r="AB40568">
        <v>10</v>
      </c>
      <c r="AC40568">
        <v>1</v>
      </c>
      <c r="AD40568">
        <v>2.08</v>
      </c>
      <c r="AE40568">
        <v>2</v>
      </c>
    </row>
    <row r="40569" spans="1:31" x14ac:dyDescent="0.25">
      <c r="A40569">
        <v>90</v>
      </c>
      <c r="B40569">
        <v>2</v>
      </c>
      <c r="C40569">
        <v>2</v>
      </c>
      <c r="D40569">
        <v>4</v>
      </c>
      <c r="E40569">
        <v>1</v>
      </c>
      <c r="F40569">
        <v>1</v>
      </c>
      <c r="G40569">
        <v>1</v>
      </c>
      <c r="H40569">
        <v>95</v>
      </c>
      <c r="L40569">
        <v>45</v>
      </c>
      <c r="M40569">
        <v>2</v>
      </c>
      <c r="N40569">
        <v>20</v>
      </c>
      <c r="O40569">
        <v>2</v>
      </c>
      <c r="P40569">
        <v>1125</v>
      </c>
      <c r="Q40569">
        <v>29</v>
      </c>
      <c r="R40569">
        <v>59</v>
      </c>
      <c r="S40569">
        <v>68</v>
      </c>
      <c r="T40569">
        <v>158</v>
      </c>
      <c r="U40569">
        <v>3</v>
      </c>
      <c r="V40569">
        <v>100</v>
      </c>
      <c r="W40569">
        <v>10</v>
      </c>
      <c r="X40569">
        <v>10</v>
      </c>
      <c r="Y40569">
        <v>10</v>
      </c>
      <c r="Z40569">
        <v>10</v>
      </c>
      <c r="AA40569">
        <v>10</v>
      </c>
      <c r="AB40569">
        <v>10</v>
      </c>
      <c r="AC40569">
        <v>2</v>
      </c>
      <c r="AD40569">
        <v>1.91</v>
      </c>
      <c r="AE40569">
        <v>2</v>
      </c>
    </row>
    <row r="40570" spans="1:31" x14ac:dyDescent="0.25">
      <c r="A40570">
        <v>17</v>
      </c>
      <c r="B40570">
        <v>1</v>
      </c>
      <c r="C40570">
        <v>1</v>
      </c>
      <c r="D40570">
        <v>14</v>
      </c>
      <c r="E40570">
        <v>8</v>
      </c>
      <c r="F40570">
        <v>7</v>
      </c>
      <c r="G40570">
        <v>7</v>
      </c>
      <c r="L40570">
        <v>350</v>
      </c>
      <c r="M40570">
        <v>1</v>
      </c>
      <c r="N40570">
        <v>200</v>
      </c>
      <c r="O40570">
        <v>2</v>
      </c>
      <c r="P40570">
        <v>1125</v>
      </c>
      <c r="Q40570">
        <v>23</v>
      </c>
      <c r="R40570">
        <v>53</v>
      </c>
      <c r="S40570">
        <v>83</v>
      </c>
      <c r="T40570">
        <v>358</v>
      </c>
      <c r="U40570">
        <v>0</v>
      </c>
      <c r="AC40570">
        <v>1</v>
      </c>
    </row>
    <row r="40571" spans="1:31" x14ac:dyDescent="0.25">
      <c r="B40571">
        <v>1</v>
      </c>
      <c r="C40571">
        <v>1</v>
      </c>
      <c r="D40571">
        <v>1</v>
      </c>
      <c r="E40571">
        <v>1</v>
      </c>
      <c r="F40571">
        <v>1</v>
      </c>
      <c r="G40571">
        <v>1</v>
      </c>
      <c r="H40571">
        <v>80</v>
      </c>
      <c r="M40571">
        <v>1</v>
      </c>
      <c r="N40571">
        <v>0</v>
      </c>
      <c r="O40571">
        <v>1</v>
      </c>
      <c r="P40571">
        <v>1125</v>
      </c>
      <c r="Q40571">
        <v>0</v>
      </c>
      <c r="R40571">
        <v>0</v>
      </c>
      <c r="S40571">
        <v>0</v>
      </c>
      <c r="T40571">
        <v>0</v>
      </c>
      <c r="U40571">
        <v>0</v>
      </c>
      <c r="AC40571">
        <v>1</v>
      </c>
    </row>
    <row r="40572" spans="1:31" x14ac:dyDescent="0.25">
      <c r="A40572">
        <v>100</v>
      </c>
      <c r="B40572">
        <v>1</v>
      </c>
      <c r="C40572">
        <v>1</v>
      </c>
      <c r="D40572">
        <v>2</v>
      </c>
      <c r="E40572">
        <v>1</v>
      </c>
      <c r="F40572">
        <v>1</v>
      </c>
      <c r="G40572">
        <v>1</v>
      </c>
      <c r="H40572">
        <v>70</v>
      </c>
      <c r="K40572">
        <v>100</v>
      </c>
      <c r="M40572">
        <v>2</v>
      </c>
      <c r="N40572">
        <v>0</v>
      </c>
      <c r="O40572">
        <v>1</v>
      </c>
      <c r="P40572">
        <v>30</v>
      </c>
      <c r="Q40572">
        <v>28</v>
      </c>
      <c r="R40572">
        <v>58</v>
      </c>
      <c r="S40572">
        <v>88</v>
      </c>
      <c r="T40572">
        <v>176</v>
      </c>
      <c r="U40572">
        <v>4</v>
      </c>
      <c r="V40572">
        <v>80</v>
      </c>
      <c r="W40572">
        <v>8</v>
      </c>
      <c r="X40572">
        <v>10</v>
      </c>
      <c r="Y40572">
        <v>10</v>
      </c>
      <c r="Z40572">
        <v>9</v>
      </c>
      <c r="AA40572">
        <v>10</v>
      </c>
      <c r="AB40572">
        <v>9</v>
      </c>
      <c r="AC40572">
        <v>1</v>
      </c>
      <c r="AD40572">
        <v>2.4</v>
      </c>
      <c r="AE40572">
        <v>2</v>
      </c>
    </row>
    <row r="40573" spans="1:31" x14ac:dyDescent="0.25">
      <c r="A40573">
        <v>50</v>
      </c>
      <c r="B40573">
        <v>1</v>
      </c>
      <c r="C40573">
        <v>1</v>
      </c>
      <c r="D40573">
        <v>2</v>
      </c>
      <c r="E40573">
        <v>1</v>
      </c>
      <c r="F40573">
        <v>1</v>
      </c>
      <c r="G40573">
        <v>1</v>
      </c>
      <c r="H40573">
        <v>249</v>
      </c>
      <c r="I40573">
        <v>777</v>
      </c>
      <c r="J40573">
        <v>2650</v>
      </c>
      <c r="K40573">
        <v>200</v>
      </c>
      <c r="L40573">
        <v>25</v>
      </c>
      <c r="M40573">
        <v>2</v>
      </c>
      <c r="N40573">
        <v>0</v>
      </c>
      <c r="O40573">
        <v>1</v>
      </c>
      <c r="P40573">
        <v>1125</v>
      </c>
      <c r="Q40573">
        <v>30</v>
      </c>
      <c r="R40573">
        <v>60</v>
      </c>
      <c r="S40573">
        <v>90</v>
      </c>
      <c r="T40573">
        <v>365</v>
      </c>
      <c r="U40573">
        <v>12</v>
      </c>
      <c r="V40573">
        <v>93</v>
      </c>
      <c r="W40573">
        <v>10</v>
      </c>
      <c r="X40573">
        <v>9</v>
      </c>
      <c r="Y40573">
        <v>10</v>
      </c>
      <c r="Z40573">
        <v>9</v>
      </c>
      <c r="AA40573">
        <v>9</v>
      </c>
      <c r="AB40573">
        <v>9</v>
      </c>
      <c r="AC40573">
        <v>1</v>
      </c>
      <c r="AD40573">
        <v>0.28000000000000003</v>
      </c>
      <c r="AE40573">
        <v>2</v>
      </c>
    </row>
    <row r="40574" spans="1:31" x14ac:dyDescent="0.25">
      <c r="A40574">
        <v>100</v>
      </c>
      <c r="B40574">
        <v>1</v>
      </c>
      <c r="C40574">
        <v>1</v>
      </c>
      <c r="D40574">
        <v>4</v>
      </c>
      <c r="E40574">
        <v>1</v>
      </c>
      <c r="F40574">
        <v>2</v>
      </c>
      <c r="G40574">
        <v>2</v>
      </c>
      <c r="H40574">
        <v>129</v>
      </c>
      <c r="K40574">
        <v>500</v>
      </c>
      <c r="L40574">
        <v>125</v>
      </c>
      <c r="M40574">
        <v>1</v>
      </c>
      <c r="N40574">
        <v>0</v>
      </c>
      <c r="O40574">
        <v>2</v>
      </c>
      <c r="P40574">
        <v>1125</v>
      </c>
      <c r="Q40574">
        <v>27</v>
      </c>
      <c r="R40574">
        <v>27</v>
      </c>
      <c r="S40574">
        <v>27</v>
      </c>
      <c r="T40574">
        <v>101</v>
      </c>
      <c r="U40574">
        <v>2</v>
      </c>
      <c r="AC40574">
        <v>1</v>
      </c>
      <c r="AD40574">
        <v>0.71</v>
      </c>
      <c r="AE40574">
        <v>1</v>
      </c>
    </row>
    <row r="40575" spans="1:31" x14ac:dyDescent="0.25">
      <c r="A40575">
        <v>78</v>
      </c>
      <c r="B40575">
        <v>4</v>
      </c>
      <c r="C40575">
        <v>4</v>
      </c>
      <c r="D40575">
        <v>3</v>
      </c>
      <c r="E40575">
        <v>1</v>
      </c>
      <c r="F40575">
        <v>0</v>
      </c>
      <c r="G40575">
        <v>2</v>
      </c>
      <c r="H40575">
        <v>115</v>
      </c>
      <c r="K40575">
        <v>350</v>
      </c>
      <c r="L40575">
        <v>75</v>
      </c>
      <c r="M40575">
        <v>2</v>
      </c>
      <c r="N40575">
        <v>10</v>
      </c>
      <c r="O40575">
        <v>1</v>
      </c>
      <c r="P40575">
        <v>90</v>
      </c>
      <c r="Q40575">
        <v>19</v>
      </c>
      <c r="R40575">
        <v>46</v>
      </c>
      <c r="S40575">
        <v>46</v>
      </c>
      <c r="T40575">
        <v>46</v>
      </c>
      <c r="U40575">
        <v>3</v>
      </c>
      <c r="V40575">
        <v>100</v>
      </c>
      <c r="W40575">
        <v>10</v>
      </c>
      <c r="X40575">
        <v>10</v>
      </c>
      <c r="Y40575">
        <v>10</v>
      </c>
      <c r="Z40575">
        <v>10</v>
      </c>
      <c r="AA40575">
        <v>10</v>
      </c>
      <c r="AB40575">
        <v>10</v>
      </c>
      <c r="AC40575">
        <v>3</v>
      </c>
      <c r="AD40575">
        <v>0.73</v>
      </c>
      <c r="AE40575">
        <v>2</v>
      </c>
    </row>
    <row r="40576" spans="1:31" x14ac:dyDescent="0.25">
      <c r="A40576">
        <v>100</v>
      </c>
      <c r="B40576">
        <v>1</v>
      </c>
      <c r="C40576">
        <v>1</v>
      </c>
      <c r="D40576">
        <v>2</v>
      </c>
      <c r="E40576">
        <v>1</v>
      </c>
      <c r="F40576">
        <v>1</v>
      </c>
      <c r="G40576">
        <v>1</v>
      </c>
      <c r="H40576">
        <v>110</v>
      </c>
      <c r="M40576">
        <v>1</v>
      </c>
      <c r="N40576">
        <v>0</v>
      </c>
      <c r="O40576">
        <v>2</v>
      </c>
      <c r="P40576">
        <v>14</v>
      </c>
      <c r="Q40576">
        <v>17</v>
      </c>
      <c r="R40576">
        <v>44</v>
      </c>
      <c r="S40576">
        <v>64</v>
      </c>
      <c r="T40576">
        <v>153</v>
      </c>
      <c r="U40576">
        <v>0</v>
      </c>
      <c r="AC40576">
        <v>1</v>
      </c>
    </row>
    <row r="40577" spans="1:31" x14ac:dyDescent="0.25">
      <c r="A40577">
        <v>100</v>
      </c>
      <c r="B40577">
        <v>1</v>
      </c>
      <c r="C40577">
        <v>1</v>
      </c>
      <c r="D40577">
        <v>4</v>
      </c>
      <c r="E40577">
        <v>1</v>
      </c>
      <c r="F40577">
        <v>1</v>
      </c>
      <c r="G40577">
        <v>2</v>
      </c>
      <c r="H40577">
        <v>175</v>
      </c>
      <c r="L40577">
        <v>45</v>
      </c>
      <c r="M40577">
        <v>1</v>
      </c>
      <c r="N40577">
        <v>0</v>
      </c>
      <c r="O40577">
        <v>2</v>
      </c>
      <c r="P40577">
        <v>1125</v>
      </c>
      <c r="Q40577">
        <v>5</v>
      </c>
      <c r="R40577">
        <v>19</v>
      </c>
      <c r="S40577">
        <v>41</v>
      </c>
      <c r="T40577">
        <v>299</v>
      </c>
      <c r="U40577">
        <v>94</v>
      </c>
      <c r="V40577">
        <v>99</v>
      </c>
      <c r="W40577">
        <v>10</v>
      </c>
      <c r="X40577">
        <v>10</v>
      </c>
      <c r="Y40577">
        <v>10</v>
      </c>
      <c r="Z40577">
        <v>10</v>
      </c>
      <c r="AA40577">
        <v>10</v>
      </c>
      <c r="AB40577">
        <v>10</v>
      </c>
      <c r="AC40577">
        <v>1</v>
      </c>
      <c r="AD40577">
        <v>2.71</v>
      </c>
      <c r="AE40577">
        <v>2</v>
      </c>
    </row>
    <row r="40578" spans="1:31" x14ac:dyDescent="0.25">
      <c r="A40578">
        <v>100</v>
      </c>
      <c r="B40578">
        <v>2</v>
      </c>
      <c r="C40578">
        <v>2</v>
      </c>
      <c r="D40578">
        <v>3</v>
      </c>
      <c r="E40578">
        <v>1.5</v>
      </c>
      <c r="F40578">
        <v>1</v>
      </c>
      <c r="G40578">
        <v>1</v>
      </c>
      <c r="H40578">
        <v>259</v>
      </c>
      <c r="K40578">
        <v>500</v>
      </c>
      <c r="L40578">
        <v>85</v>
      </c>
      <c r="M40578">
        <v>2</v>
      </c>
      <c r="N40578">
        <v>30</v>
      </c>
      <c r="O40578">
        <v>4</v>
      </c>
      <c r="P40578">
        <v>90</v>
      </c>
      <c r="Q40578">
        <v>5</v>
      </c>
      <c r="R40578">
        <v>6</v>
      </c>
      <c r="S40578">
        <v>36</v>
      </c>
      <c r="T40578">
        <v>243</v>
      </c>
      <c r="U40578">
        <v>14</v>
      </c>
      <c r="V40578">
        <v>100</v>
      </c>
      <c r="W40578">
        <v>10</v>
      </c>
      <c r="X40578">
        <v>10</v>
      </c>
      <c r="Y40578">
        <v>10</v>
      </c>
      <c r="Z40578">
        <v>10</v>
      </c>
      <c r="AA40578">
        <v>10</v>
      </c>
      <c r="AB40578">
        <v>10</v>
      </c>
      <c r="AC40578">
        <v>2</v>
      </c>
      <c r="AD40578">
        <v>0.81</v>
      </c>
      <c r="AE40578">
        <v>2</v>
      </c>
    </row>
    <row r="40579" spans="1:31" x14ac:dyDescent="0.25">
      <c r="A40579">
        <v>100</v>
      </c>
      <c r="B40579">
        <v>7</v>
      </c>
      <c r="C40579">
        <v>7</v>
      </c>
      <c r="D40579">
        <v>5</v>
      </c>
      <c r="E40579">
        <v>1</v>
      </c>
      <c r="F40579">
        <v>2</v>
      </c>
      <c r="G40579">
        <v>2</v>
      </c>
      <c r="H40579">
        <v>300</v>
      </c>
      <c r="J40579">
        <v>4800</v>
      </c>
      <c r="K40579">
        <v>500</v>
      </c>
      <c r="L40579">
        <v>150</v>
      </c>
      <c r="M40579">
        <v>4</v>
      </c>
      <c r="N40579">
        <v>25</v>
      </c>
      <c r="O40579">
        <v>7</v>
      </c>
      <c r="P40579">
        <v>1125</v>
      </c>
      <c r="Q40579">
        <v>9</v>
      </c>
      <c r="R40579">
        <v>9</v>
      </c>
      <c r="S40579">
        <v>14</v>
      </c>
      <c r="T40579">
        <v>272</v>
      </c>
      <c r="U40579">
        <v>31</v>
      </c>
      <c r="V40579">
        <v>90</v>
      </c>
      <c r="W40579">
        <v>9</v>
      </c>
      <c r="X40579">
        <v>9</v>
      </c>
      <c r="Y40579">
        <v>9</v>
      </c>
      <c r="Z40579">
        <v>10</v>
      </c>
      <c r="AA40579">
        <v>9</v>
      </c>
      <c r="AB40579">
        <v>9</v>
      </c>
      <c r="AC40579">
        <v>7</v>
      </c>
      <c r="AD40579">
        <v>0.56000000000000005</v>
      </c>
      <c r="AE40579">
        <v>2</v>
      </c>
    </row>
    <row r="40580" spans="1:31" x14ac:dyDescent="0.25">
      <c r="A40580">
        <v>100</v>
      </c>
      <c r="B40580">
        <v>2</v>
      </c>
      <c r="C40580">
        <v>2</v>
      </c>
      <c r="D40580">
        <v>3</v>
      </c>
      <c r="E40580">
        <v>1</v>
      </c>
      <c r="F40580">
        <v>1</v>
      </c>
      <c r="G40580">
        <v>2</v>
      </c>
      <c r="H40580">
        <v>100</v>
      </c>
      <c r="K40580">
        <v>300</v>
      </c>
      <c r="L40580">
        <v>60</v>
      </c>
      <c r="M40580">
        <v>1</v>
      </c>
      <c r="N40580">
        <v>0</v>
      </c>
      <c r="O40580">
        <v>1</v>
      </c>
      <c r="P40580">
        <v>27</v>
      </c>
      <c r="Q40580">
        <v>5</v>
      </c>
      <c r="R40580">
        <v>13</v>
      </c>
      <c r="S40580">
        <v>22</v>
      </c>
      <c r="T40580">
        <v>102</v>
      </c>
      <c r="U40580">
        <v>60</v>
      </c>
      <c r="V40580">
        <v>97</v>
      </c>
      <c r="W40580">
        <v>10</v>
      </c>
      <c r="X40580">
        <v>10</v>
      </c>
      <c r="Y40580">
        <v>10</v>
      </c>
      <c r="Z40580">
        <v>10</v>
      </c>
      <c r="AA40580">
        <v>9</v>
      </c>
      <c r="AB40580">
        <v>10</v>
      </c>
      <c r="AC40580">
        <v>2</v>
      </c>
      <c r="AD40580">
        <v>5.9</v>
      </c>
      <c r="AE40580">
        <v>2</v>
      </c>
    </row>
    <row r="40581" spans="1:31" x14ac:dyDescent="0.25">
      <c r="A40581">
        <v>83</v>
      </c>
      <c r="B40581">
        <v>1</v>
      </c>
      <c r="C40581">
        <v>1</v>
      </c>
      <c r="D40581">
        <v>2</v>
      </c>
      <c r="E40581">
        <v>1</v>
      </c>
      <c r="F40581">
        <v>1</v>
      </c>
      <c r="G40581">
        <v>1</v>
      </c>
      <c r="H40581">
        <v>220</v>
      </c>
      <c r="K40581">
        <v>500</v>
      </c>
      <c r="L40581">
        <v>100</v>
      </c>
      <c r="M40581">
        <v>1</v>
      </c>
      <c r="N40581">
        <v>0</v>
      </c>
      <c r="O40581">
        <v>3</v>
      </c>
      <c r="P40581">
        <v>1125</v>
      </c>
      <c r="Q40581">
        <v>29</v>
      </c>
      <c r="R40581">
        <v>59</v>
      </c>
      <c r="S40581">
        <v>89</v>
      </c>
      <c r="T40581">
        <v>364</v>
      </c>
      <c r="U40581">
        <v>7</v>
      </c>
      <c r="V40581">
        <v>100</v>
      </c>
      <c r="W40581">
        <v>10</v>
      </c>
      <c r="X40581">
        <v>10</v>
      </c>
      <c r="Y40581">
        <v>10</v>
      </c>
      <c r="Z40581">
        <v>10</v>
      </c>
      <c r="AA40581">
        <v>10</v>
      </c>
      <c r="AB40581">
        <v>10</v>
      </c>
      <c r="AC40581">
        <v>1</v>
      </c>
      <c r="AD40581">
        <v>0.53</v>
      </c>
      <c r="AE40581">
        <v>2</v>
      </c>
    </row>
    <row r="40582" spans="1:31" x14ac:dyDescent="0.25">
      <c r="B40582">
        <v>1</v>
      </c>
      <c r="C40582">
        <v>1</v>
      </c>
      <c r="D40582">
        <v>1</v>
      </c>
      <c r="E40582">
        <v>1</v>
      </c>
      <c r="F40582">
        <v>1</v>
      </c>
      <c r="G40582">
        <v>1</v>
      </c>
      <c r="H40582">
        <v>90</v>
      </c>
      <c r="I40582">
        <v>540</v>
      </c>
      <c r="K40582">
        <v>100</v>
      </c>
      <c r="L40582">
        <v>35</v>
      </c>
      <c r="M40582">
        <v>1</v>
      </c>
      <c r="N40582">
        <v>0</v>
      </c>
      <c r="O40582">
        <v>1</v>
      </c>
      <c r="P40582">
        <v>1125</v>
      </c>
      <c r="Q40582">
        <v>0</v>
      </c>
      <c r="R40582">
        <v>0</v>
      </c>
      <c r="S40582">
        <v>0</v>
      </c>
      <c r="T40582">
        <v>272</v>
      </c>
      <c r="U40582">
        <v>81</v>
      </c>
      <c r="V40582">
        <v>96</v>
      </c>
      <c r="W40582">
        <v>9</v>
      </c>
      <c r="X40582">
        <v>9</v>
      </c>
      <c r="Y40582">
        <v>10</v>
      </c>
      <c r="Z40582">
        <v>10</v>
      </c>
      <c r="AA40582">
        <v>10</v>
      </c>
      <c r="AB40582">
        <v>9</v>
      </c>
      <c r="AC40582">
        <v>1</v>
      </c>
      <c r="AD40582">
        <v>1.39</v>
      </c>
      <c r="AE40582">
        <v>2</v>
      </c>
    </row>
    <row r="40583" spans="1:31" x14ac:dyDescent="0.25">
      <c r="B40583">
        <v>1</v>
      </c>
      <c r="C40583">
        <v>1</v>
      </c>
      <c r="D40583">
        <v>2</v>
      </c>
      <c r="E40583">
        <v>1</v>
      </c>
      <c r="F40583">
        <v>1</v>
      </c>
      <c r="G40583">
        <v>1</v>
      </c>
      <c r="H40583">
        <v>78</v>
      </c>
      <c r="K40583">
        <v>200</v>
      </c>
      <c r="L40583">
        <v>20</v>
      </c>
      <c r="M40583">
        <v>1</v>
      </c>
      <c r="N40583">
        <v>25</v>
      </c>
      <c r="O40583">
        <v>2</v>
      </c>
      <c r="P40583">
        <v>2</v>
      </c>
      <c r="Q40583">
        <v>0</v>
      </c>
      <c r="R40583">
        <v>22</v>
      </c>
      <c r="S40583">
        <v>52</v>
      </c>
      <c r="T40583">
        <v>327</v>
      </c>
      <c r="U40583">
        <v>0</v>
      </c>
      <c r="AC40583">
        <v>1</v>
      </c>
    </row>
    <row r="40584" spans="1:31" x14ac:dyDescent="0.25">
      <c r="A40584">
        <v>100</v>
      </c>
      <c r="B40584">
        <v>3</v>
      </c>
      <c r="C40584">
        <v>3</v>
      </c>
      <c r="D40584">
        <v>10</v>
      </c>
      <c r="E40584">
        <v>2.5</v>
      </c>
      <c r="F40584">
        <v>3</v>
      </c>
      <c r="G40584">
        <v>5</v>
      </c>
      <c r="H40584">
        <v>361</v>
      </c>
      <c r="K40584">
        <v>500</v>
      </c>
      <c r="L40584">
        <v>250</v>
      </c>
      <c r="M40584">
        <v>2</v>
      </c>
      <c r="N40584">
        <v>50</v>
      </c>
      <c r="O40584">
        <v>1</v>
      </c>
      <c r="P40584">
        <v>30</v>
      </c>
      <c r="Q40584">
        <v>7</v>
      </c>
      <c r="R40584">
        <v>37</v>
      </c>
      <c r="S40584">
        <v>67</v>
      </c>
      <c r="T40584">
        <v>72</v>
      </c>
      <c r="U40584">
        <v>1</v>
      </c>
      <c r="V40584">
        <v>100</v>
      </c>
      <c r="W40584">
        <v>10</v>
      </c>
      <c r="X40584">
        <v>10</v>
      </c>
      <c r="Y40584">
        <v>10</v>
      </c>
      <c r="Z40584">
        <v>10</v>
      </c>
      <c r="AA40584">
        <v>10</v>
      </c>
      <c r="AB40584">
        <v>10</v>
      </c>
      <c r="AC40584">
        <v>3</v>
      </c>
      <c r="AD40584">
        <v>0.12</v>
      </c>
      <c r="AE40584">
        <v>2</v>
      </c>
    </row>
    <row r="40585" spans="1:31" x14ac:dyDescent="0.25">
      <c r="B40585">
        <v>1</v>
      </c>
      <c r="C40585">
        <v>1</v>
      </c>
      <c r="D40585">
        <v>4</v>
      </c>
      <c r="E40585">
        <v>2</v>
      </c>
      <c r="F40585">
        <v>3</v>
      </c>
      <c r="G40585">
        <v>4</v>
      </c>
      <c r="H40585">
        <v>240</v>
      </c>
      <c r="L40585">
        <v>100</v>
      </c>
      <c r="M40585">
        <v>1</v>
      </c>
      <c r="N40585">
        <v>0</v>
      </c>
      <c r="O40585">
        <v>3</v>
      </c>
      <c r="P40585">
        <v>60</v>
      </c>
      <c r="Q40585">
        <v>1</v>
      </c>
      <c r="R40585">
        <v>31</v>
      </c>
      <c r="S40585">
        <v>61</v>
      </c>
      <c r="T40585">
        <v>336</v>
      </c>
      <c r="U40585">
        <v>2</v>
      </c>
      <c r="V40585">
        <v>100</v>
      </c>
      <c r="W40585">
        <v>10</v>
      </c>
      <c r="X40585">
        <v>10</v>
      </c>
      <c r="Y40585">
        <v>10</v>
      </c>
      <c r="Z40585">
        <v>10</v>
      </c>
      <c r="AA40585">
        <v>10</v>
      </c>
      <c r="AB40585">
        <v>10</v>
      </c>
      <c r="AC40585">
        <v>1</v>
      </c>
      <c r="AD40585">
        <v>0.19</v>
      </c>
      <c r="AE40585">
        <v>2</v>
      </c>
    </row>
    <row r="40586" spans="1:31" x14ac:dyDescent="0.25">
      <c r="A40586">
        <v>94</v>
      </c>
      <c r="B40586">
        <v>24</v>
      </c>
      <c r="C40586">
        <v>24</v>
      </c>
      <c r="D40586">
        <v>14</v>
      </c>
      <c r="E40586">
        <v>2</v>
      </c>
      <c r="F40586">
        <v>4</v>
      </c>
      <c r="G40586">
        <v>6</v>
      </c>
      <c r="H40586">
        <v>289</v>
      </c>
      <c r="J40586">
        <v>5729</v>
      </c>
      <c r="K40586">
        <v>800</v>
      </c>
      <c r="L40586">
        <v>159</v>
      </c>
      <c r="M40586">
        <v>1</v>
      </c>
      <c r="N40586">
        <v>0</v>
      </c>
      <c r="O40586">
        <v>3</v>
      </c>
      <c r="P40586">
        <v>1125</v>
      </c>
      <c r="Q40586">
        <v>25</v>
      </c>
      <c r="R40586">
        <v>31</v>
      </c>
      <c r="S40586">
        <v>47</v>
      </c>
      <c r="T40586">
        <v>308</v>
      </c>
      <c r="U40586">
        <v>39</v>
      </c>
      <c r="V40586">
        <v>91</v>
      </c>
      <c r="W40586">
        <v>9</v>
      </c>
      <c r="X40586">
        <v>9</v>
      </c>
      <c r="Y40586">
        <v>10</v>
      </c>
      <c r="Z40586">
        <v>10</v>
      </c>
      <c r="AA40586">
        <v>10</v>
      </c>
      <c r="AB40586">
        <v>9</v>
      </c>
      <c r="AC40586">
        <v>22</v>
      </c>
      <c r="AD40586">
        <v>1.66</v>
      </c>
      <c r="AE40586">
        <v>2</v>
      </c>
    </row>
    <row r="40587" spans="1:31" x14ac:dyDescent="0.25">
      <c r="B40587">
        <v>1</v>
      </c>
      <c r="C40587">
        <v>1</v>
      </c>
      <c r="D40587">
        <v>3</v>
      </c>
      <c r="E40587">
        <v>1</v>
      </c>
      <c r="F40587">
        <v>1</v>
      </c>
      <c r="G40587">
        <v>1</v>
      </c>
      <c r="H40587">
        <v>110</v>
      </c>
      <c r="M40587">
        <v>1</v>
      </c>
      <c r="N40587">
        <v>0</v>
      </c>
      <c r="O40587">
        <v>2</v>
      </c>
      <c r="P40587">
        <v>1125</v>
      </c>
      <c r="Q40587">
        <v>0</v>
      </c>
      <c r="R40587">
        <v>0</v>
      </c>
      <c r="S40587">
        <v>0</v>
      </c>
      <c r="T40587">
        <v>0</v>
      </c>
      <c r="U40587">
        <v>3</v>
      </c>
      <c r="V40587">
        <v>93</v>
      </c>
      <c r="W40587">
        <v>10</v>
      </c>
      <c r="X40587">
        <v>9</v>
      </c>
      <c r="Y40587">
        <v>10</v>
      </c>
      <c r="Z40587">
        <v>10</v>
      </c>
      <c r="AA40587">
        <v>10</v>
      </c>
      <c r="AB40587">
        <v>10</v>
      </c>
      <c r="AC40587">
        <v>1</v>
      </c>
      <c r="AD40587">
        <v>0.24</v>
      </c>
      <c r="AE40587">
        <v>2</v>
      </c>
    </row>
    <row r="40588" spans="1:31" x14ac:dyDescent="0.25">
      <c r="A40588">
        <v>91</v>
      </c>
      <c r="B40588">
        <v>3</v>
      </c>
      <c r="C40588">
        <v>3</v>
      </c>
      <c r="D40588">
        <v>5</v>
      </c>
      <c r="E40588">
        <v>2</v>
      </c>
      <c r="F40588">
        <v>2</v>
      </c>
      <c r="G40588">
        <v>3</v>
      </c>
      <c r="H40588">
        <v>250</v>
      </c>
      <c r="L40588">
        <v>100</v>
      </c>
      <c r="M40588">
        <v>1</v>
      </c>
      <c r="N40588">
        <v>0</v>
      </c>
      <c r="O40588">
        <v>1</v>
      </c>
      <c r="P40588">
        <v>1125</v>
      </c>
      <c r="Q40588">
        <v>12</v>
      </c>
      <c r="R40588">
        <v>37</v>
      </c>
      <c r="S40588">
        <v>67</v>
      </c>
      <c r="T40588">
        <v>342</v>
      </c>
      <c r="U40588">
        <v>0</v>
      </c>
      <c r="AC40588">
        <v>1</v>
      </c>
    </row>
    <row r="40589" spans="1:31" x14ac:dyDescent="0.25">
      <c r="A40589">
        <v>100</v>
      </c>
      <c r="B40589">
        <v>1</v>
      </c>
      <c r="C40589">
        <v>1</v>
      </c>
      <c r="D40589">
        <v>2</v>
      </c>
      <c r="E40589">
        <v>1</v>
      </c>
      <c r="F40589">
        <v>0</v>
      </c>
      <c r="G40589">
        <v>1</v>
      </c>
      <c r="H40589">
        <v>150</v>
      </c>
      <c r="L40589">
        <v>50</v>
      </c>
      <c r="M40589">
        <v>1</v>
      </c>
      <c r="N40589">
        <v>0</v>
      </c>
      <c r="O40589">
        <v>2</v>
      </c>
      <c r="P40589">
        <v>3</v>
      </c>
      <c r="Q40589">
        <v>7</v>
      </c>
      <c r="R40589">
        <v>37</v>
      </c>
      <c r="S40589">
        <v>42</v>
      </c>
      <c r="T40589">
        <v>42</v>
      </c>
      <c r="U40589">
        <v>4</v>
      </c>
      <c r="V40589">
        <v>100</v>
      </c>
      <c r="W40589">
        <v>10</v>
      </c>
      <c r="X40589">
        <v>10</v>
      </c>
      <c r="Y40589">
        <v>10</v>
      </c>
      <c r="Z40589">
        <v>10</v>
      </c>
      <c r="AA40589">
        <v>10</v>
      </c>
      <c r="AB40589">
        <v>10</v>
      </c>
      <c r="AC40589">
        <v>1</v>
      </c>
      <c r="AD40589">
        <v>3.75</v>
      </c>
      <c r="AE40589">
        <v>2</v>
      </c>
    </row>
    <row r="40590" spans="1:31" x14ac:dyDescent="0.25">
      <c r="A40590">
        <v>100</v>
      </c>
      <c r="B40590">
        <v>3</v>
      </c>
      <c r="C40590">
        <v>3</v>
      </c>
      <c r="D40590">
        <v>6</v>
      </c>
      <c r="E40590">
        <v>1</v>
      </c>
      <c r="F40590">
        <v>2</v>
      </c>
      <c r="G40590">
        <v>5</v>
      </c>
      <c r="H40590">
        <v>245</v>
      </c>
      <c r="J40590">
        <v>4712</v>
      </c>
      <c r="L40590">
        <v>100</v>
      </c>
      <c r="M40590">
        <v>1</v>
      </c>
      <c r="N40590">
        <v>0</v>
      </c>
      <c r="O40590">
        <v>2</v>
      </c>
      <c r="P40590">
        <v>1125</v>
      </c>
      <c r="Q40590">
        <v>0</v>
      </c>
      <c r="R40590">
        <v>0</v>
      </c>
      <c r="S40590">
        <v>0</v>
      </c>
      <c r="T40590">
        <v>151</v>
      </c>
      <c r="U40590">
        <v>25</v>
      </c>
      <c r="V40590">
        <v>99</v>
      </c>
      <c r="W40590">
        <v>10</v>
      </c>
      <c r="X40590">
        <v>10</v>
      </c>
      <c r="Y40590">
        <v>10</v>
      </c>
      <c r="Z40590">
        <v>10</v>
      </c>
      <c r="AA40590">
        <v>10</v>
      </c>
      <c r="AB40590">
        <v>10</v>
      </c>
      <c r="AC40590">
        <v>3</v>
      </c>
      <c r="AD40590">
        <v>0.68</v>
      </c>
      <c r="AE40590">
        <v>2</v>
      </c>
    </row>
    <row r="40591" spans="1:31" x14ac:dyDescent="0.25">
      <c r="A40591">
        <v>100</v>
      </c>
      <c r="B40591">
        <v>1</v>
      </c>
      <c r="C40591">
        <v>1</v>
      </c>
      <c r="D40591">
        <v>2</v>
      </c>
      <c r="E40591">
        <v>1</v>
      </c>
      <c r="F40591">
        <v>0</v>
      </c>
      <c r="G40591">
        <v>1</v>
      </c>
      <c r="H40591">
        <v>89</v>
      </c>
      <c r="K40591">
        <v>300</v>
      </c>
      <c r="L40591">
        <v>80</v>
      </c>
      <c r="M40591">
        <v>1</v>
      </c>
      <c r="N40591">
        <v>0</v>
      </c>
      <c r="O40591">
        <v>3</v>
      </c>
      <c r="P40591">
        <v>69</v>
      </c>
      <c r="Q40591">
        <v>26</v>
      </c>
      <c r="R40591">
        <v>50</v>
      </c>
      <c r="S40591">
        <v>80</v>
      </c>
      <c r="T40591">
        <v>173</v>
      </c>
      <c r="U40591">
        <v>8</v>
      </c>
      <c r="V40591">
        <v>95</v>
      </c>
      <c r="W40591">
        <v>9</v>
      </c>
      <c r="X40591">
        <v>10</v>
      </c>
      <c r="Y40591">
        <v>10</v>
      </c>
      <c r="Z40591">
        <v>10</v>
      </c>
      <c r="AA40591">
        <v>10</v>
      </c>
      <c r="AB40591">
        <v>10</v>
      </c>
      <c r="AC40591">
        <v>1</v>
      </c>
      <c r="AD40591">
        <v>0.77</v>
      </c>
      <c r="AE40591">
        <v>2</v>
      </c>
    </row>
    <row r="40592" spans="1:31" x14ac:dyDescent="0.25">
      <c r="A40592">
        <v>100</v>
      </c>
      <c r="B40592">
        <v>7</v>
      </c>
      <c r="C40592">
        <v>7</v>
      </c>
      <c r="D40592">
        <v>2</v>
      </c>
      <c r="E40592">
        <v>1</v>
      </c>
      <c r="F40592">
        <v>0</v>
      </c>
      <c r="G40592">
        <v>2</v>
      </c>
      <c r="H40592">
        <v>75</v>
      </c>
      <c r="I40592">
        <v>300</v>
      </c>
      <c r="J40592">
        <v>975</v>
      </c>
      <c r="L40592">
        <v>50</v>
      </c>
      <c r="M40592">
        <v>1</v>
      </c>
      <c r="N40592">
        <v>10</v>
      </c>
      <c r="O40592">
        <v>1</v>
      </c>
      <c r="P40592">
        <v>1125</v>
      </c>
      <c r="Q40592">
        <v>28</v>
      </c>
      <c r="R40592">
        <v>58</v>
      </c>
      <c r="S40592">
        <v>88</v>
      </c>
      <c r="T40592">
        <v>363</v>
      </c>
      <c r="U40592">
        <v>4</v>
      </c>
      <c r="V40592">
        <v>85</v>
      </c>
      <c r="W40592">
        <v>8</v>
      </c>
      <c r="X40592">
        <v>8</v>
      </c>
      <c r="Y40592">
        <v>7</v>
      </c>
      <c r="Z40592">
        <v>8</v>
      </c>
      <c r="AA40592">
        <v>8</v>
      </c>
      <c r="AB40592">
        <v>8</v>
      </c>
      <c r="AC40592">
        <v>7</v>
      </c>
      <c r="AD40592">
        <v>0.2</v>
      </c>
      <c r="AE40592">
        <v>2</v>
      </c>
    </row>
    <row r="40593" spans="1:31" x14ac:dyDescent="0.25">
      <c r="B40593">
        <v>1</v>
      </c>
      <c r="C40593">
        <v>1</v>
      </c>
      <c r="D40593">
        <v>2</v>
      </c>
      <c r="E40593">
        <v>1</v>
      </c>
      <c r="F40593">
        <v>1</v>
      </c>
      <c r="G40593">
        <v>1</v>
      </c>
      <c r="H40593">
        <v>120</v>
      </c>
      <c r="M40593">
        <v>1</v>
      </c>
      <c r="N40593">
        <v>0</v>
      </c>
      <c r="O40593">
        <v>2</v>
      </c>
      <c r="P40593">
        <v>2</v>
      </c>
      <c r="Q40593">
        <v>28</v>
      </c>
      <c r="R40593">
        <v>58</v>
      </c>
      <c r="S40593">
        <v>88</v>
      </c>
      <c r="T40593">
        <v>363</v>
      </c>
      <c r="U40593">
        <v>0</v>
      </c>
      <c r="AC40593">
        <v>1</v>
      </c>
    </row>
    <row r="40594" spans="1:31" x14ac:dyDescent="0.25">
      <c r="B40594">
        <v>1</v>
      </c>
      <c r="C40594">
        <v>1</v>
      </c>
      <c r="D40594">
        <v>2</v>
      </c>
      <c r="E40594">
        <v>3</v>
      </c>
      <c r="F40594">
        <v>1</v>
      </c>
      <c r="G40594">
        <v>1</v>
      </c>
      <c r="H40594">
        <v>65</v>
      </c>
      <c r="M40594">
        <v>1</v>
      </c>
      <c r="N40594">
        <v>0</v>
      </c>
      <c r="O40594">
        <v>1</v>
      </c>
      <c r="P40594">
        <v>1125</v>
      </c>
      <c r="Q40594">
        <v>29</v>
      </c>
      <c r="R40594">
        <v>59</v>
      </c>
      <c r="S40594">
        <v>89</v>
      </c>
      <c r="T40594">
        <v>89</v>
      </c>
      <c r="U40594">
        <v>0</v>
      </c>
      <c r="AC40594">
        <v>1</v>
      </c>
    </row>
    <row r="40595" spans="1:31" x14ac:dyDescent="0.25">
      <c r="A40595">
        <v>100</v>
      </c>
      <c r="B40595">
        <v>1</v>
      </c>
      <c r="C40595">
        <v>1</v>
      </c>
      <c r="D40595">
        <v>2</v>
      </c>
      <c r="E40595">
        <v>1</v>
      </c>
      <c r="F40595">
        <v>1</v>
      </c>
      <c r="G40595">
        <v>1</v>
      </c>
      <c r="H40595">
        <v>100</v>
      </c>
      <c r="L40595">
        <v>20</v>
      </c>
      <c r="M40595">
        <v>1</v>
      </c>
      <c r="N40595">
        <v>0</v>
      </c>
      <c r="O40595">
        <v>1</v>
      </c>
      <c r="P40595">
        <v>7</v>
      </c>
      <c r="Q40595">
        <v>3</v>
      </c>
      <c r="R40595">
        <v>8</v>
      </c>
      <c r="S40595">
        <v>11</v>
      </c>
      <c r="T40595">
        <v>15</v>
      </c>
      <c r="U40595">
        <v>24</v>
      </c>
      <c r="V40595">
        <v>99</v>
      </c>
      <c r="W40595">
        <v>10</v>
      </c>
      <c r="X40595">
        <v>10</v>
      </c>
      <c r="Y40595">
        <v>10</v>
      </c>
      <c r="Z40595">
        <v>10</v>
      </c>
      <c r="AA40595">
        <v>10</v>
      </c>
      <c r="AB40595">
        <v>10</v>
      </c>
      <c r="AC40595">
        <v>1</v>
      </c>
      <c r="AD40595">
        <v>5.81</v>
      </c>
      <c r="AE40595">
        <v>2</v>
      </c>
    </row>
    <row r="40596" spans="1:31" x14ac:dyDescent="0.25">
      <c r="A40596">
        <v>100</v>
      </c>
      <c r="B40596">
        <v>2</v>
      </c>
      <c r="C40596">
        <v>2</v>
      </c>
      <c r="D40596">
        <v>2</v>
      </c>
      <c r="E40596">
        <v>1</v>
      </c>
      <c r="F40596">
        <v>1</v>
      </c>
      <c r="G40596">
        <v>1</v>
      </c>
      <c r="H40596">
        <v>136</v>
      </c>
      <c r="J40596">
        <v>3500</v>
      </c>
      <c r="K40596">
        <v>500</v>
      </c>
      <c r="L40596">
        <v>75</v>
      </c>
      <c r="M40596">
        <v>2</v>
      </c>
      <c r="N40596">
        <v>75</v>
      </c>
      <c r="O40596">
        <v>2</v>
      </c>
      <c r="P40596">
        <v>30</v>
      </c>
      <c r="Q40596">
        <v>19</v>
      </c>
      <c r="R40596">
        <v>46</v>
      </c>
      <c r="S40596">
        <v>76</v>
      </c>
      <c r="T40596">
        <v>351</v>
      </c>
      <c r="U40596">
        <v>65</v>
      </c>
      <c r="V40596">
        <v>95</v>
      </c>
      <c r="W40596">
        <v>10</v>
      </c>
      <c r="X40596">
        <v>10</v>
      </c>
      <c r="Y40596">
        <v>10</v>
      </c>
      <c r="Z40596">
        <v>9</v>
      </c>
      <c r="AA40596">
        <v>10</v>
      </c>
      <c r="AB40596">
        <v>9</v>
      </c>
      <c r="AC40596">
        <v>2</v>
      </c>
      <c r="AD40596">
        <v>1.91</v>
      </c>
      <c r="AE40596">
        <v>2</v>
      </c>
    </row>
    <row r="40597" spans="1:31" x14ac:dyDescent="0.25">
      <c r="A40597">
        <v>100</v>
      </c>
      <c r="B40597">
        <v>1</v>
      </c>
      <c r="C40597">
        <v>1</v>
      </c>
      <c r="D40597">
        <v>5</v>
      </c>
      <c r="E40597">
        <v>2</v>
      </c>
      <c r="F40597">
        <v>2</v>
      </c>
      <c r="G40597">
        <v>2</v>
      </c>
      <c r="H40597">
        <v>225</v>
      </c>
      <c r="J40597">
        <v>4053</v>
      </c>
      <c r="K40597">
        <v>500</v>
      </c>
      <c r="L40597">
        <v>175</v>
      </c>
      <c r="M40597">
        <v>4</v>
      </c>
      <c r="N40597">
        <v>0</v>
      </c>
      <c r="O40597">
        <v>2</v>
      </c>
      <c r="P40597">
        <v>1125</v>
      </c>
      <c r="Q40597">
        <v>13</v>
      </c>
      <c r="R40597">
        <v>36</v>
      </c>
      <c r="S40597">
        <v>64</v>
      </c>
      <c r="T40597">
        <v>337</v>
      </c>
      <c r="U40597">
        <v>8</v>
      </c>
      <c r="V40597">
        <v>94</v>
      </c>
      <c r="W40597">
        <v>9</v>
      </c>
      <c r="X40597">
        <v>9</v>
      </c>
      <c r="Y40597">
        <v>10</v>
      </c>
      <c r="Z40597">
        <v>10</v>
      </c>
      <c r="AA40597">
        <v>10</v>
      </c>
      <c r="AB40597">
        <v>10</v>
      </c>
      <c r="AC40597">
        <v>1</v>
      </c>
      <c r="AD40597">
        <v>0.39</v>
      </c>
      <c r="AE40597">
        <v>2</v>
      </c>
    </row>
    <row r="40598" spans="1:31" x14ac:dyDescent="0.25">
      <c r="A40598">
        <v>100</v>
      </c>
      <c r="B40598">
        <v>1</v>
      </c>
      <c r="C40598">
        <v>1</v>
      </c>
      <c r="D40598">
        <v>2</v>
      </c>
      <c r="E40598">
        <v>1</v>
      </c>
      <c r="F40598">
        <v>1</v>
      </c>
      <c r="G40598">
        <v>1</v>
      </c>
      <c r="H40598">
        <v>75</v>
      </c>
      <c r="I40598">
        <v>425</v>
      </c>
      <c r="J40598">
        <v>1000</v>
      </c>
      <c r="M40598">
        <v>1</v>
      </c>
      <c r="N40598">
        <v>0</v>
      </c>
      <c r="O40598">
        <v>1</v>
      </c>
      <c r="P40598">
        <v>1125</v>
      </c>
      <c r="Q40598">
        <v>27</v>
      </c>
      <c r="R40598">
        <v>57</v>
      </c>
      <c r="S40598">
        <v>87</v>
      </c>
      <c r="T40598">
        <v>362</v>
      </c>
      <c r="U40598">
        <v>30</v>
      </c>
      <c r="V40598">
        <v>91</v>
      </c>
      <c r="W40598">
        <v>10</v>
      </c>
      <c r="X40598">
        <v>9</v>
      </c>
      <c r="Y40598">
        <v>9</v>
      </c>
      <c r="Z40598">
        <v>9</v>
      </c>
      <c r="AA40598">
        <v>10</v>
      </c>
      <c r="AB40598">
        <v>10</v>
      </c>
      <c r="AC40598">
        <v>1</v>
      </c>
      <c r="AD40598">
        <v>3.1</v>
      </c>
      <c r="AE40598">
        <v>2</v>
      </c>
    </row>
    <row r="40599" spans="1:31" x14ac:dyDescent="0.25">
      <c r="A40599">
        <v>100</v>
      </c>
      <c r="B40599">
        <v>3</v>
      </c>
      <c r="C40599">
        <v>3</v>
      </c>
      <c r="D40599">
        <v>2</v>
      </c>
      <c r="E40599">
        <v>1</v>
      </c>
      <c r="F40599">
        <v>1</v>
      </c>
      <c r="G40599">
        <v>2</v>
      </c>
      <c r="H40599">
        <v>59</v>
      </c>
      <c r="L40599">
        <v>15</v>
      </c>
      <c r="M40599">
        <v>1</v>
      </c>
      <c r="N40599">
        <v>0</v>
      </c>
      <c r="O40599">
        <v>1</v>
      </c>
      <c r="P40599">
        <v>1125</v>
      </c>
      <c r="Q40599">
        <v>0</v>
      </c>
      <c r="R40599">
        <v>12</v>
      </c>
      <c r="S40599">
        <v>34</v>
      </c>
      <c r="T40599">
        <v>303</v>
      </c>
      <c r="U40599">
        <v>81</v>
      </c>
      <c r="V40599">
        <v>95</v>
      </c>
      <c r="W40599">
        <v>10</v>
      </c>
      <c r="X40599">
        <v>9</v>
      </c>
      <c r="Y40599">
        <v>10</v>
      </c>
      <c r="Z40599">
        <v>10</v>
      </c>
      <c r="AA40599">
        <v>10</v>
      </c>
      <c r="AB40599">
        <v>10</v>
      </c>
      <c r="AC40599">
        <v>3</v>
      </c>
      <c r="AD40599">
        <v>10.57</v>
      </c>
      <c r="AE40599">
        <v>2</v>
      </c>
    </row>
    <row r="40600" spans="1:31" x14ac:dyDescent="0.25">
      <c r="A40600">
        <v>100</v>
      </c>
      <c r="B40600">
        <v>1</v>
      </c>
      <c r="C40600">
        <v>1</v>
      </c>
      <c r="D40600">
        <v>5</v>
      </c>
      <c r="E40600">
        <v>2</v>
      </c>
      <c r="F40600">
        <v>2</v>
      </c>
      <c r="G40600">
        <v>2</v>
      </c>
      <c r="H40600">
        <v>229</v>
      </c>
      <c r="K40600">
        <v>450</v>
      </c>
      <c r="L40600">
        <v>200</v>
      </c>
      <c r="M40600">
        <v>4</v>
      </c>
      <c r="N40600">
        <v>25</v>
      </c>
      <c r="O40600">
        <v>2</v>
      </c>
      <c r="P40600">
        <v>10</v>
      </c>
      <c r="Q40600">
        <v>22</v>
      </c>
      <c r="R40600">
        <v>52</v>
      </c>
      <c r="S40600">
        <v>82</v>
      </c>
      <c r="T40600">
        <v>357</v>
      </c>
      <c r="U40600">
        <v>22</v>
      </c>
      <c r="V40600">
        <v>93</v>
      </c>
      <c r="W40600">
        <v>10</v>
      </c>
      <c r="X40600">
        <v>9</v>
      </c>
      <c r="Y40600">
        <v>10</v>
      </c>
      <c r="Z40600">
        <v>10</v>
      </c>
      <c r="AA40600">
        <v>10</v>
      </c>
      <c r="AB40600">
        <v>10</v>
      </c>
      <c r="AC40600">
        <v>1</v>
      </c>
      <c r="AD40600">
        <v>1.07</v>
      </c>
      <c r="AE40600">
        <v>2</v>
      </c>
    </row>
    <row r="40601" spans="1:31" x14ac:dyDescent="0.25">
      <c r="A40601">
        <v>100</v>
      </c>
      <c r="B40601">
        <v>1</v>
      </c>
      <c r="C40601">
        <v>1</v>
      </c>
      <c r="D40601">
        <v>3</v>
      </c>
      <c r="E40601">
        <v>1</v>
      </c>
      <c r="F40601">
        <v>1</v>
      </c>
      <c r="G40601">
        <v>1</v>
      </c>
      <c r="H40601">
        <v>110</v>
      </c>
      <c r="K40601">
        <v>195</v>
      </c>
      <c r="L40601">
        <v>65</v>
      </c>
      <c r="M40601">
        <v>2</v>
      </c>
      <c r="N40601">
        <v>20</v>
      </c>
      <c r="O40601">
        <v>2</v>
      </c>
      <c r="P40601">
        <v>1125</v>
      </c>
      <c r="Q40601">
        <v>18</v>
      </c>
      <c r="R40601">
        <v>18</v>
      </c>
      <c r="S40601">
        <v>48</v>
      </c>
      <c r="T40601">
        <v>323</v>
      </c>
      <c r="U40601">
        <v>5</v>
      </c>
      <c r="V40601">
        <v>100</v>
      </c>
      <c r="W40601">
        <v>10</v>
      </c>
      <c r="X40601">
        <v>10</v>
      </c>
      <c r="Y40601">
        <v>10</v>
      </c>
      <c r="Z40601">
        <v>10</v>
      </c>
      <c r="AA40601">
        <v>9</v>
      </c>
      <c r="AB40601">
        <v>10</v>
      </c>
      <c r="AC40601">
        <v>1</v>
      </c>
      <c r="AD40601">
        <v>1.23</v>
      </c>
      <c r="AE40601">
        <v>2</v>
      </c>
    </row>
    <row r="40602" spans="1:31" x14ac:dyDescent="0.25">
      <c r="A40602">
        <v>100</v>
      </c>
      <c r="B40602">
        <v>3</v>
      </c>
      <c r="C40602">
        <v>3</v>
      </c>
      <c r="D40602">
        <v>2</v>
      </c>
      <c r="E40602">
        <v>1</v>
      </c>
      <c r="F40602">
        <v>1</v>
      </c>
      <c r="G40602">
        <v>1</v>
      </c>
      <c r="H40602">
        <v>54</v>
      </c>
      <c r="L40602">
        <v>5</v>
      </c>
      <c r="M40602">
        <v>1</v>
      </c>
      <c r="N40602">
        <v>0</v>
      </c>
      <c r="O40602">
        <v>5</v>
      </c>
      <c r="P40602">
        <v>1125</v>
      </c>
      <c r="Q40602">
        <v>0</v>
      </c>
      <c r="R40602">
        <v>29</v>
      </c>
      <c r="S40602">
        <v>59</v>
      </c>
      <c r="T40602">
        <v>59</v>
      </c>
      <c r="U40602">
        <v>18</v>
      </c>
      <c r="V40602">
        <v>92</v>
      </c>
      <c r="W40602">
        <v>10</v>
      </c>
      <c r="X40602">
        <v>9</v>
      </c>
      <c r="Y40602">
        <v>9</v>
      </c>
      <c r="Z40602">
        <v>9</v>
      </c>
      <c r="AA40602">
        <v>9</v>
      </c>
      <c r="AB40602">
        <v>9</v>
      </c>
      <c r="AC40602">
        <v>3</v>
      </c>
      <c r="AD40602">
        <v>1</v>
      </c>
      <c r="AE40602">
        <v>2</v>
      </c>
    </row>
    <row r="40603" spans="1:31" x14ac:dyDescent="0.25">
      <c r="A40603">
        <v>100</v>
      </c>
      <c r="B40603">
        <v>3</v>
      </c>
      <c r="C40603">
        <v>3</v>
      </c>
      <c r="D40603">
        <v>2</v>
      </c>
      <c r="E40603">
        <v>1</v>
      </c>
      <c r="F40603">
        <v>0</v>
      </c>
      <c r="G40603">
        <v>1</v>
      </c>
      <c r="H40603">
        <v>99</v>
      </c>
      <c r="L40603">
        <v>49</v>
      </c>
      <c r="M40603">
        <v>1</v>
      </c>
      <c r="N40603">
        <v>0</v>
      </c>
      <c r="O40603">
        <v>1</v>
      </c>
      <c r="P40603">
        <v>1125</v>
      </c>
      <c r="Q40603">
        <v>10</v>
      </c>
      <c r="R40603">
        <v>29</v>
      </c>
      <c r="S40603">
        <v>50</v>
      </c>
      <c r="T40603">
        <v>325</v>
      </c>
      <c r="U40603">
        <v>21</v>
      </c>
      <c r="V40603">
        <v>97</v>
      </c>
      <c r="W40603">
        <v>10</v>
      </c>
      <c r="X40603">
        <v>10</v>
      </c>
      <c r="Y40603">
        <v>10</v>
      </c>
      <c r="Z40603">
        <v>10</v>
      </c>
      <c r="AA40603">
        <v>10</v>
      </c>
      <c r="AB40603">
        <v>10</v>
      </c>
      <c r="AC40603">
        <v>3</v>
      </c>
      <c r="AD40603">
        <v>7.08</v>
      </c>
      <c r="AE40603">
        <v>2</v>
      </c>
    </row>
    <row r="40604" spans="1:31" x14ac:dyDescent="0.25">
      <c r="A40604">
        <v>100</v>
      </c>
      <c r="B40604">
        <v>2</v>
      </c>
      <c r="C40604">
        <v>2</v>
      </c>
      <c r="D40604">
        <v>5</v>
      </c>
      <c r="E40604">
        <v>1</v>
      </c>
      <c r="F40604">
        <v>1</v>
      </c>
      <c r="G40604">
        <v>3</v>
      </c>
      <c r="H40604">
        <v>150</v>
      </c>
      <c r="K40604">
        <v>500</v>
      </c>
      <c r="L40604">
        <v>100</v>
      </c>
      <c r="M40604">
        <v>4</v>
      </c>
      <c r="N40604">
        <v>25</v>
      </c>
      <c r="O40604">
        <v>3</v>
      </c>
      <c r="P40604">
        <v>120</v>
      </c>
      <c r="Q40604">
        <v>6</v>
      </c>
      <c r="R40604">
        <v>20</v>
      </c>
      <c r="S40604">
        <v>37</v>
      </c>
      <c r="T40604">
        <v>127</v>
      </c>
      <c r="U40604">
        <v>9</v>
      </c>
      <c r="V40604">
        <v>100</v>
      </c>
      <c r="W40604">
        <v>10</v>
      </c>
      <c r="X40604">
        <v>10</v>
      </c>
      <c r="Y40604">
        <v>10</v>
      </c>
      <c r="Z40604">
        <v>10</v>
      </c>
      <c r="AA40604">
        <v>10</v>
      </c>
      <c r="AB40604">
        <v>10</v>
      </c>
      <c r="AC40604">
        <v>1</v>
      </c>
      <c r="AD40604">
        <v>1.71</v>
      </c>
      <c r="AE40604">
        <v>2</v>
      </c>
    </row>
    <row r="40605" spans="1:31" x14ac:dyDescent="0.25">
      <c r="A40605">
        <v>100</v>
      </c>
      <c r="B40605">
        <v>4</v>
      </c>
      <c r="C40605">
        <v>4</v>
      </c>
      <c r="D40605">
        <v>12</v>
      </c>
      <c r="E40605">
        <v>4</v>
      </c>
      <c r="F40605">
        <v>5</v>
      </c>
      <c r="G40605">
        <v>10</v>
      </c>
      <c r="H40605">
        <v>775</v>
      </c>
      <c r="L40605">
        <v>250</v>
      </c>
      <c r="M40605">
        <v>12</v>
      </c>
      <c r="N40605">
        <v>50</v>
      </c>
      <c r="O40605">
        <v>2</v>
      </c>
      <c r="P40605">
        <v>1125</v>
      </c>
      <c r="Q40605">
        <v>21</v>
      </c>
      <c r="R40605">
        <v>45</v>
      </c>
      <c r="S40605">
        <v>72</v>
      </c>
      <c r="T40605">
        <v>345</v>
      </c>
      <c r="U40605">
        <v>15</v>
      </c>
      <c r="V40605">
        <v>100</v>
      </c>
      <c r="W40605">
        <v>10</v>
      </c>
      <c r="X40605">
        <v>10</v>
      </c>
      <c r="Y40605">
        <v>10</v>
      </c>
      <c r="Z40605">
        <v>10</v>
      </c>
      <c r="AA40605">
        <v>9</v>
      </c>
      <c r="AB40605">
        <v>9</v>
      </c>
      <c r="AC40605">
        <v>4</v>
      </c>
      <c r="AD40605">
        <v>2.9</v>
      </c>
      <c r="AE40605">
        <v>2</v>
      </c>
    </row>
    <row r="40606" spans="1:31" x14ac:dyDescent="0.25">
      <c r="B40606">
        <v>1</v>
      </c>
      <c r="C40606">
        <v>1</v>
      </c>
      <c r="D40606">
        <v>2</v>
      </c>
      <c r="E40606">
        <v>1</v>
      </c>
      <c r="F40606">
        <v>1</v>
      </c>
      <c r="G40606">
        <v>1</v>
      </c>
      <c r="H40606">
        <v>95</v>
      </c>
      <c r="I40606">
        <v>600</v>
      </c>
      <c r="J40606">
        <v>2400</v>
      </c>
      <c r="M40606">
        <v>2</v>
      </c>
      <c r="N40606">
        <v>30</v>
      </c>
      <c r="O40606">
        <v>1</v>
      </c>
      <c r="P40606">
        <v>1125</v>
      </c>
      <c r="Q40606">
        <v>0</v>
      </c>
      <c r="R40606">
        <v>0</v>
      </c>
      <c r="S40606">
        <v>0</v>
      </c>
      <c r="T40606">
        <v>189</v>
      </c>
      <c r="U40606">
        <v>34</v>
      </c>
      <c r="V40606">
        <v>92</v>
      </c>
      <c r="W40606">
        <v>10</v>
      </c>
      <c r="X40606">
        <v>10</v>
      </c>
      <c r="Y40606">
        <v>10</v>
      </c>
      <c r="Z40606">
        <v>10</v>
      </c>
      <c r="AA40606">
        <v>10</v>
      </c>
      <c r="AB40606">
        <v>10</v>
      </c>
      <c r="AC40606">
        <v>1</v>
      </c>
      <c r="AD40606">
        <v>2.13</v>
      </c>
      <c r="AE40606">
        <v>2</v>
      </c>
    </row>
    <row r="40607" spans="1:31" x14ac:dyDescent="0.25">
      <c r="A40607">
        <v>79</v>
      </c>
      <c r="B40607">
        <v>1</v>
      </c>
      <c r="C40607">
        <v>1</v>
      </c>
      <c r="D40607">
        <v>2</v>
      </c>
      <c r="E40607">
        <v>1</v>
      </c>
      <c r="F40607">
        <v>1</v>
      </c>
      <c r="G40607">
        <v>2</v>
      </c>
      <c r="H40607">
        <v>35</v>
      </c>
      <c r="M40607">
        <v>1</v>
      </c>
      <c r="N40607">
        <v>0</v>
      </c>
      <c r="O40607">
        <v>1</v>
      </c>
      <c r="P40607">
        <v>730</v>
      </c>
      <c r="Q40607">
        <v>0</v>
      </c>
      <c r="R40607">
        <v>5</v>
      </c>
      <c r="S40607">
        <v>5</v>
      </c>
      <c r="T40607">
        <v>170</v>
      </c>
      <c r="U40607">
        <v>308</v>
      </c>
      <c r="V40607">
        <v>99</v>
      </c>
      <c r="W40607">
        <v>10</v>
      </c>
      <c r="X40607">
        <v>10</v>
      </c>
      <c r="Y40607">
        <v>10</v>
      </c>
      <c r="Z40607">
        <v>10</v>
      </c>
      <c r="AA40607">
        <v>10</v>
      </c>
      <c r="AB40607">
        <v>10</v>
      </c>
      <c r="AC40607">
        <v>1</v>
      </c>
      <c r="AD40607">
        <v>3.44</v>
      </c>
      <c r="AE40607">
        <v>2</v>
      </c>
    </row>
    <row r="40608" spans="1:31" x14ac:dyDescent="0.25">
      <c r="A40608">
        <v>100</v>
      </c>
      <c r="B40608">
        <v>54</v>
      </c>
      <c r="C40608">
        <v>54</v>
      </c>
      <c r="D40608">
        <v>6</v>
      </c>
      <c r="E40608">
        <v>1</v>
      </c>
      <c r="F40608">
        <v>2</v>
      </c>
      <c r="G40608">
        <v>2</v>
      </c>
      <c r="H40608">
        <v>83</v>
      </c>
      <c r="K40608">
        <v>200</v>
      </c>
      <c r="L40608">
        <v>85</v>
      </c>
      <c r="M40608">
        <v>4</v>
      </c>
      <c r="N40608">
        <v>20</v>
      </c>
      <c r="O40608">
        <v>1</v>
      </c>
      <c r="P40608">
        <v>1125</v>
      </c>
      <c r="Q40608">
        <v>13</v>
      </c>
      <c r="R40608">
        <v>28</v>
      </c>
      <c r="S40608">
        <v>52</v>
      </c>
      <c r="T40608">
        <v>326</v>
      </c>
      <c r="U40608">
        <v>0</v>
      </c>
      <c r="AC40608">
        <v>41</v>
      </c>
    </row>
    <row r="40609" spans="1:31" x14ac:dyDescent="0.25">
      <c r="A40609">
        <v>100</v>
      </c>
      <c r="B40609">
        <v>1</v>
      </c>
      <c r="C40609">
        <v>1</v>
      </c>
      <c r="D40609">
        <v>4</v>
      </c>
      <c r="E40609">
        <v>1</v>
      </c>
      <c r="F40609">
        <v>2</v>
      </c>
      <c r="G40609">
        <v>2</v>
      </c>
      <c r="H40609">
        <v>225</v>
      </c>
      <c r="M40609">
        <v>1</v>
      </c>
      <c r="N40609">
        <v>0</v>
      </c>
      <c r="O40609">
        <v>1</v>
      </c>
      <c r="P40609">
        <v>1125</v>
      </c>
      <c r="Q40609">
        <v>9</v>
      </c>
      <c r="R40609">
        <v>22</v>
      </c>
      <c r="S40609">
        <v>47</v>
      </c>
      <c r="T40609">
        <v>311</v>
      </c>
      <c r="U40609">
        <v>0</v>
      </c>
      <c r="AC40609">
        <v>1</v>
      </c>
    </row>
    <row r="40610" spans="1:31" x14ac:dyDescent="0.25">
      <c r="A40610">
        <v>100</v>
      </c>
      <c r="B40610">
        <v>2</v>
      </c>
      <c r="C40610">
        <v>2</v>
      </c>
      <c r="D40610">
        <v>8</v>
      </c>
      <c r="E40610">
        <v>2</v>
      </c>
      <c r="F40610">
        <v>3</v>
      </c>
      <c r="G40610">
        <v>3</v>
      </c>
      <c r="H40610">
        <v>175</v>
      </c>
      <c r="K40610">
        <v>500</v>
      </c>
      <c r="L40610">
        <v>50</v>
      </c>
      <c r="M40610">
        <v>6</v>
      </c>
      <c r="N40610">
        <v>25</v>
      </c>
      <c r="O40610">
        <v>2</v>
      </c>
      <c r="P40610">
        <v>1125</v>
      </c>
      <c r="Q40610">
        <v>11</v>
      </c>
      <c r="R40610">
        <v>16</v>
      </c>
      <c r="S40610">
        <v>38</v>
      </c>
      <c r="T40610">
        <v>308</v>
      </c>
      <c r="U40610">
        <v>17</v>
      </c>
      <c r="V40610">
        <v>99</v>
      </c>
      <c r="W40610">
        <v>10</v>
      </c>
      <c r="X40610">
        <v>10</v>
      </c>
      <c r="Y40610">
        <v>10</v>
      </c>
      <c r="Z40610">
        <v>10</v>
      </c>
      <c r="AA40610">
        <v>10</v>
      </c>
      <c r="AB40610">
        <v>10</v>
      </c>
      <c r="AC40610">
        <v>2</v>
      </c>
      <c r="AD40610">
        <v>2.0499999999999998</v>
      </c>
      <c r="AE40610">
        <v>2</v>
      </c>
    </row>
    <row r="40611" spans="1:31" x14ac:dyDescent="0.25">
      <c r="A40611">
        <v>100</v>
      </c>
      <c r="B40611">
        <v>6</v>
      </c>
      <c r="C40611">
        <v>6</v>
      </c>
      <c r="D40611">
        <v>2</v>
      </c>
      <c r="E40611">
        <v>1</v>
      </c>
      <c r="F40611">
        <v>1</v>
      </c>
      <c r="G40611">
        <v>1</v>
      </c>
      <c r="H40611">
        <v>70</v>
      </c>
      <c r="I40611">
        <v>450</v>
      </c>
      <c r="J40611">
        <v>2000</v>
      </c>
      <c r="L40611">
        <v>25</v>
      </c>
      <c r="M40611">
        <v>1</v>
      </c>
      <c r="N40611">
        <v>0</v>
      </c>
      <c r="O40611">
        <v>1</v>
      </c>
      <c r="P40611">
        <v>30</v>
      </c>
      <c r="Q40611">
        <v>6</v>
      </c>
      <c r="R40611">
        <v>23</v>
      </c>
      <c r="S40611">
        <v>51</v>
      </c>
      <c r="T40611">
        <v>324</v>
      </c>
      <c r="U40611">
        <v>13</v>
      </c>
      <c r="V40611">
        <v>100</v>
      </c>
      <c r="W40611">
        <v>10</v>
      </c>
      <c r="X40611">
        <v>10</v>
      </c>
      <c r="Y40611">
        <v>10</v>
      </c>
      <c r="Z40611">
        <v>10</v>
      </c>
      <c r="AA40611">
        <v>10</v>
      </c>
      <c r="AB40611">
        <v>10</v>
      </c>
      <c r="AC40611">
        <v>5</v>
      </c>
      <c r="AD40611">
        <v>0.43</v>
      </c>
      <c r="AE40611">
        <v>2</v>
      </c>
    </row>
    <row r="40612" spans="1:31" x14ac:dyDescent="0.25">
      <c r="A40612">
        <v>100</v>
      </c>
      <c r="B40612">
        <v>4</v>
      </c>
      <c r="C40612">
        <v>4</v>
      </c>
      <c r="D40612">
        <v>4</v>
      </c>
      <c r="E40612">
        <v>1</v>
      </c>
      <c r="F40612">
        <v>1</v>
      </c>
      <c r="G40612">
        <v>3</v>
      </c>
      <c r="H40612">
        <v>116</v>
      </c>
      <c r="I40612">
        <v>547</v>
      </c>
      <c r="J40612">
        <v>1932</v>
      </c>
      <c r="K40612">
        <v>250</v>
      </c>
      <c r="L40612">
        <v>65</v>
      </c>
      <c r="M40612">
        <v>2</v>
      </c>
      <c r="N40612">
        <v>10</v>
      </c>
      <c r="O40612">
        <v>1</v>
      </c>
      <c r="P40612">
        <v>1125</v>
      </c>
      <c r="Q40612">
        <v>3</v>
      </c>
      <c r="R40612">
        <v>5</v>
      </c>
      <c r="S40612">
        <v>20</v>
      </c>
      <c r="T40612">
        <v>267</v>
      </c>
      <c r="U40612">
        <v>183</v>
      </c>
      <c r="V40612">
        <v>99</v>
      </c>
      <c r="W40612">
        <v>10</v>
      </c>
      <c r="X40612">
        <v>10</v>
      </c>
      <c r="Y40612">
        <v>10</v>
      </c>
      <c r="Z40612">
        <v>10</v>
      </c>
      <c r="AA40612">
        <v>10</v>
      </c>
      <c r="AB40612">
        <v>10</v>
      </c>
      <c r="AC40612">
        <v>4</v>
      </c>
      <c r="AD40612">
        <v>7.92</v>
      </c>
      <c r="AE40612">
        <v>2</v>
      </c>
    </row>
    <row r="40613" spans="1:31" x14ac:dyDescent="0.25">
      <c r="B40613">
        <v>1</v>
      </c>
      <c r="C40613">
        <v>1</v>
      </c>
      <c r="D40613">
        <v>3</v>
      </c>
      <c r="E40613">
        <v>1</v>
      </c>
      <c r="F40613">
        <v>1</v>
      </c>
      <c r="G40613">
        <v>1</v>
      </c>
      <c r="H40613">
        <v>200</v>
      </c>
      <c r="I40613">
        <v>685</v>
      </c>
      <c r="J40613">
        <v>2100</v>
      </c>
      <c r="L40613">
        <v>60</v>
      </c>
      <c r="M40613">
        <v>1</v>
      </c>
      <c r="N40613">
        <v>0</v>
      </c>
      <c r="O40613">
        <v>1</v>
      </c>
      <c r="P40613">
        <v>1125</v>
      </c>
      <c r="Q40613">
        <v>0</v>
      </c>
      <c r="R40613">
        <v>0</v>
      </c>
      <c r="S40613">
        <v>0</v>
      </c>
      <c r="T40613">
        <v>0</v>
      </c>
      <c r="U40613">
        <v>0</v>
      </c>
      <c r="AC40613">
        <v>1</v>
      </c>
    </row>
    <row r="40614" spans="1:31" x14ac:dyDescent="0.25">
      <c r="A40614">
        <v>100</v>
      </c>
      <c r="B40614">
        <v>1</v>
      </c>
      <c r="C40614">
        <v>1</v>
      </c>
      <c r="D40614">
        <v>12</v>
      </c>
      <c r="E40614">
        <v>3</v>
      </c>
      <c r="F40614">
        <v>4</v>
      </c>
      <c r="G40614">
        <v>8</v>
      </c>
      <c r="H40614">
        <v>498</v>
      </c>
      <c r="L40614">
        <v>195</v>
      </c>
      <c r="M40614">
        <v>1</v>
      </c>
      <c r="N40614">
        <v>0</v>
      </c>
      <c r="O40614">
        <v>2</v>
      </c>
      <c r="P40614">
        <v>1125</v>
      </c>
      <c r="Q40614">
        <v>18</v>
      </c>
      <c r="R40614">
        <v>34</v>
      </c>
      <c r="S40614">
        <v>56</v>
      </c>
      <c r="T40614">
        <v>321</v>
      </c>
      <c r="U40614">
        <v>7</v>
      </c>
      <c r="V40614">
        <v>100</v>
      </c>
      <c r="W40614">
        <v>10</v>
      </c>
      <c r="X40614">
        <v>10</v>
      </c>
      <c r="Y40614">
        <v>10</v>
      </c>
      <c r="Z40614">
        <v>10</v>
      </c>
      <c r="AA40614">
        <v>9</v>
      </c>
      <c r="AB40614">
        <v>9</v>
      </c>
      <c r="AC40614">
        <v>1</v>
      </c>
      <c r="AD40614">
        <v>2.84</v>
      </c>
      <c r="AE40614">
        <v>2</v>
      </c>
    </row>
    <row r="40615" spans="1:31" x14ac:dyDescent="0.25">
      <c r="A40615">
        <v>93</v>
      </c>
      <c r="B40615">
        <v>2</v>
      </c>
      <c r="C40615">
        <v>2</v>
      </c>
      <c r="D40615">
        <v>7</v>
      </c>
      <c r="E40615">
        <v>1.5</v>
      </c>
      <c r="F40615">
        <v>2</v>
      </c>
      <c r="G40615">
        <v>3</v>
      </c>
      <c r="H40615">
        <v>350</v>
      </c>
      <c r="M40615">
        <v>1</v>
      </c>
      <c r="N40615">
        <v>0</v>
      </c>
      <c r="O40615">
        <v>1</v>
      </c>
      <c r="P40615">
        <v>1125</v>
      </c>
      <c r="Q40615">
        <v>26</v>
      </c>
      <c r="R40615">
        <v>50</v>
      </c>
      <c r="S40615">
        <v>78</v>
      </c>
      <c r="T40615">
        <v>290</v>
      </c>
      <c r="U40615">
        <v>39</v>
      </c>
      <c r="V40615">
        <v>91</v>
      </c>
      <c r="W40615">
        <v>9</v>
      </c>
      <c r="X40615">
        <v>8</v>
      </c>
      <c r="Y40615">
        <v>10</v>
      </c>
      <c r="Z40615">
        <v>10</v>
      </c>
      <c r="AA40615">
        <v>9</v>
      </c>
      <c r="AB40615">
        <v>9</v>
      </c>
      <c r="AC40615">
        <v>2</v>
      </c>
      <c r="AD40615">
        <v>2.68</v>
      </c>
      <c r="AE40615">
        <v>2</v>
      </c>
    </row>
    <row r="40616" spans="1:31" x14ac:dyDescent="0.25">
      <c r="A40616">
        <v>100</v>
      </c>
      <c r="B40616">
        <v>3</v>
      </c>
      <c r="C40616">
        <v>3</v>
      </c>
      <c r="D40616">
        <v>16</v>
      </c>
      <c r="E40616">
        <v>2</v>
      </c>
      <c r="F40616">
        <v>3</v>
      </c>
      <c r="G40616">
        <v>5</v>
      </c>
      <c r="H40616">
        <v>199</v>
      </c>
      <c r="K40616">
        <v>750</v>
      </c>
      <c r="L40616">
        <v>100</v>
      </c>
      <c r="M40616">
        <v>4</v>
      </c>
      <c r="N40616">
        <v>100</v>
      </c>
      <c r="O40616">
        <v>1</v>
      </c>
      <c r="P40616">
        <v>1125</v>
      </c>
      <c r="Q40616">
        <v>21</v>
      </c>
      <c r="R40616">
        <v>48</v>
      </c>
      <c r="S40616">
        <v>75</v>
      </c>
      <c r="T40616">
        <v>350</v>
      </c>
      <c r="U40616">
        <v>13</v>
      </c>
      <c r="V40616">
        <v>94</v>
      </c>
      <c r="W40616">
        <v>9</v>
      </c>
      <c r="X40616">
        <v>10</v>
      </c>
      <c r="Y40616">
        <v>10</v>
      </c>
      <c r="Z40616">
        <v>10</v>
      </c>
      <c r="AA40616">
        <v>9</v>
      </c>
      <c r="AB40616">
        <v>10</v>
      </c>
      <c r="AC40616">
        <v>1</v>
      </c>
      <c r="AD40616">
        <v>4.53</v>
      </c>
      <c r="AE40616">
        <v>2</v>
      </c>
    </row>
    <row r="40617" spans="1:31" x14ac:dyDescent="0.25">
      <c r="A40617">
        <v>100</v>
      </c>
      <c r="B40617">
        <v>2</v>
      </c>
      <c r="C40617">
        <v>2</v>
      </c>
      <c r="D40617">
        <v>3</v>
      </c>
      <c r="E40617">
        <v>1</v>
      </c>
      <c r="F40617">
        <v>1</v>
      </c>
      <c r="G40617">
        <v>2</v>
      </c>
      <c r="H40617">
        <v>85</v>
      </c>
      <c r="L40617">
        <v>30</v>
      </c>
      <c r="M40617">
        <v>2</v>
      </c>
      <c r="N40617">
        <v>25</v>
      </c>
      <c r="O40617">
        <v>2</v>
      </c>
      <c r="P40617">
        <v>1125</v>
      </c>
      <c r="Q40617">
        <v>16</v>
      </c>
      <c r="R40617">
        <v>17</v>
      </c>
      <c r="S40617">
        <v>28</v>
      </c>
      <c r="T40617">
        <v>28</v>
      </c>
      <c r="U40617">
        <v>2</v>
      </c>
      <c r="V40617">
        <v>100</v>
      </c>
      <c r="W40617">
        <v>10</v>
      </c>
      <c r="X40617">
        <v>10</v>
      </c>
      <c r="Y40617">
        <v>10</v>
      </c>
      <c r="Z40617">
        <v>10</v>
      </c>
      <c r="AA40617">
        <v>9</v>
      </c>
      <c r="AB40617">
        <v>10</v>
      </c>
      <c r="AC40617">
        <v>2</v>
      </c>
      <c r="AD40617">
        <v>1.82</v>
      </c>
      <c r="AE40617">
        <v>2</v>
      </c>
    </row>
    <row r="40618" spans="1:31" x14ac:dyDescent="0.25">
      <c r="A40618">
        <v>100</v>
      </c>
      <c r="B40618">
        <v>1</v>
      </c>
      <c r="C40618">
        <v>1</v>
      </c>
      <c r="D40618">
        <v>7</v>
      </c>
      <c r="E40618">
        <v>1.5</v>
      </c>
      <c r="F40618">
        <v>3</v>
      </c>
      <c r="G40618">
        <v>4</v>
      </c>
      <c r="H40618">
        <v>130</v>
      </c>
      <c r="I40618">
        <v>900</v>
      </c>
      <c r="J40618">
        <v>2800</v>
      </c>
      <c r="L40618">
        <v>75</v>
      </c>
      <c r="M40618">
        <v>1</v>
      </c>
      <c r="N40618">
        <v>0</v>
      </c>
      <c r="O40618">
        <v>1</v>
      </c>
      <c r="P40618">
        <v>21</v>
      </c>
      <c r="Q40618">
        <v>5</v>
      </c>
      <c r="R40618">
        <v>16</v>
      </c>
      <c r="S40618">
        <v>46</v>
      </c>
      <c r="T40618">
        <v>311</v>
      </c>
      <c r="U40618">
        <v>12</v>
      </c>
      <c r="V40618">
        <v>98</v>
      </c>
      <c r="W40618">
        <v>10</v>
      </c>
      <c r="X40618">
        <v>10</v>
      </c>
      <c r="Y40618">
        <v>10</v>
      </c>
      <c r="Z40618">
        <v>10</v>
      </c>
      <c r="AA40618">
        <v>10</v>
      </c>
      <c r="AB40618">
        <v>10</v>
      </c>
      <c r="AC40618">
        <v>1</v>
      </c>
      <c r="AD40618">
        <v>1.99</v>
      </c>
      <c r="AE40618">
        <v>2</v>
      </c>
    </row>
    <row r="40619" spans="1:31" x14ac:dyDescent="0.25">
      <c r="A40619">
        <v>33</v>
      </c>
      <c r="B40619">
        <v>1</v>
      </c>
      <c r="C40619">
        <v>1</v>
      </c>
      <c r="D40619">
        <v>2</v>
      </c>
      <c r="E40619">
        <v>1</v>
      </c>
      <c r="F40619">
        <v>1</v>
      </c>
      <c r="G40619">
        <v>1</v>
      </c>
      <c r="H40619">
        <v>64</v>
      </c>
      <c r="M40619">
        <v>1</v>
      </c>
      <c r="N40619">
        <v>0</v>
      </c>
      <c r="O40619">
        <v>10</v>
      </c>
      <c r="P40619">
        <v>1125</v>
      </c>
      <c r="Q40619">
        <v>0</v>
      </c>
      <c r="R40619">
        <v>0</v>
      </c>
      <c r="S40619">
        <v>0</v>
      </c>
      <c r="T40619">
        <v>58</v>
      </c>
      <c r="U40619">
        <v>1</v>
      </c>
      <c r="V40619">
        <v>100</v>
      </c>
      <c r="W40619">
        <v>8</v>
      </c>
      <c r="X40619">
        <v>6</v>
      </c>
      <c r="Y40619">
        <v>8</v>
      </c>
      <c r="Z40619">
        <v>10</v>
      </c>
      <c r="AA40619">
        <v>10</v>
      </c>
      <c r="AB40619">
        <v>8</v>
      </c>
      <c r="AC40619">
        <v>1</v>
      </c>
      <c r="AD40619">
        <v>0.79</v>
      </c>
      <c r="AE40619">
        <v>2</v>
      </c>
    </row>
    <row r="40620" spans="1:31" x14ac:dyDescent="0.25">
      <c r="A40620">
        <v>100</v>
      </c>
      <c r="B40620">
        <v>1</v>
      </c>
      <c r="C40620">
        <v>1</v>
      </c>
      <c r="D40620">
        <v>7</v>
      </c>
      <c r="E40620">
        <v>2</v>
      </c>
      <c r="F40620">
        <v>4</v>
      </c>
      <c r="G40620">
        <v>5</v>
      </c>
      <c r="H40620">
        <v>175</v>
      </c>
      <c r="L40620">
        <v>50</v>
      </c>
      <c r="M40620">
        <v>1</v>
      </c>
      <c r="N40620">
        <v>0</v>
      </c>
      <c r="O40620">
        <v>2</v>
      </c>
      <c r="P40620">
        <v>1125</v>
      </c>
      <c r="Q40620">
        <v>0</v>
      </c>
      <c r="R40620">
        <v>0</v>
      </c>
      <c r="S40620">
        <v>0</v>
      </c>
      <c r="T40620">
        <v>5</v>
      </c>
      <c r="U40620">
        <v>3</v>
      </c>
      <c r="V40620">
        <v>100</v>
      </c>
      <c r="W40620">
        <v>9</v>
      </c>
      <c r="X40620">
        <v>10</v>
      </c>
      <c r="Y40620">
        <v>9</v>
      </c>
      <c r="Z40620">
        <v>10</v>
      </c>
      <c r="AA40620">
        <v>9</v>
      </c>
      <c r="AB40620">
        <v>10</v>
      </c>
      <c r="AC40620">
        <v>1</v>
      </c>
      <c r="AD40620">
        <v>1.05</v>
      </c>
      <c r="AE40620">
        <v>2</v>
      </c>
    </row>
    <row r="40621" spans="1:31" x14ac:dyDescent="0.25">
      <c r="A40621">
        <v>100</v>
      </c>
      <c r="B40621">
        <v>1</v>
      </c>
      <c r="C40621">
        <v>1</v>
      </c>
      <c r="D40621">
        <v>8</v>
      </c>
      <c r="E40621">
        <v>2</v>
      </c>
      <c r="F40621">
        <v>3</v>
      </c>
      <c r="G40621">
        <v>4</v>
      </c>
      <c r="H40621">
        <v>115</v>
      </c>
      <c r="K40621">
        <v>250</v>
      </c>
      <c r="L40621">
        <v>50</v>
      </c>
      <c r="M40621">
        <v>4</v>
      </c>
      <c r="N40621">
        <v>25</v>
      </c>
      <c r="O40621">
        <v>2</v>
      </c>
      <c r="P40621">
        <v>1125</v>
      </c>
      <c r="Q40621">
        <v>13</v>
      </c>
      <c r="R40621">
        <v>24</v>
      </c>
      <c r="S40621">
        <v>51</v>
      </c>
      <c r="T40621">
        <v>318</v>
      </c>
      <c r="U40621">
        <v>21</v>
      </c>
      <c r="V40621">
        <v>100</v>
      </c>
      <c r="W40621">
        <v>10</v>
      </c>
      <c r="X40621">
        <v>10</v>
      </c>
      <c r="Y40621">
        <v>10</v>
      </c>
      <c r="Z40621">
        <v>10</v>
      </c>
      <c r="AA40621">
        <v>10</v>
      </c>
      <c r="AB40621">
        <v>10</v>
      </c>
      <c r="AC40621">
        <v>1</v>
      </c>
      <c r="AD40621">
        <v>4.12</v>
      </c>
      <c r="AE40621">
        <v>2</v>
      </c>
    </row>
    <row r="40622" spans="1:31" x14ac:dyDescent="0.25">
      <c r="B40622">
        <v>1</v>
      </c>
      <c r="C40622">
        <v>1</v>
      </c>
      <c r="D40622">
        <v>6</v>
      </c>
      <c r="E40622">
        <v>2</v>
      </c>
      <c r="F40622">
        <v>2</v>
      </c>
      <c r="G40622">
        <v>3</v>
      </c>
      <c r="H40622">
        <v>100</v>
      </c>
      <c r="M40622">
        <v>1</v>
      </c>
      <c r="N40622">
        <v>0</v>
      </c>
      <c r="O40622">
        <v>1</v>
      </c>
      <c r="P40622">
        <v>1125</v>
      </c>
      <c r="Q40622">
        <v>0</v>
      </c>
      <c r="R40622">
        <v>0</v>
      </c>
      <c r="S40622">
        <v>5</v>
      </c>
      <c r="T40622">
        <v>253</v>
      </c>
      <c r="U40622">
        <v>0</v>
      </c>
      <c r="AC40622">
        <v>1</v>
      </c>
    </row>
    <row r="40623" spans="1:31" x14ac:dyDescent="0.25">
      <c r="A40623">
        <v>100</v>
      </c>
      <c r="B40623">
        <v>1</v>
      </c>
      <c r="C40623">
        <v>1</v>
      </c>
      <c r="D40623">
        <v>2</v>
      </c>
      <c r="E40623">
        <v>1</v>
      </c>
      <c r="F40623">
        <v>1</v>
      </c>
      <c r="G40623">
        <v>1</v>
      </c>
      <c r="H40623">
        <v>59</v>
      </c>
      <c r="I40623">
        <v>295</v>
      </c>
      <c r="J40623">
        <v>895</v>
      </c>
      <c r="M40623">
        <v>2</v>
      </c>
      <c r="N40623">
        <v>5</v>
      </c>
      <c r="O40623">
        <v>1</v>
      </c>
      <c r="P40623">
        <v>1125</v>
      </c>
      <c r="Q40623">
        <v>17</v>
      </c>
      <c r="R40623">
        <v>40</v>
      </c>
      <c r="S40623">
        <v>59</v>
      </c>
      <c r="T40623">
        <v>334</v>
      </c>
      <c r="U40623">
        <v>13</v>
      </c>
      <c r="V40623">
        <v>100</v>
      </c>
      <c r="W40623">
        <v>10</v>
      </c>
      <c r="X40623">
        <v>10</v>
      </c>
      <c r="Y40623">
        <v>10</v>
      </c>
      <c r="Z40623">
        <v>10</v>
      </c>
      <c r="AA40623">
        <v>10</v>
      </c>
      <c r="AB40623">
        <v>10</v>
      </c>
      <c r="AC40623">
        <v>1</v>
      </c>
      <c r="AD40623">
        <v>2.4500000000000002</v>
      </c>
      <c r="AE40623">
        <v>2</v>
      </c>
    </row>
    <row r="40624" spans="1:31" x14ac:dyDescent="0.25">
      <c r="A40624">
        <v>100</v>
      </c>
      <c r="B40624">
        <v>1</v>
      </c>
      <c r="C40624">
        <v>1</v>
      </c>
      <c r="D40624">
        <v>1</v>
      </c>
      <c r="E40624">
        <v>1</v>
      </c>
      <c r="F40624">
        <v>1</v>
      </c>
      <c r="G40624">
        <v>1</v>
      </c>
      <c r="H40624">
        <v>65</v>
      </c>
      <c r="M40624">
        <v>1</v>
      </c>
      <c r="N40624">
        <v>0</v>
      </c>
      <c r="O40624">
        <v>2</v>
      </c>
      <c r="P40624">
        <v>8</v>
      </c>
      <c r="Q40624">
        <v>28</v>
      </c>
      <c r="R40624">
        <v>58</v>
      </c>
      <c r="S40624">
        <v>88</v>
      </c>
      <c r="T40624">
        <v>88</v>
      </c>
      <c r="U40624">
        <v>0</v>
      </c>
      <c r="AC40624">
        <v>1</v>
      </c>
    </row>
    <row r="40625" spans="1:31" x14ac:dyDescent="0.25">
      <c r="B40625">
        <v>1</v>
      </c>
      <c r="C40625">
        <v>1</v>
      </c>
      <c r="D40625">
        <v>4</v>
      </c>
      <c r="E40625">
        <v>2</v>
      </c>
      <c r="F40625">
        <v>3</v>
      </c>
      <c r="G40625">
        <v>2</v>
      </c>
      <c r="H40625">
        <v>100</v>
      </c>
      <c r="K40625">
        <v>100</v>
      </c>
      <c r="L40625">
        <v>75</v>
      </c>
      <c r="M40625">
        <v>4</v>
      </c>
      <c r="N40625">
        <v>50</v>
      </c>
      <c r="O40625">
        <v>1</v>
      </c>
      <c r="P40625">
        <v>1125</v>
      </c>
      <c r="Q40625">
        <v>2</v>
      </c>
      <c r="R40625">
        <v>14</v>
      </c>
      <c r="S40625">
        <v>14</v>
      </c>
      <c r="T40625">
        <v>258</v>
      </c>
      <c r="U40625">
        <v>7</v>
      </c>
      <c r="V40625">
        <v>97</v>
      </c>
      <c r="W40625">
        <v>10</v>
      </c>
      <c r="X40625">
        <v>10</v>
      </c>
      <c r="Y40625">
        <v>10</v>
      </c>
      <c r="Z40625">
        <v>10</v>
      </c>
      <c r="AA40625">
        <v>9</v>
      </c>
      <c r="AB40625">
        <v>10</v>
      </c>
      <c r="AC40625">
        <v>1</v>
      </c>
      <c r="AD40625">
        <v>0.18</v>
      </c>
      <c r="AE40625">
        <v>2</v>
      </c>
    </row>
    <row r="40626" spans="1:31" x14ac:dyDescent="0.25">
      <c r="A40626">
        <v>100</v>
      </c>
      <c r="B40626">
        <v>2</v>
      </c>
      <c r="C40626">
        <v>2</v>
      </c>
      <c r="D40626">
        <v>2</v>
      </c>
      <c r="E40626">
        <v>1</v>
      </c>
      <c r="F40626">
        <v>1</v>
      </c>
      <c r="G40626">
        <v>1</v>
      </c>
      <c r="H40626">
        <v>80</v>
      </c>
      <c r="L40626">
        <v>25</v>
      </c>
      <c r="M40626">
        <v>1</v>
      </c>
      <c r="N40626">
        <v>10</v>
      </c>
      <c r="O40626">
        <v>2</v>
      </c>
      <c r="P40626">
        <v>1125</v>
      </c>
      <c r="Q40626">
        <v>0</v>
      </c>
      <c r="R40626">
        <v>0</v>
      </c>
      <c r="S40626">
        <v>0</v>
      </c>
      <c r="T40626">
        <v>0</v>
      </c>
      <c r="U40626">
        <v>2</v>
      </c>
      <c r="V40626">
        <v>100</v>
      </c>
      <c r="W40626">
        <v>10</v>
      </c>
      <c r="X40626">
        <v>10</v>
      </c>
      <c r="Y40626">
        <v>10</v>
      </c>
      <c r="Z40626">
        <v>10</v>
      </c>
      <c r="AA40626">
        <v>10</v>
      </c>
      <c r="AB40626">
        <v>10</v>
      </c>
      <c r="AC40626">
        <v>2</v>
      </c>
      <c r="AD40626">
        <v>0.15</v>
      </c>
      <c r="AE40626">
        <v>2</v>
      </c>
    </row>
    <row r="40627" spans="1:31" x14ac:dyDescent="0.25">
      <c r="A40627">
        <v>100</v>
      </c>
      <c r="B40627">
        <v>1</v>
      </c>
      <c r="C40627">
        <v>1</v>
      </c>
      <c r="D40627">
        <v>6</v>
      </c>
      <c r="E40627">
        <v>2</v>
      </c>
      <c r="F40627">
        <v>3</v>
      </c>
      <c r="G40627">
        <v>3</v>
      </c>
      <c r="H40627">
        <v>450</v>
      </c>
      <c r="K40627">
        <v>300</v>
      </c>
      <c r="L40627">
        <v>85</v>
      </c>
      <c r="M40627">
        <v>1</v>
      </c>
      <c r="N40627">
        <v>0</v>
      </c>
      <c r="O40627">
        <v>2</v>
      </c>
      <c r="P40627">
        <v>1125</v>
      </c>
      <c r="Q40627">
        <v>0</v>
      </c>
      <c r="R40627">
        <v>0</v>
      </c>
      <c r="S40627">
        <v>0</v>
      </c>
      <c r="T40627">
        <v>0</v>
      </c>
      <c r="U40627">
        <v>6</v>
      </c>
      <c r="V40627">
        <v>100</v>
      </c>
      <c r="W40627">
        <v>10</v>
      </c>
      <c r="X40627">
        <v>10</v>
      </c>
      <c r="Y40627">
        <v>10</v>
      </c>
      <c r="Z40627">
        <v>10</v>
      </c>
      <c r="AA40627">
        <v>10</v>
      </c>
      <c r="AB40627">
        <v>10</v>
      </c>
      <c r="AC40627">
        <v>1</v>
      </c>
      <c r="AD40627">
        <v>0.22</v>
      </c>
      <c r="AE40627">
        <v>2</v>
      </c>
    </row>
    <row r="40628" spans="1:31" x14ac:dyDescent="0.25">
      <c r="A40628">
        <v>100</v>
      </c>
      <c r="B40628">
        <v>1</v>
      </c>
      <c r="C40628">
        <v>1</v>
      </c>
      <c r="D40628">
        <v>5</v>
      </c>
      <c r="E40628">
        <v>1</v>
      </c>
      <c r="F40628">
        <v>2</v>
      </c>
      <c r="G40628">
        <v>2</v>
      </c>
      <c r="H40628">
        <v>100</v>
      </c>
      <c r="K40628">
        <v>300</v>
      </c>
      <c r="L40628">
        <v>55</v>
      </c>
      <c r="M40628">
        <v>4</v>
      </c>
      <c r="N40628">
        <v>50</v>
      </c>
      <c r="O40628">
        <v>1</v>
      </c>
      <c r="P40628">
        <v>1125</v>
      </c>
      <c r="Q40628">
        <v>11</v>
      </c>
      <c r="R40628">
        <v>34</v>
      </c>
      <c r="S40628">
        <v>64</v>
      </c>
      <c r="T40628">
        <v>144</v>
      </c>
      <c r="U40628">
        <v>13</v>
      </c>
      <c r="V40628">
        <v>100</v>
      </c>
      <c r="W40628">
        <v>10</v>
      </c>
      <c r="X40628">
        <v>10</v>
      </c>
      <c r="Y40628">
        <v>10</v>
      </c>
      <c r="Z40628">
        <v>10</v>
      </c>
      <c r="AA40628">
        <v>10</v>
      </c>
      <c r="AB40628">
        <v>10</v>
      </c>
      <c r="AC40628">
        <v>1</v>
      </c>
      <c r="AD40628">
        <v>1.56</v>
      </c>
      <c r="AE40628">
        <v>2</v>
      </c>
    </row>
    <row r="40629" spans="1:31" x14ac:dyDescent="0.25">
      <c r="A40629">
        <v>100</v>
      </c>
      <c r="B40629">
        <v>1</v>
      </c>
      <c r="C40629">
        <v>1</v>
      </c>
      <c r="D40629">
        <v>4</v>
      </c>
      <c r="E40629">
        <v>1</v>
      </c>
      <c r="F40629">
        <v>1</v>
      </c>
      <c r="G40629">
        <v>2</v>
      </c>
      <c r="H40629">
        <v>100</v>
      </c>
      <c r="K40629">
        <v>100</v>
      </c>
      <c r="L40629">
        <v>30</v>
      </c>
      <c r="M40629">
        <v>2</v>
      </c>
      <c r="N40629">
        <v>40</v>
      </c>
      <c r="O40629">
        <v>2</v>
      </c>
      <c r="P40629">
        <v>31</v>
      </c>
      <c r="Q40629">
        <v>5</v>
      </c>
      <c r="R40629">
        <v>34</v>
      </c>
      <c r="S40629">
        <v>34</v>
      </c>
      <c r="T40629">
        <v>294</v>
      </c>
      <c r="U40629">
        <v>155</v>
      </c>
      <c r="V40629">
        <v>97</v>
      </c>
      <c r="W40629">
        <v>10</v>
      </c>
      <c r="X40629">
        <v>10</v>
      </c>
      <c r="Y40629">
        <v>10</v>
      </c>
      <c r="Z40629">
        <v>10</v>
      </c>
      <c r="AA40629">
        <v>9</v>
      </c>
      <c r="AB40629">
        <v>10</v>
      </c>
      <c r="AC40629">
        <v>1</v>
      </c>
      <c r="AD40629">
        <v>3.66</v>
      </c>
      <c r="AE40629">
        <v>2</v>
      </c>
    </row>
    <row r="40630" spans="1:31" x14ac:dyDescent="0.25">
      <c r="A40630">
        <v>100</v>
      </c>
      <c r="B40630">
        <v>3</v>
      </c>
      <c r="C40630">
        <v>3</v>
      </c>
      <c r="D40630">
        <v>2</v>
      </c>
      <c r="E40630">
        <v>1</v>
      </c>
      <c r="F40630">
        <v>1</v>
      </c>
      <c r="G40630">
        <v>1</v>
      </c>
      <c r="H40630">
        <v>50</v>
      </c>
      <c r="M40630">
        <v>1</v>
      </c>
      <c r="N40630">
        <v>0</v>
      </c>
      <c r="O40630">
        <v>1</v>
      </c>
      <c r="P40630">
        <v>1125</v>
      </c>
      <c r="Q40630">
        <v>30</v>
      </c>
      <c r="R40630">
        <v>60</v>
      </c>
      <c r="S40630">
        <v>90</v>
      </c>
      <c r="T40630">
        <v>365</v>
      </c>
      <c r="U40630">
        <v>4</v>
      </c>
      <c r="V40630">
        <v>90</v>
      </c>
      <c r="W40630">
        <v>10</v>
      </c>
      <c r="X40630">
        <v>10</v>
      </c>
      <c r="Y40630">
        <v>10</v>
      </c>
      <c r="Z40630">
        <v>10</v>
      </c>
      <c r="AA40630">
        <v>10</v>
      </c>
      <c r="AB40630">
        <v>9</v>
      </c>
      <c r="AC40630">
        <v>3</v>
      </c>
      <c r="AD40630">
        <v>3.43</v>
      </c>
      <c r="AE40630">
        <v>2</v>
      </c>
    </row>
    <row r="40631" spans="1:31" x14ac:dyDescent="0.25">
      <c r="A40631">
        <v>90</v>
      </c>
      <c r="B40631">
        <v>2</v>
      </c>
      <c r="C40631">
        <v>2</v>
      </c>
      <c r="D40631">
        <v>2</v>
      </c>
      <c r="E40631">
        <v>1</v>
      </c>
      <c r="F40631">
        <v>1</v>
      </c>
      <c r="G40631">
        <v>1</v>
      </c>
      <c r="H40631">
        <v>95</v>
      </c>
      <c r="I40631">
        <v>600</v>
      </c>
      <c r="J40631">
        <v>2200</v>
      </c>
      <c r="L40631">
        <v>50</v>
      </c>
      <c r="M40631">
        <v>2</v>
      </c>
      <c r="N40631">
        <v>0</v>
      </c>
      <c r="O40631">
        <v>3</v>
      </c>
      <c r="P40631">
        <v>14</v>
      </c>
      <c r="Q40631">
        <v>7</v>
      </c>
      <c r="R40631">
        <v>24</v>
      </c>
      <c r="S40631">
        <v>46</v>
      </c>
      <c r="T40631">
        <v>292</v>
      </c>
      <c r="U40631">
        <v>20</v>
      </c>
      <c r="V40631">
        <v>100</v>
      </c>
      <c r="W40631">
        <v>10</v>
      </c>
      <c r="X40631">
        <v>10</v>
      </c>
      <c r="Y40631">
        <v>10</v>
      </c>
      <c r="Z40631">
        <v>10</v>
      </c>
      <c r="AA40631">
        <v>10</v>
      </c>
      <c r="AB40631">
        <v>10</v>
      </c>
      <c r="AC40631">
        <v>2</v>
      </c>
      <c r="AD40631">
        <v>1.1200000000000001</v>
      </c>
      <c r="AE40631">
        <v>2</v>
      </c>
    </row>
    <row r="40632" spans="1:31" x14ac:dyDescent="0.25">
      <c r="A40632">
        <v>100</v>
      </c>
      <c r="B40632">
        <v>1</v>
      </c>
      <c r="C40632">
        <v>1</v>
      </c>
      <c r="D40632">
        <v>2</v>
      </c>
      <c r="E40632">
        <v>2</v>
      </c>
      <c r="F40632">
        <v>1</v>
      </c>
      <c r="G40632">
        <v>1</v>
      </c>
      <c r="H40632">
        <v>65</v>
      </c>
      <c r="L40632">
        <v>40</v>
      </c>
      <c r="M40632">
        <v>1</v>
      </c>
      <c r="N40632">
        <v>0</v>
      </c>
      <c r="O40632">
        <v>2</v>
      </c>
      <c r="P40632">
        <v>1125</v>
      </c>
      <c r="Q40632">
        <v>30</v>
      </c>
      <c r="R40632">
        <v>60</v>
      </c>
      <c r="S40632">
        <v>90</v>
      </c>
      <c r="T40632">
        <v>90</v>
      </c>
      <c r="U40632">
        <v>1</v>
      </c>
      <c r="V40632">
        <v>60</v>
      </c>
      <c r="W40632">
        <v>8</v>
      </c>
      <c r="X40632">
        <v>6</v>
      </c>
      <c r="Y40632">
        <v>10</v>
      </c>
      <c r="Z40632">
        <v>10</v>
      </c>
      <c r="AA40632">
        <v>10</v>
      </c>
      <c r="AB40632">
        <v>6</v>
      </c>
      <c r="AC40632">
        <v>1</v>
      </c>
      <c r="AD40632">
        <v>0.31</v>
      </c>
      <c r="AE40632">
        <v>2</v>
      </c>
    </row>
    <row r="40633" spans="1:31" x14ac:dyDescent="0.25">
      <c r="A40633">
        <v>100</v>
      </c>
      <c r="B40633">
        <v>1</v>
      </c>
      <c r="C40633">
        <v>1</v>
      </c>
      <c r="D40633">
        <v>8</v>
      </c>
      <c r="E40633">
        <v>2</v>
      </c>
      <c r="F40633">
        <v>3</v>
      </c>
      <c r="G40633">
        <v>4</v>
      </c>
      <c r="H40633">
        <v>220</v>
      </c>
      <c r="K40633">
        <v>500</v>
      </c>
      <c r="L40633">
        <v>150</v>
      </c>
      <c r="M40633">
        <v>1</v>
      </c>
      <c r="N40633">
        <v>0</v>
      </c>
      <c r="O40633">
        <v>3</v>
      </c>
      <c r="P40633">
        <v>1125</v>
      </c>
      <c r="Q40633">
        <v>12</v>
      </c>
      <c r="R40633">
        <v>29</v>
      </c>
      <c r="S40633">
        <v>55</v>
      </c>
      <c r="T40633">
        <v>251</v>
      </c>
      <c r="U40633">
        <v>55</v>
      </c>
      <c r="V40633">
        <v>99</v>
      </c>
      <c r="W40633">
        <v>10</v>
      </c>
      <c r="X40633">
        <v>10</v>
      </c>
      <c r="Y40633">
        <v>10</v>
      </c>
      <c r="Z40633">
        <v>10</v>
      </c>
      <c r="AA40633">
        <v>10</v>
      </c>
      <c r="AB40633">
        <v>10</v>
      </c>
      <c r="AC40633">
        <v>1</v>
      </c>
      <c r="AD40633">
        <v>3.58</v>
      </c>
      <c r="AE40633">
        <v>2</v>
      </c>
    </row>
    <row r="40634" spans="1:31" x14ac:dyDescent="0.25">
      <c r="A40634">
        <v>100</v>
      </c>
      <c r="B40634">
        <v>3</v>
      </c>
      <c r="C40634">
        <v>3</v>
      </c>
      <c r="D40634">
        <v>4</v>
      </c>
      <c r="E40634">
        <v>1</v>
      </c>
      <c r="F40634">
        <v>2</v>
      </c>
      <c r="G40634">
        <v>2</v>
      </c>
      <c r="H40634">
        <v>170</v>
      </c>
      <c r="L40634">
        <v>75</v>
      </c>
      <c r="M40634">
        <v>1</v>
      </c>
      <c r="N40634">
        <v>0</v>
      </c>
      <c r="O40634">
        <v>2</v>
      </c>
      <c r="P40634">
        <v>1125</v>
      </c>
      <c r="Q40634">
        <v>20</v>
      </c>
      <c r="R40634">
        <v>50</v>
      </c>
      <c r="S40634">
        <v>80</v>
      </c>
      <c r="T40634">
        <v>355</v>
      </c>
      <c r="U40634">
        <v>6</v>
      </c>
      <c r="V40634">
        <v>100</v>
      </c>
      <c r="W40634">
        <v>10</v>
      </c>
      <c r="X40634">
        <v>10</v>
      </c>
      <c r="Y40634">
        <v>10</v>
      </c>
      <c r="Z40634">
        <v>10</v>
      </c>
      <c r="AA40634">
        <v>10</v>
      </c>
      <c r="AB40634">
        <v>10</v>
      </c>
      <c r="AC40634">
        <v>3</v>
      </c>
      <c r="AD40634">
        <v>0.18</v>
      </c>
      <c r="AE40634">
        <v>2</v>
      </c>
    </row>
    <row r="40635" spans="1:31" x14ac:dyDescent="0.25">
      <c r="A40635">
        <v>100</v>
      </c>
      <c r="B40635">
        <v>1</v>
      </c>
      <c r="C40635">
        <v>1</v>
      </c>
      <c r="D40635">
        <v>2</v>
      </c>
      <c r="E40635">
        <v>1</v>
      </c>
      <c r="F40635">
        <v>1</v>
      </c>
      <c r="G40635">
        <v>1</v>
      </c>
      <c r="H40635">
        <v>95</v>
      </c>
      <c r="L40635">
        <v>20</v>
      </c>
      <c r="M40635">
        <v>1</v>
      </c>
      <c r="N40635">
        <v>0</v>
      </c>
      <c r="O40635">
        <v>1</v>
      </c>
      <c r="P40635">
        <v>14</v>
      </c>
      <c r="Q40635">
        <v>1</v>
      </c>
      <c r="R40635">
        <v>1</v>
      </c>
      <c r="S40635">
        <v>1</v>
      </c>
      <c r="T40635">
        <v>90</v>
      </c>
      <c r="U40635">
        <v>14</v>
      </c>
      <c r="V40635">
        <v>100</v>
      </c>
      <c r="W40635">
        <v>10</v>
      </c>
      <c r="X40635">
        <v>10</v>
      </c>
      <c r="Y40635">
        <v>10</v>
      </c>
      <c r="Z40635">
        <v>10</v>
      </c>
      <c r="AA40635">
        <v>10</v>
      </c>
      <c r="AB40635">
        <v>10</v>
      </c>
      <c r="AC40635">
        <v>1</v>
      </c>
      <c r="AD40635">
        <v>4.33</v>
      </c>
      <c r="AE40635">
        <v>2</v>
      </c>
    </row>
    <row r="40636" spans="1:31" x14ac:dyDescent="0.25">
      <c r="A40636">
        <v>95</v>
      </c>
      <c r="B40636">
        <v>3</v>
      </c>
      <c r="C40636">
        <v>3</v>
      </c>
      <c r="D40636">
        <v>10</v>
      </c>
      <c r="E40636">
        <v>3</v>
      </c>
      <c r="F40636">
        <v>3</v>
      </c>
      <c r="G40636">
        <v>5</v>
      </c>
      <c r="H40636">
        <v>300</v>
      </c>
      <c r="K40636">
        <v>350</v>
      </c>
      <c r="L40636">
        <v>25</v>
      </c>
      <c r="M40636">
        <v>1</v>
      </c>
      <c r="N40636">
        <v>0</v>
      </c>
      <c r="O40636">
        <v>2</v>
      </c>
      <c r="P40636">
        <v>1125</v>
      </c>
      <c r="Q40636">
        <v>20</v>
      </c>
      <c r="R40636">
        <v>35</v>
      </c>
      <c r="S40636">
        <v>59</v>
      </c>
      <c r="T40636">
        <v>332</v>
      </c>
      <c r="U40636">
        <v>22</v>
      </c>
      <c r="V40636">
        <v>98</v>
      </c>
      <c r="W40636">
        <v>9</v>
      </c>
      <c r="X40636">
        <v>10</v>
      </c>
      <c r="Y40636">
        <v>9</v>
      </c>
      <c r="Z40636">
        <v>10</v>
      </c>
      <c r="AA40636">
        <v>10</v>
      </c>
      <c r="AB40636">
        <v>10</v>
      </c>
      <c r="AC40636">
        <v>2</v>
      </c>
      <c r="AD40636">
        <v>3.65</v>
      </c>
      <c r="AE40636">
        <v>2</v>
      </c>
    </row>
    <row r="40637" spans="1:31" x14ac:dyDescent="0.25">
      <c r="B40637">
        <v>1</v>
      </c>
      <c r="C40637">
        <v>1</v>
      </c>
      <c r="D40637">
        <v>3</v>
      </c>
      <c r="E40637">
        <v>1</v>
      </c>
      <c r="F40637">
        <v>1</v>
      </c>
      <c r="G40637">
        <v>1</v>
      </c>
      <c r="H40637">
        <v>47</v>
      </c>
      <c r="M40637">
        <v>1</v>
      </c>
      <c r="N40637">
        <v>0</v>
      </c>
      <c r="O40637">
        <v>1</v>
      </c>
      <c r="P40637">
        <v>1125</v>
      </c>
      <c r="Q40637">
        <v>24</v>
      </c>
      <c r="R40637">
        <v>51</v>
      </c>
      <c r="S40637">
        <v>81</v>
      </c>
      <c r="T40637">
        <v>356</v>
      </c>
      <c r="U40637">
        <v>0</v>
      </c>
      <c r="AC40637">
        <v>1</v>
      </c>
    </row>
    <row r="40638" spans="1:31" x14ac:dyDescent="0.25">
      <c r="A40638">
        <v>100</v>
      </c>
      <c r="B40638">
        <v>1</v>
      </c>
      <c r="C40638">
        <v>1</v>
      </c>
      <c r="D40638">
        <v>6</v>
      </c>
      <c r="E40638">
        <v>3</v>
      </c>
      <c r="F40638">
        <v>3</v>
      </c>
      <c r="G40638">
        <v>3</v>
      </c>
      <c r="H40638">
        <v>199</v>
      </c>
      <c r="K40638">
        <v>150</v>
      </c>
      <c r="L40638">
        <v>150</v>
      </c>
      <c r="M40638">
        <v>6</v>
      </c>
      <c r="N40638">
        <v>25</v>
      </c>
      <c r="O40638">
        <v>1</v>
      </c>
      <c r="P40638">
        <v>30</v>
      </c>
      <c r="Q40638">
        <v>23</v>
      </c>
      <c r="R40638">
        <v>53</v>
      </c>
      <c r="S40638">
        <v>75</v>
      </c>
      <c r="T40638">
        <v>350</v>
      </c>
      <c r="U40638">
        <v>10</v>
      </c>
      <c r="V40638">
        <v>98</v>
      </c>
      <c r="W40638">
        <v>10</v>
      </c>
      <c r="X40638">
        <v>10</v>
      </c>
      <c r="Y40638">
        <v>10</v>
      </c>
      <c r="Z40638">
        <v>10</v>
      </c>
      <c r="AA40638">
        <v>10</v>
      </c>
      <c r="AB40638">
        <v>10</v>
      </c>
      <c r="AC40638">
        <v>1</v>
      </c>
      <c r="AD40638">
        <v>2.2200000000000002</v>
      </c>
      <c r="AE40638">
        <v>2</v>
      </c>
    </row>
    <row r="40639" spans="1:31" x14ac:dyDescent="0.25">
      <c r="B40639">
        <v>1</v>
      </c>
      <c r="C40639">
        <v>1</v>
      </c>
      <c r="D40639">
        <v>12</v>
      </c>
      <c r="E40639">
        <v>3.5</v>
      </c>
      <c r="F40639">
        <v>4</v>
      </c>
      <c r="G40639">
        <v>7</v>
      </c>
      <c r="H40639">
        <v>375</v>
      </c>
      <c r="K40639">
        <v>250</v>
      </c>
      <c r="L40639">
        <v>150</v>
      </c>
      <c r="M40639">
        <v>1</v>
      </c>
      <c r="N40639">
        <v>0</v>
      </c>
      <c r="O40639">
        <v>2</v>
      </c>
      <c r="P40639">
        <v>1125</v>
      </c>
      <c r="Q40639">
        <v>0</v>
      </c>
      <c r="R40639">
        <v>0</v>
      </c>
      <c r="S40639">
        <v>0</v>
      </c>
      <c r="T40639">
        <v>0</v>
      </c>
      <c r="U40639">
        <v>1</v>
      </c>
      <c r="V40639">
        <v>100</v>
      </c>
      <c r="W40639">
        <v>10</v>
      </c>
      <c r="X40639">
        <v>10</v>
      </c>
      <c r="Y40639">
        <v>10</v>
      </c>
      <c r="Z40639">
        <v>10</v>
      </c>
      <c r="AA40639">
        <v>10</v>
      </c>
      <c r="AB40639">
        <v>10</v>
      </c>
      <c r="AC40639">
        <v>1</v>
      </c>
      <c r="AD40639">
        <v>0.16</v>
      </c>
      <c r="AE40639">
        <v>2</v>
      </c>
    </row>
    <row r="40640" spans="1:31" x14ac:dyDescent="0.25">
      <c r="B40640">
        <v>1</v>
      </c>
      <c r="C40640">
        <v>1</v>
      </c>
      <c r="D40640">
        <v>8</v>
      </c>
      <c r="E40640">
        <v>2</v>
      </c>
      <c r="F40640">
        <v>3</v>
      </c>
      <c r="G40640">
        <v>3</v>
      </c>
      <c r="H40640">
        <v>150</v>
      </c>
      <c r="K40640">
        <v>100</v>
      </c>
      <c r="L40640">
        <v>75</v>
      </c>
      <c r="M40640">
        <v>6</v>
      </c>
      <c r="N40640">
        <v>25</v>
      </c>
      <c r="O40640">
        <v>2</v>
      </c>
      <c r="P40640">
        <v>1125</v>
      </c>
      <c r="Q40640">
        <v>0</v>
      </c>
      <c r="R40640">
        <v>0</v>
      </c>
      <c r="S40640">
        <v>4</v>
      </c>
      <c r="T40640">
        <v>4</v>
      </c>
      <c r="U40640">
        <v>18</v>
      </c>
      <c r="V40640">
        <v>99</v>
      </c>
      <c r="W40640">
        <v>10</v>
      </c>
      <c r="X40640">
        <v>10</v>
      </c>
      <c r="Y40640">
        <v>10</v>
      </c>
      <c r="Z40640">
        <v>10</v>
      </c>
      <c r="AA40640">
        <v>10</v>
      </c>
      <c r="AB40640">
        <v>10</v>
      </c>
      <c r="AC40640">
        <v>1</v>
      </c>
      <c r="AD40640">
        <v>1.63</v>
      </c>
      <c r="AE40640">
        <v>2</v>
      </c>
    </row>
    <row r="40641" spans="1:31" x14ac:dyDescent="0.25">
      <c r="B40641">
        <v>1</v>
      </c>
      <c r="C40641">
        <v>1</v>
      </c>
      <c r="D40641">
        <v>2</v>
      </c>
      <c r="E40641">
        <v>1</v>
      </c>
      <c r="F40641">
        <v>1</v>
      </c>
      <c r="G40641">
        <v>1</v>
      </c>
      <c r="H40641">
        <v>115</v>
      </c>
      <c r="M40641">
        <v>2</v>
      </c>
      <c r="N40641">
        <v>100</v>
      </c>
      <c r="O40641">
        <v>3</v>
      </c>
      <c r="P40641">
        <v>1125</v>
      </c>
      <c r="Q40641">
        <v>0</v>
      </c>
      <c r="R40641">
        <v>0</v>
      </c>
      <c r="S40641">
        <v>0</v>
      </c>
      <c r="T40641">
        <v>0</v>
      </c>
      <c r="U40641">
        <v>1</v>
      </c>
      <c r="V40641">
        <v>100</v>
      </c>
      <c r="W40641">
        <v>8</v>
      </c>
      <c r="X40641">
        <v>10</v>
      </c>
      <c r="Y40641">
        <v>10</v>
      </c>
      <c r="Z40641">
        <v>10</v>
      </c>
      <c r="AA40641">
        <v>10</v>
      </c>
      <c r="AB40641">
        <v>10</v>
      </c>
      <c r="AC40641">
        <v>1</v>
      </c>
      <c r="AD40641">
        <v>0.05</v>
      </c>
      <c r="AE40641">
        <v>2</v>
      </c>
    </row>
    <row r="40642" spans="1:31" x14ac:dyDescent="0.25">
      <c r="A40642">
        <v>100</v>
      </c>
      <c r="B40642">
        <v>3</v>
      </c>
      <c r="C40642">
        <v>3</v>
      </c>
      <c r="D40642">
        <v>14</v>
      </c>
      <c r="E40642">
        <v>4.5</v>
      </c>
      <c r="F40642">
        <v>5</v>
      </c>
      <c r="G40642">
        <v>6</v>
      </c>
      <c r="J40642">
        <v>18753</v>
      </c>
      <c r="K40642">
        <v>800</v>
      </c>
      <c r="L40642">
        <v>200</v>
      </c>
      <c r="M40642">
        <v>6</v>
      </c>
      <c r="N40642">
        <v>75</v>
      </c>
      <c r="O40642">
        <v>2</v>
      </c>
      <c r="P40642">
        <v>1125</v>
      </c>
      <c r="Q40642">
        <v>27</v>
      </c>
      <c r="R40642">
        <v>50</v>
      </c>
      <c r="S40642">
        <v>78</v>
      </c>
      <c r="T40642">
        <v>349</v>
      </c>
      <c r="U40642">
        <v>15</v>
      </c>
      <c r="V40642">
        <v>95</v>
      </c>
      <c r="W40642">
        <v>10</v>
      </c>
      <c r="X40642">
        <v>9</v>
      </c>
      <c r="Y40642">
        <v>10</v>
      </c>
      <c r="Z40642">
        <v>10</v>
      </c>
      <c r="AA40642">
        <v>9</v>
      </c>
      <c r="AB40642">
        <v>9</v>
      </c>
      <c r="AC40642">
        <v>3</v>
      </c>
      <c r="AD40642">
        <v>0.55000000000000004</v>
      </c>
      <c r="AE40642">
        <v>2</v>
      </c>
    </row>
    <row r="40643" spans="1:31" x14ac:dyDescent="0.25">
      <c r="A40643">
        <v>100</v>
      </c>
      <c r="B40643">
        <v>4</v>
      </c>
      <c r="C40643">
        <v>4</v>
      </c>
      <c r="D40643">
        <v>2</v>
      </c>
      <c r="E40643">
        <v>1</v>
      </c>
      <c r="F40643">
        <v>1</v>
      </c>
      <c r="G40643">
        <v>1</v>
      </c>
      <c r="H40643">
        <v>109</v>
      </c>
      <c r="I40643">
        <v>643</v>
      </c>
      <c r="J40643">
        <v>2268</v>
      </c>
      <c r="M40643">
        <v>1</v>
      </c>
      <c r="N40643">
        <v>0</v>
      </c>
      <c r="O40643">
        <v>3</v>
      </c>
      <c r="P40643">
        <v>1125</v>
      </c>
      <c r="Q40643">
        <v>6</v>
      </c>
      <c r="R40643">
        <v>23</v>
      </c>
      <c r="S40643">
        <v>53</v>
      </c>
      <c r="T40643">
        <v>121</v>
      </c>
      <c r="U40643">
        <v>102</v>
      </c>
      <c r="V40643">
        <v>97</v>
      </c>
      <c r="W40643">
        <v>10</v>
      </c>
      <c r="X40643">
        <v>9</v>
      </c>
      <c r="Y40643">
        <v>10</v>
      </c>
      <c r="Z40643">
        <v>10</v>
      </c>
      <c r="AA40643">
        <v>10</v>
      </c>
      <c r="AB40643">
        <v>10</v>
      </c>
      <c r="AC40643">
        <v>2</v>
      </c>
      <c r="AD40643">
        <v>3.98</v>
      </c>
      <c r="AE40643">
        <v>2</v>
      </c>
    </row>
    <row r="40644" spans="1:31" x14ac:dyDescent="0.25">
      <c r="A40644">
        <v>93</v>
      </c>
      <c r="B40644">
        <v>3</v>
      </c>
      <c r="C40644">
        <v>3</v>
      </c>
      <c r="D40644">
        <v>6</v>
      </c>
      <c r="E40644">
        <v>1</v>
      </c>
      <c r="F40644">
        <v>1</v>
      </c>
      <c r="G40644">
        <v>1</v>
      </c>
      <c r="H40644">
        <v>249</v>
      </c>
      <c r="I40644">
        <v>952</v>
      </c>
      <c r="J40644">
        <v>3360</v>
      </c>
      <c r="M40644">
        <v>1</v>
      </c>
      <c r="N40644">
        <v>0</v>
      </c>
      <c r="O40644">
        <v>1</v>
      </c>
      <c r="P40644">
        <v>1125</v>
      </c>
      <c r="Q40644">
        <v>22</v>
      </c>
      <c r="R40644">
        <v>49</v>
      </c>
      <c r="S40644">
        <v>79</v>
      </c>
      <c r="T40644">
        <v>79</v>
      </c>
      <c r="U40644">
        <v>107</v>
      </c>
      <c r="V40644">
        <v>88</v>
      </c>
      <c r="W40644">
        <v>9</v>
      </c>
      <c r="X40644">
        <v>8</v>
      </c>
      <c r="Y40644">
        <v>10</v>
      </c>
      <c r="Z40644">
        <v>10</v>
      </c>
      <c r="AA40644">
        <v>10</v>
      </c>
      <c r="AB40644">
        <v>9</v>
      </c>
      <c r="AC40644">
        <v>3</v>
      </c>
      <c r="AD40644">
        <v>6.65</v>
      </c>
      <c r="AE40644">
        <v>2</v>
      </c>
    </row>
    <row r="40645" spans="1:31" x14ac:dyDescent="0.25">
      <c r="A40645">
        <v>100</v>
      </c>
      <c r="B40645">
        <v>1</v>
      </c>
      <c r="C40645">
        <v>1</v>
      </c>
      <c r="D40645">
        <v>9</v>
      </c>
      <c r="E40645">
        <v>3</v>
      </c>
      <c r="F40645">
        <v>4</v>
      </c>
      <c r="G40645">
        <v>5</v>
      </c>
      <c r="H40645">
        <v>800</v>
      </c>
      <c r="M40645">
        <v>1</v>
      </c>
      <c r="N40645">
        <v>0</v>
      </c>
      <c r="O40645">
        <v>2</v>
      </c>
      <c r="P40645">
        <v>1125</v>
      </c>
      <c r="Q40645">
        <v>0</v>
      </c>
      <c r="R40645">
        <v>0</v>
      </c>
      <c r="S40645">
        <v>0</v>
      </c>
      <c r="T40645">
        <v>0</v>
      </c>
      <c r="U40645">
        <v>0</v>
      </c>
      <c r="AC40645">
        <v>1</v>
      </c>
    </row>
    <row r="40646" spans="1:31" x14ac:dyDescent="0.25">
      <c r="A40646">
        <v>100</v>
      </c>
      <c r="B40646">
        <v>7</v>
      </c>
      <c r="C40646">
        <v>7</v>
      </c>
      <c r="D40646">
        <v>4</v>
      </c>
      <c r="E40646">
        <v>2</v>
      </c>
      <c r="F40646">
        <v>2</v>
      </c>
      <c r="G40646">
        <v>2</v>
      </c>
      <c r="H40646">
        <v>200</v>
      </c>
      <c r="K40646">
        <v>250</v>
      </c>
      <c r="L40646">
        <v>50</v>
      </c>
      <c r="M40646">
        <v>1</v>
      </c>
      <c r="N40646">
        <v>50</v>
      </c>
      <c r="O40646">
        <v>3</v>
      </c>
      <c r="P40646">
        <v>1125</v>
      </c>
      <c r="Q40646">
        <v>11</v>
      </c>
      <c r="R40646">
        <v>26</v>
      </c>
      <c r="S40646">
        <v>26</v>
      </c>
      <c r="T40646">
        <v>244</v>
      </c>
      <c r="U40646">
        <v>0</v>
      </c>
      <c r="AC40646">
        <v>7</v>
      </c>
    </row>
    <row r="40647" spans="1:31" x14ac:dyDescent="0.25">
      <c r="A40647">
        <v>100</v>
      </c>
      <c r="B40647">
        <v>15</v>
      </c>
      <c r="C40647">
        <v>15</v>
      </c>
      <c r="D40647">
        <v>2</v>
      </c>
      <c r="E40647">
        <v>1</v>
      </c>
      <c r="F40647">
        <v>1</v>
      </c>
      <c r="G40647">
        <v>1</v>
      </c>
      <c r="H40647">
        <v>129</v>
      </c>
      <c r="K40647">
        <v>300</v>
      </c>
      <c r="L40647">
        <v>25</v>
      </c>
      <c r="M40647">
        <v>1</v>
      </c>
      <c r="N40647">
        <v>0</v>
      </c>
      <c r="O40647">
        <v>1</v>
      </c>
      <c r="P40647">
        <v>7</v>
      </c>
      <c r="Q40647">
        <v>28</v>
      </c>
      <c r="R40647">
        <v>58</v>
      </c>
      <c r="S40647">
        <v>88</v>
      </c>
      <c r="T40647">
        <v>363</v>
      </c>
      <c r="U40647">
        <v>1</v>
      </c>
      <c r="V40647">
        <v>100</v>
      </c>
      <c r="W40647">
        <v>10</v>
      </c>
      <c r="X40647">
        <v>10</v>
      </c>
      <c r="Y40647">
        <v>10</v>
      </c>
      <c r="Z40647">
        <v>10</v>
      </c>
      <c r="AA40647">
        <v>10</v>
      </c>
      <c r="AB40647">
        <v>10</v>
      </c>
      <c r="AC40647">
        <v>15</v>
      </c>
      <c r="AD40647">
        <v>0.41</v>
      </c>
      <c r="AE40647">
        <v>2</v>
      </c>
    </row>
    <row r="40648" spans="1:31" x14ac:dyDescent="0.25">
      <c r="B40648">
        <v>1</v>
      </c>
      <c r="C40648">
        <v>1</v>
      </c>
      <c r="D40648">
        <v>4</v>
      </c>
      <c r="E40648">
        <v>1</v>
      </c>
      <c r="F40648">
        <v>2</v>
      </c>
      <c r="G40648">
        <v>2</v>
      </c>
      <c r="H40648">
        <v>100</v>
      </c>
      <c r="L40648">
        <v>65</v>
      </c>
      <c r="M40648">
        <v>2</v>
      </c>
      <c r="N40648">
        <v>0</v>
      </c>
      <c r="O40648">
        <v>1</v>
      </c>
      <c r="P40648">
        <v>1125</v>
      </c>
      <c r="Q40648">
        <v>0</v>
      </c>
      <c r="R40648">
        <v>0</v>
      </c>
      <c r="S40648">
        <v>0</v>
      </c>
      <c r="T40648">
        <v>0</v>
      </c>
      <c r="U40648">
        <v>38</v>
      </c>
      <c r="V40648">
        <v>96</v>
      </c>
      <c r="W40648">
        <v>10</v>
      </c>
      <c r="X40648">
        <v>10</v>
      </c>
      <c r="Y40648">
        <v>10</v>
      </c>
      <c r="Z40648">
        <v>9</v>
      </c>
      <c r="AA40648">
        <v>9</v>
      </c>
      <c r="AB40648">
        <v>10</v>
      </c>
      <c r="AC40648">
        <v>1</v>
      </c>
      <c r="AD40648">
        <v>1.55</v>
      </c>
      <c r="AE40648">
        <v>2</v>
      </c>
    </row>
    <row r="40649" spans="1:31" x14ac:dyDescent="0.25">
      <c r="A40649">
        <v>100</v>
      </c>
      <c r="B40649">
        <v>3</v>
      </c>
      <c r="C40649">
        <v>3</v>
      </c>
      <c r="D40649">
        <v>6</v>
      </c>
      <c r="E40649">
        <v>1</v>
      </c>
      <c r="F40649">
        <v>2</v>
      </c>
      <c r="G40649">
        <v>3</v>
      </c>
      <c r="H40649">
        <v>180</v>
      </c>
      <c r="K40649">
        <v>200</v>
      </c>
      <c r="L40649">
        <v>75</v>
      </c>
      <c r="M40649">
        <v>1</v>
      </c>
      <c r="N40649">
        <v>0</v>
      </c>
      <c r="O40649">
        <v>1</v>
      </c>
      <c r="P40649">
        <v>1125</v>
      </c>
      <c r="Q40649">
        <v>29</v>
      </c>
      <c r="R40649">
        <v>59</v>
      </c>
      <c r="S40649">
        <v>89</v>
      </c>
      <c r="T40649">
        <v>360</v>
      </c>
      <c r="U40649">
        <v>4</v>
      </c>
      <c r="V40649">
        <v>90</v>
      </c>
      <c r="W40649">
        <v>10</v>
      </c>
      <c r="X40649">
        <v>10</v>
      </c>
      <c r="Y40649">
        <v>10</v>
      </c>
      <c r="Z40649">
        <v>10</v>
      </c>
      <c r="AA40649">
        <v>9</v>
      </c>
      <c r="AB40649">
        <v>10</v>
      </c>
      <c r="AC40649">
        <v>2</v>
      </c>
      <c r="AD40649">
        <v>0.75</v>
      </c>
      <c r="AE40649">
        <v>2</v>
      </c>
    </row>
    <row r="40650" spans="1:31" x14ac:dyDescent="0.25">
      <c r="A40650">
        <v>100</v>
      </c>
      <c r="B40650">
        <v>7</v>
      </c>
      <c r="C40650">
        <v>7</v>
      </c>
      <c r="D40650">
        <v>5</v>
      </c>
      <c r="E40650">
        <v>1</v>
      </c>
      <c r="F40650">
        <v>1</v>
      </c>
      <c r="G40650">
        <v>3</v>
      </c>
      <c r="H40650">
        <v>150</v>
      </c>
      <c r="K40650">
        <v>150</v>
      </c>
      <c r="L40650">
        <v>75</v>
      </c>
      <c r="M40650">
        <v>2</v>
      </c>
      <c r="N40650">
        <v>25</v>
      </c>
      <c r="O40650">
        <v>2</v>
      </c>
      <c r="P40650">
        <v>1125</v>
      </c>
      <c r="Q40650">
        <v>16</v>
      </c>
      <c r="R40650">
        <v>43</v>
      </c>
      <c r="S40650">
        <v>70</v>
      </c>
      <c r="T40650">
        <v>334</v>
      </c>
      <c r="U40650">
        <v>15</v>
      </c>
      <c r="V40650">
        <v>99</v>
      </c>
      <c r="W40650">
        <v>10</v>
      </c>
      <c r="X40650">
        <v>10</v>
      </c>
      <c r="Y40650">
        <v>10</v>
      </c>
      <c r="Z40650">
        <v>10</v>
      </c>
      <c r="AA40650">
        <v>10</v>
      </c>
      <c r="AB40650">
        <v>9</v>
      </c>
      <c r="AC40650">
        <v>6</v>
      </c>
      <c r="AD40650">
        <v>3.28</v>
      </c>
      <c r="AE40650">
        <v>2</v>
      </c>
    </row>
    <row r="40651" spans="1:31" x14ac:dyDescent="0.25">
      <c r="A40651">
        <v>100</v>
      </c>
      <c r="B40651">
        <v>4</v>
      </c>
      <c r="C40651">
        <v>4</v>
      </c>
      <c r="D40651">
        <v>6</v>
      </c>
      <c r="E40651">
        <v>2</v>
      </c>
      <c r="F40651">
        <v>2</v>
      </c>
      <c r="G40651">
        <v>3</v>
      </c>
      <c r="H40651">
        <v>169</v>
      </c>
      <c r="K40651">
        <v>250</v>
      </c>
      <c r="L40651">
        <v>99</v>
      </c>
      <c r="M40651">
        <v>2</v>
      </c>
      <c r="N40651">
        <v>30</v>
      </c>
      <c r="O40651">
        <v>3</v>
      </c>
      <c r="P40651">
        <v>1125</v>
      </c>
      <c r="Q40651">
        <v>27</v>
      </c>
      <c r="R40651">
        <v>54</v>
      </c>
      <c r="S40651">
        <v>84</v>
      </c>
      <c r="T40651">
        <v>84</v>
      </c>
      <c r="U40651">
        <v>2</v>
      </c>
      <c r="V40651">
        <v>100</v>
      </c>
      <c r="W40651">
        <v>10</v>
      </c>
      <c r="X40651">
        <v>10</v>
      </c>
      <c r="Y40651">
        <v>10</v>
      </c>
      <c r="Z40651">
        <v>10</v>
      </c>
      <c r="AA40651">
        <v>10</v>
      </c>
      <c r="AB40651">
        <v>10</v>
      </c>
      <c r="AC40651">
        <v>2</v>
      </c>
      <c r="AD40651">
        <v>0.39</v>
      </c>
      <c r="AE40651">
        <v>2</v>
      </c>
    </row>
    <row r="40652" spans="1:31" x14ac:dyDescent="0.25">
      <c r="A40652">
        <v>100</v>
      </c>
      <c r="B40652">
        <v>2</v>
      </c>
      <c r="C40652">
        <v>2</v>
      </c>
      <c r="D40652">
        <v>10</v>
      </c>
      <c r="E40652">
        <v>5</v>
      </c>
      <c r="F40652">
        <v>6</v>
      </c>
      <c r="G40652">
        <v>6</v>
      </c>
      <c r="M40652">
        <v>1</v>
      </c>
      <c r="N40652">
        <v>0</v>
      </c>
      <c r="O40652">
        <v>2</v>
      </c>
      <c r="P40652">
        <v>20</v>
      </c>
      <c r="Q40652">
        <v>30</v>
      </c>
      <c r="R40652">
        <v>60</v>
      </c>
      <c r="S40652">
        <v>90</v>
      </c>
      <c r="T40652">
        <v>363</v>
      </c>
      <c r="U40652">
        <v>0</v>
      </c>
      <c r="AC40652">
        <v>1</v>
      </c>
    </row>
    <row r="40653" spans="1:31" x14ac:dyDescent="0.25">
      <c r="A40653">
        <v>60</v>
      </c>
      <c r="B40653">
        <v>1</v>
      </c>
      <c r="C40653">
        <v>1</v>
      </c>
      <c r="D40653">
        <v>2</v>
      </c>
      <c r="E40653">
        <v>1</v>
      </c>
      <c r="F40653">
        <v>1</v>
      </c>
      <c r="G40653">
        <v>1</v>
      </c>
      <c r="H40653">
        <v>75</v>
      </c>
      <c r="L40653">
        <v>35</v>
      </c>
      <c r="M40653">
        <v>1</v>
      </c>
      <c r="N40653">
        <v>0</v>
      </c>
      <c r="O40653">
        <v>1</v>
      </c>
      <c r="P40653">
        <v>1125</v>
      </c>
      <c r="Q40653">
        <v>28</v>
      </c>
      <c r="R40653">
        <v>58</v>
      </c>
      <c r="S40653">
        <v>88</v>
      </c>
      <c r="T40653">
        <v>363</v>
      </c>
      <c r="U40653">
        <v>80</v>
      </c>
      <c r="V40653">
        <v>95</v>
      </c>
      <c r="W40653">
        <v>10</v>
      </c>
      <c r="X40653">
        <v>9</v>
      </c>
      <c r="Y40653">
        <v>10</v>
      </c>
      <c r="Z40653">
        <v>10</v>
      </c>
      <c r="AA40653">
        <v>10</v>
      </c>
      <c r="AB40653">
        <v>9</v>
      </c>
      <c r="AC40653">
        <v>1</v>
      </c>
      <c r="AD40653">
        <v>2.5099999999999998</v>
      </c>
      <c r="AE40653">
        <v>2</v>
      </c>
    </row>
    <row r="40654" spans="1:31" x14ac:dyDescent="0.25">
      <c r="A40654">
        <v>100</v>
      </c>
      <c r="B40654">
        <v>1</v>
      </c>
      <c r="C40654">
        <v>1</v>
      </c>
      <c r="D40654">
        <v>5</v>
      </c>
      <c r="E40654">
        <v>1</v>
      </c>
      <c r="F40654">
        <v>2</v>
      </c>
      <c r="G40654">
        <v>2</v>
      </c>
      <c r="H40654">
        <v>79</v>
      </c>
      <c r="M40654">
        <v>1</v>
      </c>
      <c r="N40654">
        <v>0</v>
      </c>
      <c r="O40654">
        <v>1</v>
      </c>
      <c r="P40654">
        <v>1125</v>
      </c>
      <c r="Q40654">
        <v>12</v>
      </c>
      <c r="R40654">
        <v>41</v>
      </c>
      <c r="S40654">
        <v>71</v>
      </c>
      <c r="T40654">
        <v>338</v>
      </c>
      <c r="U40654">
        <v>28</v>
      </c>
      <c r="V40654">
        <v>81</v>
      </c>
      <c r="W40654">
        <v>9</v>
      </c>
      <c r="X40654">
        <v>8</v>
      </c>
      <c r="Y40654">
        <v>9</v>
      </c>
      <c r="Z40654">
        <v>9</v>
      </c>
      <c r="AA40654">
        <v>9</v>
      </c>
      <c r="AB40654">
        <v>8</v>
      </c>
      <c r="AC40654">
        <v>1</v>
      </c>
      <c r="AD40654">
        <v>4.18</v>
      </c>
      <c r="AE40654">
        <v>2</v>
      </c>
    </row>
    <row r="40655" spans="1:31" x14ac:dyDescent="0.25">
      <c r="B40655">
        <v>1</v>
      </c>
      <c r="C40655">
        <v>1</v>
      </c>
      <c r="D40655">
        <v>3</v>
      </c>
      <c r="E40655">
        <v>1</v>
      </c>
      <c r="F40655">
        <v>1</v>
      </c>
      <c r="G40655">
        <v>2</v>
      </c>
      <c r="H40655">
        <v>200</v>
      </c>
      <c r="L40655">
        <v>50</v>
      </c>
      <c r="M40655">
        <v>1</v>
      </c>
      <c r="N40655">
        <v>0</v>
      </c>
      <c r="O40655">
        <v>3</v>
      </c>
      <c r="P40655">
        <v>1125</v>
      </c>
      <c r="Q40655">
        <v>0</v>
      </c>
      <c r="R40655">
        <v>0</v>
      </c>
      <c r="S40655">
        <v>0</v>
      </c>
      <c r="T40655">
        <v>0</v>
      </c>
      <c r="U40655">
        <v>3</v>
      </c>
      <c r="V40655">
        <v>93</v>
      </c>
      <c r="W40655">
        <v>9</v>
      </c>
      <c r="X40655">
        <v>9</v>
      </c>
      <c r="Y40655">
        <v>10</v>
      </c>
      <c r="Z40655">
        <v>10</v>
      </c>
      <c r="AA40655">
        <v>8</v>
      </c>
      <c r="AB40655">
        <v>10</v>
      </c>
      <c r="AC40655">
        <v>1</v>
      </c>
      <c r="AD40655">
        <v>0.1</v>
      </c>
      <c r="AE40655">
        <v>2</v>
      </c>
    </row>
    <row r="40656" spans="1:31" x14ac:dyDescent="0.25">
      <c r="A40656">
        <v>100</v>
      </c>
      <c r="B40656">
        <v>2</v>
      </c>
      <c r="C40656">
        <v>2</v>
      </c>
      <c r="D40656">
        <v>4</v>
      </c>
      <c r="E40656">
        <v>1</v>
      </c>
      <c r="F40656">
        <v>4</v>
      </c>
      <c r="G40656">
        <v>2</v>
      </c>
      <c r="H40656">
        <v>79</v>
      </c>
      <c r="I40656">
        <v>405</v>
      </c>
      <c r="J40656">
        <v>1428</v>
      </c>
      <c r="L40656">
        <v>20</v>
      </c>
      <c r="M40656">
        <v>1</v>
      </c>
      <c r="N40656">
        <v>0</v>
      </c>
      <c r="O40656">
        <v>3</v>
      </c>
      <c r="P40656">
        <v>1125</v>
      </c>
      <c r="Q40656">
        <v>6</v>
      </c>
      <c r="R40656">
        <v>27</v>
      </c>
      <c r="S40656">
        <v>57</v>
      </c>
      <c r="T40656">
        <v>57</v>
      </c>
      <c r="U40656">
        <v>44</v>
      </c>
      <c r="V40656">
        <v>95</v>
      </c>
      <c r="W40656">
        <v>10</v>
      </c>
      <c r="X40656">
        <v>10</v>
      </c>
      <c r="Y40656">
        <v>10</v>
      </c>
      <c r="Z40656">
        <v>10</v>
      </c>
      <c r="AA40656">
        <v>8</v>
      </c>
      <c r="AB40656">
        <v>9</v>
      </c>
      <c r="AC40656">
        <v>2</v>
      </c>
      <c r="AD40656">
        <v>3.86</v>
      </c>
      <c r="AE40656">
        <v>2</v>
      </c>
    </row>
    <row r="40657" spans="1:31" x14ac:dyDescent="0.25">
      <c r="A40657">
        <v>100</v>
      </c>
      <c r="B40657">
        <v>1</v>
      </c>
      <c r="C40657">
        <v>1</v>
      </c>
      <c r="D40657">
        <v>2</v>
      </c>
      <c r="E40657">
        <v>1</v>
      </c>
      <c r="F40657">
        <v>1</v>
      </c>
      <c r="G40657">
        <v>1</v>
      </c>
      <c r="H40657">
        <v>79</v>
      </c>
      <c r="K40657">
        <v>200</v>
      </c>
      <c r="L40657">
        <v>25</v>
      </c>
      <c r="M40657">
        <v>1</v>
      </c>
      <c r="N40657">
        <v>0</v>
      </c>
      <c r="O40657">
        <v>2</v>
      </c>
      <c r="P40657">
        <v>1125</v>
      </c>
      <c r="Q40657">
        <v>26</v>
      </c>
      <c r="R40657">
        <v>53</v>
      </c>
      <c r="S40657">
        <v>83</v>
      </c>
      <c r="T40657">
        <v>334</v>
      </c>
      <c r="U40657">
        <v>11</v>
      </c>
      <c r="V40657">
        <v>100</v>
      </c>
      <c r="W40657">
        <v>10</v>
      </c>
      <c r="X40657">
        <v>10</v>
      </c>
      <c r="Y40657">
        <v>10</v>
      </c>
      <c r="Z40657">
        <v>10</v>
      </c>
      <c r="AA40657">
        <v>10</v>
      </c>
      <c r="AB40657">
        <v>10</v>
      </c>
      <c r="AC40657">
        <v>1</v>
      </c>
      <c r="AD40657">
        <v>1.22</v>
      </c>
      <c r="AE40657">
        <v>2</v>
      </c>
    </row>
    <row r="40658" spans="1:31" x14ac:dyDescent="0.25">
      <c r="A40658">
        <v>100</v>
      </c>
      <c r="B40658">
        <v>2</v>
      </c>
      <c r="C40658">
        <v>2</v>
      </c>
      <c r="D40658">
        <v>10</v>
      </c>
      <c r="E40658">
        <v>1</v>
      </c>
      <c r="F40658">
        <v>3</v>
      </c>
      <c r="G40658">
        <v>9</v>
      </c>
      <c r="H40658">
        <v>267</v>
      </c>
      <c r="K40658">
        <v>100</v>
      </c>
      <c r="L40658">
        <v>50</v>
      </c>
      <c r="M40658">
        <v>1</v>
      </c>
      <c r="N40658">
        <v>0</v>
      </c>
      <c r="O40658">
        <v>2</v>
      </c>
      <c r="P40658">
        <v>1125</v>
      </c>
      <c r="Q40658">
        <v>26</v>
      </c>
      <c r="R40658">
        <v>52</v>
      </c>
      <c r="S40658">
        <v>82</v>
      </c>
      <c r="T40658">
        <v>169</v>
      </c>
      <c r="U40658">
        <v>6</v>
      </c>
      <c r="V40658">
        <v>93</v>
      </c>
      <c r="W40658">
        <v>10</v>
      </c>
      <c r="X40658">
        <v>9</v>
      </c>
      <c r="Y40658">
        <v>10</v>
      </c>
      <c r="Z40658">
        <v>10</v>
      </c>
      <c r="AA40658">
        <v>8</v>
      </c>
      <c r="AB40658">
        <v>9</v>
      </c>
      <c r="AC40658">
        <v>1</v>
      </c>
      <c r="AD40658">
        <v>3.27</v>
      </c>
      <c r="AE40658">
        <v>2</v>
      </c>
    </row>
    <row r="40659" spans="1:31" x14ac:dyDescent="0.25">
      <c r="B40659">
        <v>1</v>
      </c>
      <c r="C40659">
        <v>1</v>
      </c>
      <c r="D40659">
        <v>5</v>
      </c>
      <c r="E40659">
        <v>1.5</v>
      </c>
      <c r="F40659">
        <v>1</v>
      </c>
      <c r="G40659">
        <v>3</v>
      </c>
      <c r="H40659">
        <v>299</v>
      </c>
      <c r="M40659">
        <v>1</v>
      </c>
      <c r="N40659">
        <v>0</v>
      </c>
      <c r="O40659">
        <v>2</v>
      </c>
      <c r="P40659">
        <v>1125</v>
      </c>
      <c r="Q40659">
        <v>29</v>
      </c>
      <c r="R40659">
        <v>59</v>
      </c>
      <c r="S40659">
        <v>89</v>
      </c>
      <c r="T40659">
        <v>364</v>
      </c>
      <c r="U40659">
        <v>0</v>
      </c>
      <c r="AC40659">
        <v>1</v>
      </c>
    </row>
    <row r="40660" spans="1:31" x14ac:dyDescent="0.25">
      <c r="A40660">
        <v>40</v>
      </c>
      <c r="B40660">
        <v>1</v>
      </c>
      <c r="C40660">
        <v>1</v>
      </c>
      <c r="D40660">
        <v>4</v>
      </c>
      <c r="E40660">
        <v>1.5</v>
      </c>
      <c r="F40660">
        <v>1</v>
      </c>
      <c r="G40660">
        <v>1</v>
      </c>
      <c r="H40660">
        <v>139</v>
      </c>
      <c r="J40660">
        <v>3200</v>
      </c>
      <c r="K40660">
        <v>250</v>
      </c>
      <c r="L40660">
        <v>50</v>
      </c>
      <c r="M40660">
        <v>2</v>
      </c>
      <c r="N40660">
        <v>10</v>
      </c>
      <c r="O40660">
        <v>3</v>
      </c>
      <c r="P40660">
        <v>1125</v>
      </c>
      <c r="Q40660">
        <v>28</v>
      </c>
      <c r="R40660">
        <v>58</v>
      </c>
      <c r="S40660">
        <v>88</v>
      </c>
      <c r="T40660">
        <v>363</v>
      </c>
      <c r="U40660">
        <v>20</v>
      </c>
      <c r="V40660">
        <v>98</v>
      </c>
      <c r="W40660">
        <v>10</v>
      </c>
      <c r="X40660">
        <v>10</v>
      </c>
      <c r="Y40660">
        <v>10</v>
      </c>
      <c r="Z40660">
        <v>10</v>
      </c>
      <c r="AA40660">
        <v>10</v>
      </c>
      <c r="AB40660">
        <v>10</v>
      </c>
      <c r="AC40660">
        <v>1</v>
      </c>
      <c r="AD40660">
        <v>0.56999999999999995</v>
      </c>
      <c r="AE40660">
        <v>2</v>
      </c>
    </row>
    <row r="40661" spans="1:31" x14ac:dyDescent="0.25">
      <c r="A40661">
        <v>100</v>
      </c>
      <c r="B40661">
        <v>2</v>
      </c>
      <c r="C40661">
        <v>2</v>
      </c>
      <c r="D40661">
        <v>4</v>
      </c>
      <c r="E40661">
        <v>1</v>
      </c>
      <c r="F40661">
        <v>1</v>
      </c>
      <c r="G40661">
        <v>2</v>
      </c>
      <c r="H40661">
        <v>299</v>
      </c>
      <c r="J40661">
        <v>10000</v>
      </c>
      <c r="K40661">
        <v>500</v>
      </c>
      <c r="L40661">
        <v>100</v>
      </c>
      <c r="M40661">
        <v>3</v>
      </c>
      <c r="N40661">
        <v>85</v>
      </c>
      <c r="O40661">
        <v>2</v>
      </c>
      <c r="P40661">
        <v>360</v>
      </c>
      <c r="Q40661">
        <v>29</v>
      </c>
      <c r="R40661">
        <v>59</v>
      </c>
      <c r="S40661">
        <v>89</v>
      </c>
      <c r="T40661">
        <v>89</v>
      </c>
      <c r="U40661">
        <v>9</v>
      </c>
      <c r="V40661">
        <v>96</v>
      </c>
      <c r="W40661">
        <v>10</v>
      </c>
      <c r="X40661">
        <v>10</v>
      </c>
      <c r="Y40661">
        <v>10</v>
      </c>
      <c r="Z40661">
        <v>10</v>
      </c>
      <c r="AA40661">
        <v>10</v>
      </c>
      <c r="AB40661">
        <v>10</v>
      </c>
      <c r="AC40661">
        <v>1</v>
      </c>
      <c r="AD40661">
        <v>0.45</v>
      </c>
      <c r="AE40661">
        <v>2</v>
      </c>
    </row>
    <row r="40662" spans="1:31" x14ac:dyDescent="0.25">
      <c r="A40662">
        <v>100</v>
      </c>
      <c r="B40662">
        <v>1</v>
      </c>
      <c r="C40662">
        <v>1</v>
      </c>
      <c r="D40662">
        <v>6</v>
      </c>
      <c r="E40662">
        <v>2</v>
      </c>
      <c r="F40662">
        <v>2</v>
      </c>
      <c r="G40662">
        <v>2</v>
      </c>
      <c r="H40662">
        <v>325</v>
      </c>
      <c r="L40662">
        <v>150</v>
      </c>
      <c r="M40662">
        <v>1</v>
      </c>
      <c r="N40662">
        <v>0</v>
      </c>
      <c r="O40662">
        <v>60</v>
      </c>
      <c r="P40662">
        <v>120</v>
      </c>
      <c r="Q40662">
        <v>27</v>
      </c>
      <c r="R40662">
        <v>55</v>
      </c>
      <c r="S40662">
        <v>85</v>
      </c>
      <c r="T40662">
        <v>348</v>
      </c>
      <c r="U40662">
        <v>7</v>
      </c>
      <c r="V40662">
        <v>100</v>
      </c>
      <c r="W40662">
        <v>10</v>
      </c>
      <c r="X40662">
        <v>10</v>
      </c>
      <c r="Y40662">
        <v>10</v>
      </c>
      <c r="Z40662">
        <v>10</v>
      </c>
      <c r="AA40662">
        <v>10</v>
      </c>
      <c r="AB40662">
        <v>9</v>
      </c>
      <c r="AC40662">
        <v>1</v>
      </c>
      <c r="AD40662">
        <v>2.16</v>
      </c>
      <c r="AE40662">
        <v>2</v>
      </c>
    </row>
    <row r="40663" spans="1:31" x14ac:dyDescent="0.25">
      <c r="B40663">
        <v>1</v>
      </c>
      <c r="C40663">
        <v>1</v>
      </c>
      <c r="D40663">
        <v>8</v>
      </c>
      <c r="E40663">
        <v>3</v>
      </c>
      <c r="F40663">
        <v>2</v>
      </c>
      <c r="G40663">
        <v>4</v>
      </c>
      <c r="H40663">
        <v>325</v>
      </c>
      <c r="M40663">
        <v>1</v>
      </c>
      <c r="N40663">
        <v>0</v>
      </c>
      <c r="O40663">
        <v>3</v>
      </c>
      <c r="P40663">
        <v>7</v>
      </c>
      <c r="Q40663">
        <v>0</v>
      </c>
      <c r="R40663">
        <v>0</v>
      </c>
      <c r="S40663">
        <v>0</v>
      </c>
      <c r="T40663">
        <v>0</v>
      </c>
      <c r="U40663">
        <v>1</v>
      </c>
      <c r="AC40663">
        <v>1</v>
      </c>
      <c r="AD40663">
        <v>0.26</v>
      </c>
      <c r="AE40663">
        <v>2</v>
      </c>
    </row>
    <row r="40664" spans="1:31" x14ac:dyDescent="0.25">
      <c r="A40664">
        <v>100</v>
      </c>
      <c r="B40664">
        <v>1</v>
      </c>
      <c r="C40664">
        <v>1</v>
      </c>
      <c r="D40664">
        <v>4</v>
      </c>
      <c r="E40664">
        <v>1</v>
      </c>
      <c r="F40664">
        <v>2</v>
      </c>
      <c r="G40664">
        <v>3</v>
      </c>
      <c r="H40664">
        <v>150</v>
      </c>
      <c r="K40664">
        <v>700</v>
      </c>
      <c r="L40664">
        <v>50</v>
      </c>
      <c r="M40664">
        <v>2</v>
      </c>
      <c r="N40664">
        <v>50</v>
      </c>
      <c r="O40664">
        <v>4</v>
      </c>
      <c r="P40664">
        <v>1125</v>
      </c>
      <c r="Q40664">
        <v>30</v>
      </c>
      <c r="R40664">
        <v>60</v>
      </c>
      <c r="S40664">
        <v>90</v>
      </c>
      <c r="T40664">
        <v>365</v>
      </c>
      <c r="U40664">
        <v>2</v>
      </c>
      <c r="V40664">
        <v>100</v>
      </c>
      <c r="W40664">
        <v>10</v>
      </c>
      <c r="X40664">
        <v>10</v>
      </c>
      <c r="Y40664">
        <v>10</v>
      </c>
      <c r="Z40664">
        <v>10</v>
      </c>
      <c r="AA40664">
        <v>10</v>
      </c>
      <c r="AB40664">
        <v>10</v>
      </c>
      <c r="AC40664">
        <v>1</v>
      </c>
      <c r="AD40664">
        <v>0.18</v>
      </c>
      <c r="AE40664">
        <v>2</v>
      </c>
    </row>
    <row r="40665" spans="1:31" x14ac:dyDescent="0.25">
      <c r="A40665">
        <v>100</v>
      </c>
      <c r="B40665">
        <v>9</v>
      </c>
      <c r="C40665">
        <v>9</v>
      </c>
      <c r="D40665">
        <v>2</v>
      </c>
      <c r="E40665">
        <v>1</v>
      </c>
      <c r="F40665">
        <v>1</v>
      </c>
      <c r="G40665">
        <v>1</v>
      </c>
      <c r="H40665">
        <v>74</v>
      </c>
      <c r="K40665">
        <v>250</v>
      </c>
      <c r="L40665">
        <v>80</v>
      </c>
      <c r="M40665">
        <v>1</v>
      </c>
      <c r="N40665">
        <v>0</v>
      </c>
      <c r="O40665">
        <v>3</v>
      </c>
      <c r="P40665">
        <v>1125</v>
      </c>
      <c r="Q40665">
        <v>30</v>
      </c>
      <c r="R40665">
        <v>60</v>
      </c>
      <c r="S40665">
        <v>90</v>
      </c>
      <c r="T40665">
        <v>365</v>
      </c>
      <c r="U40665">
        <v>11</v>
      </c>
      <c r="V40665">
        <v>80</v>
      </c>
      <c r="W40665">
        <v>8</v>
      </c>
      <c r="X40665">
        <v>10</v>
      </c>
      <c r="Y40665">
        <v>9</v>
      </c>
      <c r="Z40665">
        <v>9</v>
      </c>
      <c r="AA40665">
        <v>9</v>
      </c>
      <c r="AB40665">
        <v>9</v>
      </c>
      <c r="AC40665">
        <v>9</v>
      </c>
      <c r="AD40665">
        <v>1.7</v>
      </c>
      <c r="AE40665">
        <v>2</v>
      </c>
    </row>
    <row r="40666" spans="1:31" x14ac:dyDescent="0.25">
      <c r="A40666">
        <v>100</v>
      </c>
      <c r="B40666">
        <v>2</v>
      </c>
      <c r="C40666">
        <v>2</v>
      </c>
      <c r="D40666">
        <v>6</v>
      </c>
      <c r="E40666">
        <v>2</v>
      </c>
      <c r="F40666">
        <v>3</v>
      </c>
      <c r="G40666">
        <v>3</v>
      </c>
      <c r="H40666">
        <v>239</v>
      </c>
      <c r="K40666">
        <v>400</v>
      </c>
      <c r="L40666">
        <v>175</v>
      </c>
      <c r="M40666">
        <v>4</v>
      </c>
      <c r="N40666">
        <v>10</v>
      </c>
      <c r="O40666">
        <v>3</v>
      </c>
      <c r="P40666">
        <v>1125</v>
      </c>
      <c r="Q40666">
        <v>20</v>
      </c>
      <c r="R40666">
        <v>37</v>
      </c>
      <c r="S40666">
        <v>67</v>
      </c>
      <c r="T40666">
        <v>317</v>
      </c>
      <c r="U40666">
        <v>20</v>
      </c>
      <c r="V40666">
        <v>99</v>
      </c>
      <c r="W40666">
        <v>10</v>
      </c>
      <c r="X40666">
        <v>10</v>
      </c>
      <c r="Y40666">
        <v>10</v>
      </c>
      <c r="Z40666">
        <v>10</v>
      </c>
      <c r="AA40666">
        <v>9</v>
      </c>
      <c r="AB40666">
        <v>10</v>
      </c>
      <c r="AC40666">
        <v>2</v>
      </c>
      <c r="AD40666">
        <v>1.55</v>
      </c>
      <c r="AE40666">
        <v>2</v>
      </c>
    </row>
    <row r="40667" spans="1:31" x14ac:dyDescent="0.25">
      <c r="A40667">
        <v>100</v>
      </c>
      <c r="B40667">
        <v>2</v>
      </c>
      <c r="C40667">
        <v>2</v>
      </c>
      <c r="D40667">
        <v>4</v>
      </c>
      <c r="E40667">
        <v>1</v>
      </c>
      <c r="F40667">
        <v>1</v>
      </c>
      <c r="G40667">
        <v>2</v>
      </c>
      <c r="H40667">
        <v>125</v>
      </c>
      <c r="K40667">
        <v>100</v>
      </c>
      <c r="L40667">
        <v>75</v>
      </c>
      <c r="M40667">
        <v>2</v>
      </c>
      <c r="N40667">
        <v>25</v>
      </c>
      <c r="O40667">
        <v>2</v>
      </c>
      <c r="P40667">
        <v>60</v>
      </c>
      <c r="Q40667">
        <v>11</v>
      </c>
      <c r="R40667">
        <v>32</v>
      </c>
      <c r="S40667">
        <v>62</v>
      </c>
      <c r="T40667">
        <v>320</v>
      </c>
      <c r="U40667">
        <v>4</v>
      </c>
      <c r="V40667">
        <v>100</v>
      </c>
      <c r="W40667">
        <v>10</v>
      </c>
      <c r="X40667">
        <v>10</v>
      </c>
      <c r="Y40667">
        <v>10</v>
      </c>
      <c r="Z40667">
        <v>10</v>
      </c>
      <c r="AA40667">
        <v>10</v>
      </c>
      <c r="AB40667">
        <v>10</v>
      </c>
      <c r="AC40667">
        <v>1</v>
      </c>
      <c r="AD40667">
        <v>0.14000000000000001</v>
      </c>
      <c r="AE40667">
        <v>2</v>
      </c>
    </row>
    <row r="40668" spans="1:31" x14ac:dyDescent="0.25">
      <c r="B40668">
        <v>1</v>
      </c>
      <c r="C40668">
        <v>1</v>
      </c>
      <c r="D40668">
        <v>2</v>
      </c>
      <c r="E40668">
        <v>1.5</v>
      </c>
      <c r="F40668">
        <v>1</v>
      </c>
      <c r="G40668">
        <v>1</v>
      </c>
      <c r="H40668">
        <v>155</v>
      </c>
      <c r="L40668">
        <v>105</v>
      </c>
      <c r="M40668">
        <v>1</v>
      </c>
      <c r="N40668">
        <v>100</v>
      </c>
      <c r="O40668">
        <v>7</v>
      </c>
      <c r="P40668">
        <v>1125</v>
      </c>
      <c r="Q40668">
        <v>27</v>
      </c>
      <c r="R40668">
        <v>57</v>
      </c>
      <c r="S40668">
        <v>87</v>
      </c>
      <c r="T40668">
        <v>362</v>
      </c>
      <c r="U40668">
        <v>0</v>
      </c>
      <c r="AC40668">
        <v>1</v>
      </c>
    </row>
    <row r="40669" spans="1:31" x14ac:dyDescent="0.25">
      <c r="A40669">
        <v>99</v>
      </c>
      <c r="B40669">
        <v>22</v>
      </c>
      <c r="C40669">
        <v>22</v>
      </c>
      <c r="D40669">
        <v>16</v>
      </c>
      <c r="E40669">
        <v>2</v>
      </c>
      <c r="F40669">
        <v>2</v>
      </c>
      <c r="G40669">
        <v>10</v>
      </c>
      <c r="H40669">
        <v>350</v>
      </c>
      <c r="K40669">
        <v>500</v>
      </c>
      <c r="L40669">
        <v>100</v>
      </c>
      <c r="M40669">
        <v>4</v>
      </c>
      <c r="N40669">
        <v>75</v>
      </c>
      <c r="O40669">
        <v>1</v>
      </c>
      <c r="P40669">
        <v>1125</v>
      </c>
      <c r="Q40669">
        <v>30</v>
      </c>
      <c r="R40669">
        <v>60</v>
      </c>
      <c r="S40669">
        <v>90</v>
      </c>
      <c r="T40669">
        <v>365</v>
      </c>
      <c r="U40669">
        <v>13</v>
      </c>
      <c r="V40669">
        <v>72</v>
      </c>
      <c r="W40669">
        <v>8</v>
      </c>
      <c r="X40669">
        <v>8</v>
      </c>
      <c r="Y40669">
        <v>9</v>
      </c>
      <c r="Z40669">
        <v>10</v>
      </c>
      <c r="AA40669">
        <v>5</v>
      </c>
      <c r="AB40669">
        <v>7</v>
      </c>
      <c r="AC40669">
        <v>22</v>
      </c>
      <c r="AD40669">
        <v>0.8</v>
      </c>
      <c r="AE40669">
        <v>2</v>
      </c>
    </row>
    <row r="40670" spans="1:31" x14ac:dyDescent="0.25">
      <c r="A40670">
        <v>100</v>
      </c>
      <c r="B40670">
        <v>2</v>
      </c>
      <c r="C40670">
        <v>2</v>
      </c>
      <c r="D40670">
        <v>2</v>
      </c>
      <c r="E40670">
        <v>1</v>
      </c>
      <c r="F40670">
        <v>2</v>
      </c>
      <c r="G40670">
        <v>2</v>
      </c>
      <c r="H40670">
        <v>144</v>
      </c>
      <c r="I40670">
        <v>842</v>
      </c>
      <c r="J40670">
        <v>3018</v>
      </c>
      <c r="L40670">
        <v>95</v>
      </c>
      <c r="M40670">
        <v>2</v>
      </c>
      <c r="N40670">
        <v>25</v>
      </c>
      <c r="O40670">
        <v>1</v>
      </c>
      <c r="P40670">
        <v>7</v>
      </c>
      <c r="Q40670">
        <v>15</v>
      </c>
      <c r="R40670">
        <v>44</v>
      </c>
      <c r="S40670">
        <v>74</v>
      </c>
      <c r="T40670">
        <v>340</v>
      </c>
      <c r="U40670">
        <v>2</v>
      </c>
      <c r="V40670">
        <v>100</v>
      </c>
      <c r="W40670">
        <v>10</v>
      </c>
      <c r="X40670">
        <v>10</v>
      </c>
      <c r="Y40670">
        <v>10</v>
      </c>
      <c r="Z40670">
        <v>10</v>
      </c>
      <c r="AA40670">
        <v>10</v>
      </c>
      <c r="AB40670">
        <v>10</v>
      </c>
      <c r="AC40670">
        <v>2</v>
      </c>
      <c r="AD40670">
        <v>0.21</v>
      </c>
      <c r="AE40670">
        <v>2</v>
      </c>
    </row>
    <row r="40671" spans="1:31" x14ac:dyDescent="0.25">
      <c r="A40671">
        <v>94</v>
      </c>
      <c r="B40671">
        <v>2</v>
      </c>
      <c r="C40671">
        <v>2</v>
      </c>
      <c r="D40671">
        <v>2</v>
      </c>
      <c r="E40671">
        <v>1</v>
      </c>
      <c r="F40671">
        <v>1</v>
      </c>
      <c r="G40671">
        <v>1</v>
      </c>
      <c r="H40671">
        <v>49</v>
      </c>
      <c r="M40671">
        <v>1</v>
      </c>
      <c r="N40671">
        <v>0</v>
      </c>
      <c r="O40671">
        <v>1</v>
      </c>
      <c r="P40671">
        <v>1125</v>
      </c>
      <c r="Q40671">
        <v>8</v>
      </c>
      <c r="R40671">
        <v>29</v>
      </c>
      <c r="S40671">
        <v>59</v>
      </c>
      <c r="T40671">
        <v>329</v>
      </c>
      <c r="U40671">
        <v>71</v>
      </c>
      <c r="V40671">
        <v>93</v>
      </c>
      <c r="W40671">
        <v>9</v>
      </c>
      <c r="X40671">
        <v>9</v>
      </c>
      <c r="Y40671">
        <v>10</v>
      </c>
      <c r="Z40671">
        <v>10</v>
      </c>
      <c r="AA40671">
        <v>9</v>
      </c>
      <c r="AB40671">
        <v>9</v>
      </c>
      <c r="AC40671">
        <v>2</v>
      </c>
      <c r="AD40671">
        <v>2.94</v>
      </c>
      <c r="AE40671">
        <v>2</v>
      </c>
    </row>
    <row r="40672" spans="1:31" x14ac:dyDescent="0.25">
      <c r="A40672">
        <v>13</v>
      </c>
      <c r="B40672">
        <v>1</v>
      </c>
      <c r="C40672">
        <v>1</v>
      </c>
      <c r="D40672">
        <v>3</v>
      </c>
      <c r="E40672">
        <v>1</v>
      </c>
      <c r="F40672">
        <v>1</v>
      </c>
      <c r="G40672">
        <v>2</v>
      </c>
      <c r="H40672">
        <v>85</v>
      </c>
      <c r="I40672">
        <v>357</v>
      </c>
      <c r="J40672">
        <v>1260</v>
      </c>
      <c r="K40672">
        <v>100</v>
      </c>
      <c r="L40672">
        <v>15</v>
      </c>
      <c r="M40672">
        <v>2</v>
      </c>
      <c r="N40672">
        <v>40</v>
      </c>
      <c r="O40672">
        <v>2</v>
      </c>
      <c r="P40672">
        <v>1125</v>
      </c>
      <c r="Q40672">
        <v>23</v>
      </c>
      <c r="R40672">
        <v>49</v>
      </c>
      <c r="S40672">
        <v>79</v>
      </c>
      <c r="T40672">
        <v>339</v>
      </c>
      <c r="U40672">
        <v>57</v>
      </c>
      <c r="V40672">
        <v>94</v>
      </c>
      <c r="W40672">
        <v>10</v>
      </c>
      <c r="X40672">
        <v>9</v>
      </c>
      <c r="Y40672">
        <v>10</v>
      </c>
      <c r="Z40672">
        <v>10</v>
      </c>
      <c r="AA40672">
        <v>9</v>
      </c>
      <c r="AB40672">
        <v>10</v>
      </c>
      <c r="AC40672">
        <v>1</v>
      </c>
      <c r="AD40672">
        <v>3.28</v>
      </c>
      <c r="AE40672">
        <v>2</v>
      </c>
    </row>
    <row r="40673" spans="1:31" x14ac:dyDescent="0.25">
      <c r="A40673">
        <v>90</v>
      </c>
      <c r="B40673">
        <v>13</v>
      </c>
      <c r="C40673">
        <v>13</v>
      </c>
      <c r="D40673">
        <v>5</v>
      </c>
      <c r="E40673">
        <v>1</v>
      </c>
      <c r="F40673">
        <v>2</v>
      </c>
      <c r="G40673">
        <v>2</v>
      </c>
      <c r="H40673">
        <v>119</v>
      </c>
      <c r="L40673">
        <v>40</v>
      </c>
      <c r="M40673">
        <v>2</v>
      </c>
      <c r="N40673">
        <v>30</v>
      </c>
      <c r="O40673">
        <v>1</v>
      </c>
      <c r="P40673">
        <v>1125</v>
      </c>
      <c r="Q40673">
        <v>2</v>
      </c>
      <c r="R40673">
        <v>25</v>
      </c>
      <c r="S40673">
        <v>49</v>
      </c>
      <c r="T40673">
        <v>157</v>
      </c>
      <c r="U40673">
        <v>88</v>
      </c>
      <c r="V40673">
        <v>97</v>
      </c>
      <c r="W40673">
        <v>10</v>
      </c>
      <c r="X40673">
        <v>10</v>
      </c>
      <c r="Y40673">
        <v>10</v>
      </c>
      <c r="Z40673">
        <v>10</v>
      </c>
      <c r="AA40673">
        <v>9</v>
      </c>
      <c r="AB40673">
        <v>10</v>
      </c>
      <c r="AC40673">
        <v>8</v>
      </c>
      <c r="AD40673">
        <v>4.13</v>
      </c>
      <c r="AE40673">
        <v>2</v>
      </c>
    </row>
    <row r="40674" spans="1:31" x14ac:dyDescent="0.25">
      <c r="A40674">
        <v>100</v>
      </c>
      <c r="B40674">
        <v>4</v>
      </c>
      <c r="C40674">
        <v>4</v>
      </c>
      <c r="D40674">
        <v>6</v>
      </c>
      <c r="E40674">
        <v>2</v>
      </c>
      <c r="F40674">
        <v>2</v>
      </c>
      <c r="G40674">
        <v>3</v>
      </c>
      <c r="H40674">
        <v>185</v>
      </c>
      <c r="K40674">
        <v>250</v>
      </c>
      <c r="L40674">
        <v>75</v>
      </c>
      <c r="M40674">
        <v>1</v>
      </c>
      <c r="N40674">
        <v>0</v>
      </c>
      <c r="O40674">
        <v>1</v>
      </c>
      <c r="P40674">
        <v>14</v>
      </c>
      <c r="Q40674">
        <v>23</v>
      </c>
      <c r="R40674">
        <v>53</v>
      </c>
      <c r="S40674">
        <v>80</v>
      </c>
      <c r="T40674">
        <v>170</v>
      </c>
      <c r="U40674">
        <v>24</v>
      </c>
      <c r="V40674">
        <v>98</v>
      </c>
      <c r="W40674">
        <v>10</v>
      </c>
      <c r="X40674">
        <v>10</v>
      </c>
      <c r="Y40674">
        <v>10</v>
      </c>
      <c r="Z40674">
        <v>10</v>
      </c>
      <c r="AA40674">
        <v>10</v>
      </c>
      <c r="AB40674">
        <v>10</v>
      </c>
      <c r="AC40674">
        <v>4</v>
      </c>
      <c r="AD40674">
        <v>3.55</v>
      </c>
      <c r="AE40674">
        <v>2</v>
      </c>
    </row>
    <row r="40675" spans="1:31" x14ac:dyDescent="0.25">
      <c r="A40675">
        <v>100</v>
      </c>
      <c r="B40675">
        <v>4</v>
      </c>
      <c r="C40675">
        <v>4</v>
      </c>
      <c r="D40675">
        <v>4</v>
      </c>
      <c r="E40675">
        <v>1</v>
      </c>
      <c r="F40675">
        <v>1</v>
      </c>
      <c r="G40675">
        <v>2</v>
      </c>
      <c r="H40675">
        <v>289</v>
      </c>
      <c r="L40675">
        <v>50</v>
      </c>
      <c r="M40675">
        <v>4</v>
      </c>
      <c r="N40675">
        <v>75</v>
      </c>
      <c r="O40675">
        <v>2</v>
      </c>
      <c r="P40675">
        <v>30</v>
      </c>
      <c r="Q40675">
        <v>30</v>
      </c>
      <c r="R40675">
        <v>60</v>
      </c>
      <c r="S40675">
        <v>90</v>
      </c>
      <c r="T40675">
        <v>365</v>
      </c>
      <c r="U40675">
        <v>9</v>
      </c>
      <c r="V40675">
        <v>100</v>
      </c>
      <c r="W40675">
        <v>10</v>
      </c>
      <c r="X40675">
        <v>10</v>
      </c>
      <c r="Y40675">
        <v>10</v>
      </c>
      <c r="Z40675">
        <v>10</v>
      </c>
      <c r="AA40675">
        <v>10</v>
      </c>
      <c r="AB40675">
        <v>10</v>
      </c>
      <c r="AC40675">
        <v>4</v>
      </c>
      <c r="AD40675">
        <v>0.61</v>
      </c>
      <c r="AE40675">
        <v>2</v>
      </c>
    </row>
    <row r="40676" spans="1:31" x14ac:dyDescent="0.25">
      <c r="B40676">
        <v>1</v>
      </c>
      <c r="C40676">
        <v>1</v>
      </c>
      <c r="D40676">
        <v>4</v>
      </c>
      <c r="E40676">
        <v>1</v>
      </c>
      <c r="F40676">
        <v>1</v>
      </c>
      <c r="G40676">
        <v>2</v>
      </c>
      <c r="H40676">
        <v>120</v>
      </c>
      <c r="M40676">
        <v>1</v>
      </c>
      <c r="N40676">
        <v>0</v>
      </c>
      <c r="O40676">
        <v>1</v>
      </c>
      <c r="P40676">
        <v>1125</v>
      </c>
      <c r="Q40676">
        <v>0</v>
      </c>
      <c r="R40676">
        <v>0</v>
      </c>
      <c r="S40676">
        <v>0</v>
      </c>
      <c r="T40676">
        <v>0</v>
      </c>
      <c r="U40676">
        <v>0</v>
      </c>
      <c r="AC40676">
        <v>1</v>
      </c>
    </row>
    <row r="40677" spans="1:31" x14ac:dyDescent="0.25">
      <c r="A40677">
        <v>100</v>
      </c>
      <c r="B40677">
        <v>2</v>
      </c>
      <c r="C40677">
        <v>2</v>
      </c>
      <c r="D40677">
        <v>6</v>
      </c>
      <c r="E40677">
        <v>2</v>
      </c>
      <c r="F40677">
        <v>2</v>
      </c>
      <c r="G40677">
        <v>3</v>
      </c>
      <c r="H40677">
        <v>225</v>
      </c>
      <c r="M40677">
        <v>1</v>
      </c>
      <c r="N40677">
        <v>0</v>
      </c>
      <c r="O40677">
        <v>2</v>
      </c>
      <c r="P40677">
        <v>3</v>
      </c>
      <c r="Q40677">
        <v>0</v>
      </c>
      <c r="R40677">
        <v>0</v>
      </c>
      <c r="S40677">
        <v>0</v>
      </c>
      <c r="T40677">
        <v>3</v>
      </c>
      <c r="U40677">
        <v>0</v>
      </c>
      <c r="AC40677">
        <v>1</v>
      </c>
    </row>
    <row r="40678" spans="1:31" x14ac:dyDescent="0.25">
      <c r="A40678">
        <v>100</v>
      </c>
      <c r="B40678">
        <v>54</v>
      </c>
      <c r="C40678">
        <v>54</v>
      </c>
      <c r="D40678">
        <v>4</v>
      </c>
      <c r="E40678">
        <v>1.5</v>
      </c>
      <c r="F40678">
        <v>1</v>
      </c>
      <c r="G40678">
        <v>2</v>
      </c>
      <c r="H40678">
        <v>199</v>
      </c>
      <c r="K40678">
        <v>200</v>
      </c>
      <c r="M40678">
        <v>1</v>
      </c>
      <c r="N40678">
        <v>0</v>
      </c>
      <c r="O40678">
        <v>5</v>
      </c>
      <c r="P40678">
        <v>7</v>
      </c>
      <c r="Q40678">
        <v>0</v>
      </c>
      <c r="R40678">
        <v>0</v>
      </c>
      <c r="S40678">
        <v>0</v>
      </c>
      <c r="T40678">
        <v>0</v>
      </c>
      <c r="U40678">
        <v>1</v>
      </c>
      <c r="V40678">
        <v>100</v>
      </c>
      <c r="W40678">
        <v>10</v>
      </c>
      <c r="X40678">
        <v>10</v>
      </c>
      <c r="Y40678">
        <v>10</v>
      </c>
      <c r="Z40678">
        <v>10</v>
      </c>
      <c r="AA40678">
        <v>10</v>
      </c>
      <c r="AB40678">
        <v>10</v>
      </c>
      <c r="AC40678">
        <v>1</v>
      </c>
      <c r="AD40678">
        <v>0.08</v>
      </c>
      <c r="AE40678">
        <v>2</v>
      </c>
    </row>
    <row r="40679" spans="1:31" x14ac:dyDescent="0.25">
      <c r="A40679">
        <v>100</v>
      </c>
      <c r="B40679">
        <v>119</v>
      </c>
      <c r="C40679">
        <v>119</v>
      </c>
      <c r="D40679">
        <v>4</v>
      </c>
      <c r="E40679">
        <v>1</v>
      </c>
      <c r="F40679">
        <v>1</v>
      </c>
      <c r="G40679">
        <v>2</v>
      </c>
      <c r="H40679">
        <v>349</v>
      </c>
      <c r="L40679">
        <v>89</v>
      </c>
      <c r="M40679">
        <v>4</v>
      </c>
      <c r="N40679">
        <v>0</v>
      </c>
      <c r="O40679">
        <v>1</v>
      </c>
      <c r="P40679">
        <v>1125</v>
      </c>
      <c r="Q40679">
        <v>5</v>
      </c>
      <c r="R40679">
        <v>25</v>
      </c>
      <c r="S40679">
        <v>55</v>
      </c>
      <c r="T40679">
        <v>305</v>
      </c>
      <c r="U40679">
        <v>0</v>
      </c>
      <c r="AC40679">
        <v>58</v>
      </c>
    </row>
    <row r="40680" spans="1:31" x14ac:dyDescent="0.25">
      <c r="A40680">
        <v>100</v>
      </c>
      <c r="B40680">
        <v>12</v>
      </c>
      <c r="C40680">
        <v>12</v>
      </c>
      <c r="D40680">
        <v>10</v>
      </c>
      <c r="E40680">
        <v>4</v>
      </c>
      <c r="F40680">
        <v>4</v>
      </c>
      <c r="G40680">
        <v>5</v>
      </c>
      <c r="L40680">
        <v>150</v>
      </c>
      <c r="M40680">
        <v>1</v>
      </c>
      <c r="N40680">
        <v>0</v>
      </c>
      <c r="O40680">
        <v>1</v>
      </c>
      <c r="P40680">
        <v>1125</v>
      </c>
      <c r="Q40680">
        <v>19</v>
      </c>
      <c r="R40680">
        <v>45</v>
      </c>
      <c r="S40680">
        <v>69</v>
      </c>
      <c r="T40680">
        <v>335</v>
      </c>
      <c r="U40680">
        <v>13</v>
      </c>
      <c r="V40680">
        <v>98</v>
      </c>
      <c r="W40680">
        <v>10</v>
      </c>
      <c r="X40680">
        <v>10</v>
      </c>
      <c r="Y40680">
        <v>10</v>
      </c>
      <c r="Z40680">
        <v>10</v>
      </c>
      <c r="AA40680">
        <v>10</v>
      </c>
      <c r="AB40680">
        <v>10</v>
      </c>
      <c r="AC40680">
        <v>12</v>
      </c>
      <c r="AD40680">
        <v>2.83</v>
      </c>
      <c r="AE40680">
        <v>2</v>
      </c>
    </row>
    <row r="40681" spans="1:31" x14ac:dyDescent="0.25">
      <c r="B40681">
        <v>1</v>
      </c>
      <c r="C40681">
        <v>1</v>
      </c>
      <c r="D40681">
        <v>4</v>
      </c>
      <c r="E40681">
        <v>1</v>
      </c>
      <c r="F40681">
        <v>0</v>
      </c>
      <c r="G40681">
        <v>1</v>
      </c>
      <c r="H40681">
        <v>250</v>
      </c>
      <c r="M40681">
        <v>1</v>
      </c>
      <c r="N40681">
        <v>0</v>
      </c>
      <c r="O40681">
        <v>1</v>
      </c>
      <c r="P40681">
        <v>1125</v>
      </c>
      <c r="Q40681">
        <v>0</v>
      </c>
      <c r="R40681">
        <v>0</v>
      </c>
      <c r="S40681">
        <v>0</v>
      </c>
      <c r="T40681">
        <v>0</v>
      </c>
      <c r="U40681">
        <v>0</v>
      </c>
      <c r="AC40681">
        <v>1</v>
      </c>
    </row>
    <row r="40682" spans="1:31" x14ac:dyDescent="0.25">
      <c r="A40682">
        <v>100</v>
      </c>
      <c r="B40682">
        <v>1</v>
      </c>
      <c r="C40682">
        <v>1</v>
      </c>
      <c r="D40682">
        <v>2</v>
      </c>
      <c r="E40682">
        <v>1</v>
      </c>
      <c r="F40682">
        <v>2</v>
      </c>
      <c r="G40682">
        <v>2</v>
      </c>
      <c r="H40682">
        <v>95</v>
      </c>
      <c r="J40682">
        <v>1200</v>
      </c>
      <c r="M40682">
        <v>2</v>
      </c>
      <c r="N40682">
        <v>45</v>
      </c>
      <c r="O40682">
        <v>1</v>
      </c>
      <c r="P40682">
        <v>7</v>
      </c>
      <c r="Q40682">
        <v>19</v>
      </c>
      <c r="R40682">
        <v>47</v>
      </c>
      <c r="S40682">
        <v>77</v>
      </c>
      <c r="T40682">
        <v>348</v>
      </c>
      <c r="U40682">
        <v>157</v>
      </c>
      <c r="V40682">
        <v>90</v>
      </c>
      <c r="W40682">
        <v>9</v>
      </c>
      <c r="X40682">
        <v>8</v>
      </c>
      <c r="Y40682">
        <v>10</v>
      </c>
      <c r="Z40682">
        <v>10</v>
      </c>
      <c r="AA40682">
        <v>9</v>
      </c>
      <c r="AB40682">
        <v>9</v>
      </c>
      <c r="AC40682">
        <v>1</v>
      </c>
      <c r="AD40682">
        <v>4.17</v>
      </c>
      <c r="AE40682">
        <v>2</v>
      </c>
    </row>
    <row r="40683" spans="1:31" x14ac:dyDescent="0.25">
      <c r="B40683">
        <v>2</v>
      </c>
      <c r="C40683">
        <v>2</v>
      </c>
      <c r="D40683">
        <v>4</v>
      </c>
      <c r="E40683">
        <v>2.5</v>
      </c>
      <c r="F40683">
        <v>2</v>
      </c>
      <c r="G40683">
        <v>2</v>
      </c>
      <c r="H40683">
        <v>500</v>
      </c>
      <c r="K40683">
        <v>500</v>
      </c>
      <c r="L40683">
        <v>80</v>
      </c>
      <c r="M40683">
        <v>1</v>
      </c>
      <c r="N40683">
        <v>0</v>
      </c>
      <c r="O40683">
        <v>3</v>
      </c>
      <c r="P40683">
        <v>7</v>
      </c>
      <c r="Q40683">
        <v>0</v>
      </c>
      <c r="R40683">
        <v>0</v>
      </c>
      <c r="S40683">
        <v>0</v>
      </c>
      <c r="T40683">
        <v>0</v>
      </c>
      <c r="U40683">
        <v>0</v>
      </c>
      <c r="AC40683">
        <v>2</v>
      </c>
    </row>
    <row r="40684" spans="1:31" x14ac:dyDescent="0.25">
      <c r="A40684">
        <v>100</v>
      </c>
      <c r="B40684">
        <v>4</v>
      </c>
      <c r="C40684">
        <v>4</v>
      </c>
      <c r="D40684">
        <v>3</v>
      </c>
      <c r="E40684">
        <v>1</v>
      </c>
      <c r="F40684">
        <v>1</v>
      </c>
      <c r="G40684">
        <v>1</v>
      </c>
      <c r="H40684">
        <v>65</v>
      </c>
      <c r="I40684">
        <v>480</v>
      </c>
      <c r="J40684">
        <v>1770</v>
      </c>
      <c r="M40684">
        <v>2</v>
      </c>
      <c r="N40684">
        <v>35</v>
      </c>
      <c r="O40684">
        <v>2</v>
      </c>
      <c r="P40684">
        <v>1125</v>
      </c>
      <c r="Q40684">
        <v>11</v>
      </c>
      <c r="R40684">
        <v>11</v>
      </c>
      <c r="S40684">
        <v>41</v>
      </c>
      <c r="T40684">
        <v>309</v>
      </c>
      <c r="U40684">
        <v>94</v>
      </c>
      <c r="V40684">
        <v>97</v>
      </c>
      <c r="W40684">
        <v>10</v>
      </c>
      <c r="X40684">
        <v>9</v>
      </c>
      <c r="Y40684">
        <v>10</v>
      </c>
      <c r="Z40684">
        <v>10</v>
      </c>
      <c r="AA40684">
        <v>10</v>
      </c>
      <c r="AB40684">
        <v>10</v>
      </c>
      <c r="AC40684">
        <v>4</v>
      </c>
      <c r="AD40684">
        <v>4.29</v>
      </c>
      <c r="AE40684">
        <v>2</v>
      </c>
    </row>
    <row r="40685" spans="1:31" x14ac:dyDescent="0.25">
      <c r="A40685">
        <v>100</v>
      </c>
      <c r="B40685">
        <v>1</v>
      </c>
      <c r="C40685">
        <v>1</v>
      </c>
      <c r="D40685">
        <v>4</v>
      </c>
      <c r="E40685">
        <v>1</v>
      </c>
      <c r="F40685">
        <v>1</v>
      </c>
      <c r="G40685">
        <v>2</v>
      </c>
      <c r="H40685">
        <v>95</v>
      </c>
      <c r="L40685">
        <v>25</v>
      </c>
      <c r="M40685">
        <v>2</v>
      </c>
      <c r="N40685">
        <v>10</v>
      </c>
      <c r="O40685">
        <v>2</v>
      </c>
      <c r="P40685">
        <v>1125</v>
      </c>
      <c r="Q40685">
        <v>10</v>
      </c>
      <c r="R40685">
        <v>32</v>
      </c>
      <c r="S40685">
        <v>57</v>
      </c>
      <c r="T40685">
        <v>327</v>
      </c>
      <c r="U40685">
        <v>10</v>
      </c>
      <c r="V40685">
        <v>98</v>
      </c>
      <c r="W40685">
        <v>10</v>
      </c>
      <c r="X40685">
        <v>10</v>
      </c>
      <c r="Y40685">
        <v>10</v>
      </c>
      <c r="Z40685">
        <v>10</v>
      </c>
      <c r="AA40685">
        <v>10</v>
      </c>
      <c r="AB40685">
        <v>10</v>
      </c>
      <c r="AC40685">
        <v>1</v>
      </c>
      <c r="AD40685">
        <v>2.73</v>
      </c>
      <c r="AE40685">
        <v>2</v>
      </c>
    </row>
    <row r="40686" spans="1:31" x14ac:dyDescent="0.25">
      <c r="A40686">
        <v>100</v>
      </c>
      <c r="B40686">
        <v>5</v>
      </c>
      <c r="C40686">
        <v>5</v>
      </c>
      <c r="D40686">
        <v>6</v>
      </c>
      <c r="E40686">
        <v>1</v>
      </c>
      <c r="F40686">
        <v>3</v>
      </c>
      <c r="G40686">
        <v>3</v>
      </c>
      <c r="H40686">
        <v>300</v>
      </c>
      <c r="L40686">
        <v>50</v>
      </c>
      <c r="M40686">
        <v>1</v>
      </c>
      <c r="N40686">
        <v>0</v>
      </c>
      <c r="O40686">
        <v>1</v>
      </c>
      <c r="P40686">
        <v>1125</v>
      </c>
      <c r="Q40686">
        <v>30</v>
      </c>
      <c r="R40686">
        <v>60</v>
      </c>
      <c r="S40686">
        <v>90</v>
      </c>
      <c r="T40686">
        <v>363</v>
      </c>
      <c r="U40686">
        <v>5</v>
      </c>
      <c r="V40686">
        <v>80</v>
      </c>
      <c r="W40686">
        <v>9</v>
      </c>
      <c r="X40686">
        <v>8</v>
      </c>
      <c r="Y40686">
        <v>8</v>
      </c>
      <c r="Z40686">
        <v>8</v>
      </c>
      <c r="AA40686">
        <v>8</v>
      </c>
      <c r="AB40686">
        <v>8</v>
      </c>
      <c r="AC40686">
        <v>5</v>
      </c>
      <c r="AD40686">
        <v>0.28999999999999998</v>
      </c>
      <c r="AE40686">
        <v>2</v>
      </c>
    </row>
    <row r="40687" spans="1:31" x14ac:dyDescent="0.25">
      <c r="A40687">
        <v>100</v>
      </c>
      <c r="B40687">
        <v>1</v>
      </c>
      <c r="C40687">
        <v>1</v>
      </c>
      <c r="D40687">
        <v>6</v>
      </c>
      <c r="E40687">
        <v>1</v>
      </c>
      <c r="F40687">
        <v>2</v>
      </c>
      <c r="G40687">
        <v>3</v>
      </c>
      <c r="H40687">
        <v>130</v>
      </c>
      <c r="K40687">
        <v>100</v>
      </c>
      <c r="L40687">
        <v>50</v>
      </c>
      <c r="M40687">
        <v>4</v>
      </c>
      <c r="N40687">
        <v>15</v>
      </c>
      <c r="O40687">
        <v>2</v>
      </c>
      <c r="P40687">
        <v>1125</v>
      </c>
      <c r="Q40687">
        <v>0</v>
      </c>
      <c r="R40687">
        <v>0</v>
      </c>
      <c r="S40687">
        <v>4</v>
      </c>
      <c r="T40687">
        <v>4</v>
      </c>
      <c r="U40687">
        <v>7</v>
      </c>
      <c r="V40687">
        <v>100</v>
      </c>
      <c r="W40687">
        <v>10</v>
      </c>
      <c r="X40687">
        <v>10</v>
      </c>
      <c r="Y40687">
        <v>10</v>
      </c>
      <c r="Z40687">
        <v>10</v>
      </c>
      <c r="AA40687">
        <v>10</v>
      </c>
      <c r="AB40687">
        <v>10</v>
      </c>
      <c r="AC40687">
        <v>1</v>
      </c>
      <c r="AD40687">
        <v>0.41</v>
      </c>
      <c r="AE40687">
        <v>2</v>
      </c>
    </row>
    <row r="40688" spans="1:31" x14ac:dyDescent="0.25">
      <c r="A40688">
        <v>100</v>
      </c>
      <c r="B40688">
        <v>2</v>
      </c>
      <c r="C40688">
        <v>2</v>
      </c>
      <c r="D40688">
        <v>2</v>
      </c>
      <c r="E40688">
        <v>1</v>
      </c>
      <c r="F40688">
        <v>1</v>
      </c>
      <c r="G40688">
        <v>1</v>
      </c>
      <c r="H40688">
        <v>160</v>
      </c>
      <c r="K40688">
        <v>400</v>
      </c>
      <c r="L40688">
        <v>60</v>
      </c>
      <c r="M40688">
        <v>2</v>
      </c>
      <c r="N40688">
        <v>25</v>
      </c>
      <c r="O40688">
        <v>2</v>
      </c>
      <c r="P40688">
        <v>1125</v>
      </c>
      <c r="Q40688">
        <v>29</v>
      </c>
      <c r="R40688">
        <v>59</v>
      </c>
      <c r="S40688">
        <v>89</v>
      </c>
      <c r="T40688">
        <v>89</v>
      </c>
      <c r="U40688">
        <v>4</v>
      </c>
      <c r="V40688">
        <v>100</v>
      </c>
      <c r="W40688">
        <v>10</v>
      </c>
      <c r="X40688">
        <v>10</v>
      </c>
      <c r="Y40688">
        <v>10</v>
      </c>
      <c r="Z40688">
        <v>10</v>
      </c>
      <c r="AA40688">
        <v>10</v>
      </c>
      <c r="AB40688">
        <v>9</v>
      </c>
      <c r="AC40688">
        <v>2</v>
      </c>
      <c r="AD40688">
        <v>0.28999999999999998</v>
      </c>
      <c r="AE40688">
        <v>2</v>
      </c>
    </row>
    <row r="40689" spans="1:31" x14ac:dyDescent="0.25">
      <c r="A40689">
        <v>100</v>
      </c>
      <c r="B40689">
        <v>3</v>
      </c>
      <c r="C40689">
        <v>3</v>
      </c>
      <c r="D40689">
        <v>2</v>
      </c>
      <c r="E40689">
        <v>1</v>
      </c>
      <c r="F40689">
        <v>8</v>
      </c>
      <c r="G40689">
        <v>1</v>
      </c>
      <c r="H40689">
        <v>129</v>
      </c>
      <c r="M40689">
        <v>1</v>
      </c>
      <c r="N40689">
        <v>0</v>
      </c>
      <c r="O40689">
        <v>1</v>
      </c>
      <c r="P40689">
        <v>1125</v>
      </c>
      <c r="Q40689">
        <v>26</v>
      </c>
      <c r="R40689">
        <v>53</v>
      </c>
      <c r="S40689">
        <v>83</v>
      </c>
      <c r="T40689">
        <v>350</v>
      </c>
      <c r="U40689">
        <v>5</v>
      </c>
      <c r="V40689">
        <v>93</v>
      </c>
      <c r="W40689">
        <v>9</v>
      </c>
      <c r="X40689">
        <v>8</v>
      </c>
      <c r="Y40689">
        <v>9</v>
      </c>
      <c r="Z40689">
        <v>9</v>
      </c>
      <c r="AA40689">
        <v>10</v>
      </c>
      <c r="AB40689">
        <v>9</v>
      </c>
      <c r="AC40689">
        <v>3</v>
      </c>
      <c r="AD40689">
        <v>1.3</v>
      </c>
      <c r="AE40689">
        <v>2</v>
      </c>
    </row>
    <row r="40690" spans="1:31" x14ac:dyDescent="0.25">
      <c r="A40690">
        <v>100</v>
      </c>
      <c r="B40690">
        <v>1</v>
      </c>
      <c r="C40690">
        <v>1</v>
      </c>
      <c r="D40690">
        <v>4</v>
      </c>
      <c r="E40690">
        <v>1</v>
      </c>
      <c r="F40690">
        <v>1</v>
      </c>
      <c r="G40690">
        <v>2</v>
      </c>
      <c r="H40690">
        <v>165</v>
      </c>
      <c r="I40690">
        <v>950</v>
      </c>
      <c r="J40690">
        <v>2850</v>
      </c>
      <c r="K40690">
        <v>500</v>
      </c>
      <c r="L40690">
        <v>100</v>
      </c>
      <c r="M40690">
        <v>2</v>
      </c>
      <c r="N40690">
        <v>50</v>
      </c>
      <c r="O40690">
        <v>2</v>
      </c>
      <c r="P40690">
        <v>1125</v>
      </c>
      <c r="Q40690">
        <v>28</v>
      </c>
      <c r="R40690">
        <v>58</v>
      </c>
      <c r="S40690">
        <v>88</v>
      </c>
      <c r="T40690">
        <v>147</v>
      </c>
      <c r="U40690">
        <v>29</v>
      </c>
      <c r="V40690">
        <v>96</v>
      </c>
      <c r="W40690">
        <v>10</v>
      </c>
      <c r="X40690">
        <v>10</v>
      </c>
      <c r="Y40690">
        <v>10</v>
      </c>
      <c r="Z40690">
        <v>10</v>
      </c>
      <c r="AA40690">
        <v>10</v>
      </c>
      <c r="AB40690">
        <v>9</v>
      </c>
      <c r="AC40690">
        <v>1</v>
      </c>
      <c r="AD40690">
        <v>1.04</v>
      </c>
      <c r="AE40690">
        <v>2</v>
      </c>
    </row>
    <row r="40691" spans="1:31" x14ac:dyDescent="0.25">
      <c r="A40691">
        <v>100</v>
      </c>
      <c r="B40691">
        <v>1</v>
      </c>
      <c r="C40691">
        <v>1</v>
      </c>
      <c r="D40691">
        <v>2</v>
      </c>
      <c r="E40691">
        <v>1</v>
      </c>
      <c r="F40691">
        <v>1</v>
      </c>
      <c r="G40691">
        <v>1</v>
      </c>
      <c r="H40691">
        <v>100</v>
      </c>
      <c r="M40691">
        <v>1</v>
      </c>
      <c r="N40691">
        <v>0</v>
      </c>
      <c r="O40691">
        <v>1</v>
      </c>
      <c r="P40691">
        <v>1125</v>
      </c>
      <c r="Q40691">
        <v>15</v>
      </c>
      <c r="R40691">
        <v>45</v>
      </c>
      <c r="S40691">
        <v>75</v>
      </c>
      <c r="T40691">
        <v>165</v>
      </c>
      <c r="U40691">
        <v>28</v>
      </c>
      <c r="V40691">
        <v>99</v>
      </c>
      <c r="W40691">
        <v>10</v>
      </c>
      <c r="X40691">
        <v>10</v>
      </c>
      <c r="Y40691">
        <v>10</v>
      </c>
      <c r="Z40691">
        <v>10</v>
      </c>
      <c r="AA40691">
        <v>10</v>
      </c>
      <c r="AB40691">
        <v>10</v>
      </c>
      <c r="AC40691">
        <v>1</v>
      </c>
      <c r="AD40691">
        <v>6.04</v>
      </c>
      <c r="AE40691">
        <v>2</v>
      </c>
    </row>
    <row r="40692" spans="1:31" x14ac:dyDescent="0.25">
      <c r="A40692">
        <v>100</v>
      </c>
      <c r="B40692">
        <v>1</v>
      </c>
      <c r="C40692">
        <v>1</v>
      </c>
      <c r="D40692">
        <v>4</v>
      </c>
      <c r="E40692">
        <v>1</v>
      </c>
      <c r="F40692">
        <v>2</v>
      </c>
      <c r="G40692">
        <v>2</v>
      </c>
      <c r="H40692">
        <v>175</v>
      </c>
      <c r="M40692">
        <v>1</v>
      </c>
      <c r="N40692">
        <v>0</v>
      </c>
      <c r="O40692">
        <v>2</v>
      </c>
      <c r="P40692">
        <v>1125</v>
      </c>
      <c r="Q40692">
        <v>30</v>
      </c>
      <c r="R40692">
        <v>60</v>
      </c>
      <c r="S40692">
        <v>90</v>
      </c>
      <c r="T40692">
        <v>180</v>
      </c>
      <c r="U40692">
        <v>1</v>
      </c>
      <c r="V40692">
        <v>100</v>
      </c>
      <c r="W40692">
        <v>10</v>
      </c>
      <c r="X40692">
        <v>10</v>
      </c>
      <c r="Y40692">
        <v>10</v>
      </c>
      <c r="Z40692">
        <v>10</v>
      </c>
      <c r="AA40692">
        <v>10</v>
      </c>
      <c r="AB40692">
        <v>10</v>
      </c>
      <c r="AC40692">
        <v>1</v>
      </c>
      <c r="AD40692">
        <v>1</v>
      </c>
      <c r="AE40692">
        <v>2</v>
      </c>
    </row>
    <row r="40693" spans="1:31" x14ac:dyDescent="0.25">
      <c r="A40693">
        <v>90</v>
      </c>
      <c r="B40693">
        <v>2</v>
      </c>
      <c r="C40693">
        <v>2</v>
      </c>
      <c r="D40693">
        <v>2</v>
      </c>
      <c r="E40693">
        <v>1</v>
      </c>
      <c r="F40693">
        <v>1</v>
      </c>
      <c r="G40693">
        <v>1</v>
      </c>
      <c r="H40693">
        <v>120</v>
      </c>
      <c r="M40693">
        <v>1</v>
      </c>
      <c r="N40693">
        <v>0</v>
      </c>
      <c r="O40693">
        <v>3</v>
      </c>
      <c r="P40693">
        <v>1125</v>
      </c>
      <c r="Q40693">
        <v>24</v>
      </c>
      <c r="R40693">
        <v>49</v>
      </c>
      <c r="S40693">
        <v>79</v>
      </c>
      <c r="T40693">
        <v>79</v>
      </c>
      <c r="U40693">
        <v>0</v>
      </c>
      <c r="AC40693">
        <v>2</v>
      </c>
    </row>
    <row r="40694" spans="1:31" x14ac:dyDescent="0.25">
      <c r="A40694">
        <v>99</v>
      </c>
      <c r="B40694">
        <v>8</v>
      </c>
      <c r="C40694">
        <v>8</v>
      </c>
      <c r="D40694">
        <v>2</v>
      </c>
      <c r="E40694">
        <v>1</v>
      </c>
      <c r="F40694">
        <v>1</v>
      </c>
      <c r="G40694">
        <v>1</v>
      </c>
      <c r="H40694">
        <v>150</v>
      </c>
      <c r="K40694">
        <v>100</v>
      </c>
      <c r="L40694">
        <v>50</v>
      </c>
      <c r="M40694">
        <v>4</v>
      </c>
      <c r="N40694">
        <v>30</v>
      </c>
      <c r="O40694">
        <v>2</v>
      </c>
      <c r="P40694">
        <v>1125</v>
      </c>
      <c r="Q40694">
        <v>24</v>
      </c>
      <c r="R40694">
        <v>39</v>
      </c>
      <c r="S40694">
        <v>39</v>
      </c>
      <c r="T40694">
        <v>301</v>
      </c>
      <c r="U40694">
        <v>1</v>
      </c>
      <c r="V40694">
        <v>100</v>
      </c>
      <c r="W40694">
        <v>10</v>
      </c>
      <c r="X40694">
        <v>10</v>
      </c>
      <c r="Y40694">
        <v>10</v>
      </c>
      <c r="Z40694">
        <v>10</v>
      </c>
      <c r="AA40694">
        <v>10</v>
      </c>
      <c r="AB40694">
        <v>8</v>
      </c>
      <c r="AC40694">
        <v>8</v>
      </c>
      <c r="AD40694">
        <v>1</v>
      </c>
      <c r="AE40694">
        <v>2</v>
      </c>
    </row>
    <row r="40695" spans="1:31" x14ac:dyDescent="0.25">
      <c r="A40695">
        <v>100</v>
      </c>
      <c r="B40695">
        <v>1</v>
      </c>
      <c r="C40695">
        <v>1</v>
      </c>
      <c r="D40695">
        <v>5</v>
      </c>
      <c r="E40695">
        <v>1</v>
      </c>
      <c r="F40695">
        <v>1</v>
      </c>
      <c r="G40695">
        <v>1</v>
      </c>
      <c r="H40695">
        <v>218</v>
      </c>
      <c r="K40695">
        <v>300</v>
      </c>
      <c r="L40695">
        <v>125</v>
      </c>
      <c r="M40695">
        <v>1</v>
      </c>
      <c r="N40695">
        <v>0</v>
      </c>
      <c r="O40695">
        <v>1</v>
      </c>
      <c r="P40695">
        <v>10</v>
      </c>
      <c r="Q40695">
        <v>7</v>
      </c>
      <c r="R40695">
        <v>27</v>
      </c>
      <c r="S40695">
        <v>54</v>
      </c>
      <c r="T40695">
        <v>223</v>
      </c>
      <c r="U40695">
        <v>21</v>
      </c>
      <c r="V40695">
        <v>98</v>
      </c>
      <c r="W40695">
        <v>10</v>
      </c>
      <c r="X40695">
        <v>10</v>
      </c>
      <c r="Y40695">
        <v>10</v>
      </c>
      <c r="Z40695">
        <v>10</v>
      </c>
      <c r="AA40695">
        <v>10</v>
      </c>
      <c r="AB40695">
        <v>10</v>
      </c>
      <c r="AC40695">
        <v>1</v>
      </c>
      <c r="AD40695">
        <v>4.32</v>
      </c>
      <c r="AE40695">
        <v>2</v>
      </c>
    </row>
    <row r="40696" spans="1:31" x14ac:dyDescent="0.25">
      <c r="A40696">
        <v>100</v>
      </c>
      <c r="B40696">
        <v>1</v>
      </c>
      <c r="C40696">
        <v>1</v>
      </c>
      <c r="D40696">
        <v>4</v>
      </c>
      <c r="E40696">
        <v>1</v>
      </c>
      <c r="F40696">
        <v>1</v>
      </c>
      <c r="G40696">
        <v>2</v>
      </c>
      <c r="H40696">
        <v>159</v>
      </c>
      <c r="L40696">
        <v>50</v>
      </c>
      <c r="M40696">
        <v>1</v>
      </c>
      <c r="N40696">
        <v>25</v>
      </c>
      <c r="O40696">
        <v>1</v>
      </c>
      <c r="P40696">
        <v>1125</v>
      </c>
      <c r="Q40696">
        <v>0</v>
      </c>
      <c r="R40696">
        <v>0</v>
      </c>
      <c r="S40696">
        <v>0</v>
      </c>
      <c r="T40696">
        <v>58</v>
      </c>
      <c r="U40696">
        <v>81</v>
      </c>
      <c r="V40696">
        <v>97</v>
      </c>
      <c r="W40696">
        <v>10</v>
      </c>
      <c r="X40696">
        <v>10</v>
      </c>
      <c r="Y40696">
        <v>10</v>
      </c>
      <c r="Z40696">
        <v>10</v>
      </c>
      <c r="AA40696">
        <v>10</v>
      </c>
      <c r="AB40696">
        <v>10</v>
      </c>
      <c r="AC40696">
        <v>1</v>
      </c>
      <c r="AD40696">
        <v>7.28</v>
      </c>
      <c r="AE40696">
        <v>2</v>
      </c>
    </row>
    <row r="40697" spans="1:31" x14ac:dyDescent="0.25">
      <c r="A40697">
        <v>100</v>
      </c>
      <c r="B40697">
        <v>6</v>
      </c>
      <c r="C40697">
        <v>6</v>
      </c>
      <c r="D40697">
        <v>2</v>
      </c>
      <c r="E40697">
        <v>1</v>
      </c>
      <c r="F40697">
        <v>0</v>
      </c>
      <c r="G40697">
        <v>2</v>
      </c>
      <c r="H40697">
        <v>70</v>
      </c>
      <c r="K40697">
        <v>250</v>
      </c>
      <c r="L40697">
        <v>0</v>
      </c>
      <c r="M40697">
        <v>2</v>
      </c>
      <c r="N40697">
        <v>50</v>
      </c>
      <c r="O40697">
        <v>2</v>
      </c>
      <c r="P40697">
        <v>14</v>
      </c>
      <c r="Q40697">
        <v>5</v>
      </c>
      <c r="R40697">
        <v>15</v>
      </c>
      <c r="S40697">
        <v>29</v>
      </c>
      <c r="T40697">
        <v>60</v>
      </c>
      <c r="U40697">
        <v>0</v>
      </c>
      <c r="AC40697">
        <v>6</v>
      </c>
    </row>
    <row r="40698" spans="1:31" x14ac:dyDescent="0.25">
      <c r="A40698">
        <v>40</v>
      </c>
      <c r="B40698">
        <v>3</v>
      </c>
      <c r="C40698">
        <v>3</v>
      </c>
      <c r="D40698">
        <v>2</v>
      </c>
      <c r="E40698">
        <v>1</v>
      </c>
      <c r="F40698">
        <v>1</v>
      </c>
      <c r="G40698">
        <v>1</v>
      </c>
      <c r="H40698">
        <v>150</v>
      </c>
      <c r="M40698">
        <v>1</v>
      </c>
      <c r="N40698">
        <v>0</v>
      </c>
      <c r="O40698">
        <v>2</v>
      </c>
      <c r="P40698">
        <v>7</v>
      </c>
      <c r="Q40698">
        <v>18</v>
      </c>
      <c r="R40698">
        <v>45</v>
      </c>
      <c r="S40698">
        <v>73</v>
      </c>
      <c r="T40698">
        <v>73</v>
      </c>
      <c r="U40698">
        <v>40</v>
      </c>
      <c r="V40698">
        <v>93</v>
      </c>
      <c r="W40698">
        <v>9</v>
      </c>
      <c r="X40698">
        <v>9</v>
      </c>
      <c r="Y40698">
        <v>10</v>
      </c>
      <c r="Z40698">
        <v>9</v>
      </c>
      <c r="AA40698">
        <v>10</v>
      </c>
      <c r="AB40698">
        <v>10</v>
      </c>
      <c r="AC40698">
        <v>3</v>
      </c>
      <c r="AD40698">
        <v>3.31</v>
      </c>
      <c r="AE40698">
        <v>2</v>
      </c>
    </row>
    <row r="40699" spans="1:31" x14ac:dyDescent="0.25">
      <c r="A40699">
        <v>70</v>
      </c>
      <c r="B40699">
        <v>2</v>
      </c>
      <c r="C40699">
        <v>2</v>
      </c>
      <c r="D40699">
        <v>4</v>
      </c>
      <c r="E40699">
        <v>1</v>
      </c>
      <c r="F40699">
        <v>1</v>
      </c>
      <c r="G40699">
        <v>2</v>
      </c>
      <c r="H40699">
        <v>110</v>
      </c>
      <c r="K40699">
        <v>250</v>
      </c>
      <c r="L40699">
        <v>50</v>
      </c>
      <c r="M40699">
        <v>2</v>
      </c>
      <c r="N40699">
        <v>25</v>
      </c>
      <c r="O40699">
        <v>2</v>
      </c>
      <c r="P40699">
        <v>1125</v>
      </c>
      <c r="Q40699">
        <v>20</v>
      </c>
      <c r="R40699">
        <v>49</v>
      </c>
      <c r="S40699">
        <v>79</v>
      </c>
      <c r="T40699">
        <v>169</v>
      </c>
      <c r="U40699">
        <v>13</v>
      </c>
      <c r="V40699">
        <v>100</v>
      </c>
      <c r="W40699">
        <v>10</v>
      </c>
      <c r="X40699">
        <v>10</v>
      </c>
      <c r="Y40699">
        <v>10</v>
      </c>
      <c r="Z40699">
        <v>10</v>
      </c>
      <c r="AA40699">
        <v>10</v>
      </c>
      <c r="AB40699">
        <v>10</v>
      </c>
      <c r="AC40699">
        <v>1</v>
      </c>
      <c r="AD40699">
        <v>1.4</v>
      </c>
      <c r="AE40699">
        <v>2</v>
      </c>
    </row>
    <row r="40700" spans="1:31" x14ac:dyDescent="0.25">
      <c r="A40700">
        <v>95</v>
      </c>
      <c r="B40700">
        <v>3</v>
      </c>
      <c r="C40700">
        <v>3</v>
      </c>
      <c r="D40700">
        <v>6</v>
      </c>
      <c r="E40700">
        <v>2</v>
      </c>
      <c r="F40700">
        <v>2</v>
      </c>
      <c r="G40700">
        <v>2</v>
      </c>
      <c r="H40700">
        <v>200</v>
      </c>
      <c r="K40700">
        <v>200</v>
      </c>
      <c r="L40700">
        <v>35</v>
      </c>
      <c r="M40700">
        <v>6</v>
      </c>
      <c r="N40700">
        <v>50</v>
      </c>
      <c r="O40700">
        <v>2</v>
      </c>
      <c r="P40700">
        <v>1125</v>
      </c>
      <c r="Q40700">
        <v>15</v>
      </c>
      <c r="R40700">
        <v>38</v>
      </c>
      <c r="S40700">
        <v>61</v>
      </c>
      <c r="T40700">
        <v>336</v>
      </c>
      <c r="U40700">
        <v>14</v>
      </c>
      <c r="V40700">
        <v>85</v>
      </c>
      <c r="W40700">
        <v>9</v>
      </c>
      <c r="X40700">
        <v>9</v>
      </c>
      <c r="Y40700">
        <v>8</v>
      </c>
      <c r="Z40700">
        <v>8</v>
      </c>
      <c r="AA40700">
        <v>10</v>
      </c>
      <c r="AB40700">
        <v>9</v>
      </c>
      <c r="AC40700">
        <v>2</v>
      </c>
      <c r="AD40700">
        <v>2.46</v>
      </c>
      <c r="AE40700">
        <v>2</v>
      </c>
    </row>
    <row r="40701" spans="1:31" x14ac:dyDescent="0.25">
      <c r="A40701">
        <v>100</v>
      </c>
      <c r="B40701">
        <v>60</v>
      </c>
      <c r="C40701">
        <v>60</v>
      </c>
      <c r="D40701">
        <v>5</v>
      </c>
      <c r="E40701">
        <v>1</v>
      </c>
      <c r="F40701">
        <v>1</v>
      </c>
      <c r="G40701">
        <v>3</v>
      </c>
      <c r="H40701">
        <v>95</v>
      </c>
      <c r="I40701">
        <v>600</v>
      </c>
      <c r="J40701">
        <v>2000</v>
      </c>
      <c r="K40701">
        <v>200</v>
      </c>
      <c r="L40701">
        <v>65</v>
      </c>
      <c r="M40701">
        <v>1</v>
      </c>
      <c r="N40701">
        <v>0</v>
      </c>
      <c r="O40701">
        <v>1</v>
      </c>
      <c r="P40701">
        <v>1125</v>
      </c>
      <c r="Q40701">
        <v>18</v>
      </c>
      <c r="R40701">
        <v>44</v>
      </c>
      <c r="S40701">
        <v>74</v>
      </c>
      <c r="T40701">
        <v>164</v>
      </c>
      <c r="U40701">
        <v>20</v>
      </c>
      <c r="V40701">
        <v>84</v>
      </c>
      <c r="W40701">
        <v>9</v>
      </c>
      <c r="X40701">
        <v>8</v>
      </c>
      <c r="Y40701">
        <v>9</v>
      </c>
      <c r="Z40701">
        <v>9</v>
      </c>
      <c r="AA40701">
        <v>9</v>
      </c>
      <c r="AB40701">
        <v>9</v>
      </c>
      <c r="AC40701">
        <v>59</v>
      </c>
      <c r="AD40701">
        <v>1.29</v>
      </c>
      <c r="AE40701">
        <v>2</v>
      </c>
    </row>
    <row r="40702" spans="1:31" x14ac:dyDescent="0.25">
      <c r="A40702">
        <v>100</v>
      </c>
      <c r="B40702">
        <v>60</v>
      </c>
      <c r="C40702">
        <v>60</v>
      </c>
      <c r="D40702">
        <v>2</v>
      </c>
      <c r="E40702">
        <v>1</v>
      </c>
      <c r="F40702">
        <v>0</v>
      </c>
      <c r="G40702">
        <v>1</v>
      </c>
      <c r="H40702">
        <v>75</v>
      </c>
      <c r="I40702">
        <v>500</v>
      </c>
      <c r="J40702">
        <v>1800</v>
      </c>
      <c r="K40702">
        <v>200</v>
      </c>
      <c r="L40702">
        <v>50</v>
      </c>
      <c r="M40702">
        <v>1</v>
      </c>
      <c r="N40702">
        <v>0</v>
      </c>
      <c r="O40702">
        <v>1</v>
      </c>
      <c r="P40702">
        <v>1125</v>
      </c>
      <c r="Q40702">
        <v>18</v>
      </c>
      <c r="R40702">
        <v>37</v>
      </c>
      <c r="S40702">
        <v>67</v>
      </c>
      <c r="T40702">
        <v>154</v>
      </c>
      <c r="U40702">
        <v>19</v>
      </c>
      <c r="V40702">
        <v>95</v>
      </c>
      <c r="W40702">
        <v>10</v>
      </c>
      <c r="X40702">
        <v>9</v>
      </c>
      <c r="Y40702">
        <v>10</v>
      </c>
      <c r="Z40702">
        <v>10</v>
      </c>
      <c r="AA40702">
        <v>9</v>
      </c>
      <c r="AB40702">
        <v>10</v>
      </c>
      <c r="AC40702">
        <v>59</v>
      </c>
      <c r="AD40702">
        <v>1.67</v>
      </c>
      <c r="AE40702">
        <v>2</v>
      </c>
    </row>
    <row r="40703" spans="1:31" x14ac:dyDescent="0.25">
      <c r="A40703">
        <v>100</v>
      </c>
      <c r="B40703">
        <v>3</v>
      </c>
      <c r="C40703">
        <v>3</v>
      </c>
      <c r="D40703">
        <v>4</v>
      </c>
      <c r="E40703">
        <v>2</v>
      </c>
      <c r="F40703">
        <v>2</v>
      </c>
      <c r="G40703">
        <v>3</v>
      </c>
      <c r="H40703">
        <v>150</v>
      </c>
      <c r="K40703">
        <v>500</v>
      </c>
      <c r="L40703">
        <v>150</v>
      </c>
      <c r="M40703">
        <v>1</v>
      </c>
      <c r="N40703">
        <v>0</v>
      </c>
      <c r="O40703">
        <v>3</v>
      </c>
      <c r="P40703">
        <v>1125</v>
      </c>
      <c r="Q40703">
        <v>15</v>
      </c>
      <c r="R40703">
        <v>38</v>
      </c>
      <c r="S40703">
        <v>38</v>
      </c>
      <c r="T40703">
        <v>69</v>
      </c>
      <c r="U40703">
        <v>19</v>
      </c>
      <c r="V40703">
        <v>93</v>
      </c>
      <c r="W40703">
        <v>10</v>
      </c>
      <c r="X40703">
        <v>10</v>
      </c>
      <c r="Y40703">
        <v>10</v>
      </c>
      <c r="Z40703">
        <v>9</v>
      </c>
      <c r="AA40703">
        <v>10</v>
      </c>
      <c r="AB40703">
        <v>9</v>
      </c>
      <c r="AC40703">
        <v>3</v>
      </c>
      <c r="AD40703">
        <v>1.82</v>
      </c>
      <c r="AE40703">
        <v>2</v>
      </c>
    </row>
    <row r="40704" spans="1:31" x14ac:dyDescent="0.25">
      <c r="A40704">
        <v>92</v>
      </c>
      <c r="B40704">
        <v>2</v>
      </c>
      <c r="C40704">
        <v>2</v>
      </c>
      <c r="D40704">
        <v>8</v>
      </c>
      <c r="E40704">
        <v>3.5</v>
      </c>
      <c r="F40704">
        <v>4</v>
      </c>
      <c r="G40704">
        <v>5</v>
      </c>
      <c r="H40704">
        <v>650</v>
      </c>
      <c r="L40704">
        <v>200</v>
      </c>
      <c r="M40704">
        <v>8</v>
      </c>
      <c r="N40704">
        <v>50</v>
      </c>
      <c r="O40704">
        <v>1</v>
      </c>
      <c r="P40704">
        <v>1125</v>
      </c>
      <c r="Q40704">
        <v>19</v>
      </c>
      <c r="R40704">
        <v>39</v>
      </c>
      <c r="S40704">
        <v>60</v>
      </c>
      <c r="T40704">
        <v>148</v>
      </c>
      <c r="U40704">
        <v>8</v>
      </c>
      <c r="V40704">
        <v>100</v>
      </c>
      <c r="W40704">
        <v>10</v>
      </c>
      <c r="X40704">
        <v>10</v>
      </c>
      <c r="Y40704">
        <v>10</v>
      </c>
      <c r="Z40704">
        <v>10</v>
      </c>
      <c r="AA40704">
        <v>10</v>
      </c>
      <c r="AB40704">
        <v>10</v>
      </c>
      <c r="AC40704">
        <v>2</v>
      </c>
      <c r="AD40704">
        <v>2.96</v>
      </c>
      <c r="AE40704">
        <v>2</v>
      </c>
    </row>
    <row r="40705" spans="1:31" x14ac:dyDescent="0.25">
      <c r="A40705">
        <v>100</v>
      </c>
      <c r="B40705">
        <v>1</v>
      </c>
      <c r="C40705">
        <v>1</v>
      </c>
      <c r="D40705">
        <v>3</v>
      </c>
      <c r="E40705">
        <v>1</v>
      </c>
      <c r="F40705">
        <v>1</v>
      </c>
      <c r="G40705">
        <v>1</v>
      </c>
      <c r="H40705">
        <v>85</v>
      </c>
      <c r="K40705">
        <v>150</v>
      </c>
      <c r="L40705">
        <v>55</v>
      </c>
      <c r="M40705">
        <v>1</v>
      </c>
      <c r="N40705">
        <v>0</v>
      </c>
      <c r="O40705">
        <v>3</v>
      </c>
      <c r="P40705">
        <v>10</v>
      </c>
      <c r="Q40705">
        <v>8</v>
      </c>
      <c r="R40705">
        <v>31</v>
      </c>
      <c r="S40705">
        <v>61</v>
      </c>
      <c r="T40705">
        <v>61</v>
      </c>
      <c r="U40705">
        <v>24</v>
      </c>
      <c r="V40705">
        <v>97</v>
      </c>
      <c r="W40705">
        <v>10</v>
      </c>
      <c r="X40705">
        <v>10</v>
      </c>
      <c r="Y40705">
        <v>10</v>
      </c>
      <c r="Z40705">
        <v>10</v>
      </c>
      <c r="AA40705">
        <v>10</v>
      </c>
      <c r="AB40705">
        <v>10</v>
      </c>
      <c r="AC40705">
        <v>1</v>
      </c>
      <c r="AD40705">
        <v>2.66</v>
      </c>
      <c r="AE40705">
        <v>2</v>
      </c>
    </row>
    <row r="40706" spans="1:31" x14ac:dyDescent="0.25">
      <c r="B40706">
        <v>1</v>
      </c>
      <c r="C40706">
        <v>1</v>
      </c>
      <c r="D40706">
        <v>3</v>
      </c>
      <c r="E40706">
        <v>2</v>
      </c>
      <c r="F40706">
        <v>3</v>
      </c>
      <c r="G40706">
        <v>3</v>
      </c>
      <c r="H40706">
        <v>68</v>
      </c>
      <c r="M40706">
        <v>1</v>
      </c>
      <c r="N40706">
        <v>0</v>
      </c>
      <c r="O40706">
        <v>1</v>
      </c>
      <c r="P40706">
        <v>1125</v>
      </c>
      <c r="Q40706">
        <v>0</v>
      </c>
      <c r="R40706">
        <v>0</v>
      </c>
      <c r="S40706">
        <v>0</v>
      </c>
      <c r="T40706">
        <v>0</v>
      </c>
      <c r="U40706">
        <v>0</v>
      </c>
      <c r="AC40706">
        <v>1</v>
      </c>
    </row>
    <row r="40707" spans="1:31" x14ac:dyDescent="0.25">
      <c r="A40707">
        <v>100</v>
      </c>
      <c r="B40707">
        <v>1</v>
      </c>
      <c r="C40707">
        <v>1</v>
      </c>
      <c r="D40707">
        <v>3</v>
      </c>
      <c r="E40707">
        <v>1</v>
      </c>
      <c r="F40707">
        <v>1</v>
      </c>
      <c r="G40707">
        <v>1</v>
      </c>
      <c r="H40707">
        <v>100</v>
      </c>
      <c r="K40707">
        <v>150</v>
      </c>
      <c r="L40707">
        <v>40</v>
      </c>
      <c r="M40707">
        <v>1</v>
      </c>
      <c r="N40707">
        <v>0</v>
      </c>
      <c r="O40707">
        <v>2</v>
      </c>
      <c r="P40707">
        <v>7</v>
      </c>
      <c r="Q40707">
        <v>1</v>
      </c>
      <c r="R40707">
        <v>16</v>
      </c>
      <c r="S40707">
        <v>46</v>
      </c>
      <c r="T40707">
        <v>46</v>
      </c>
      <c r="U40707">
        <v>4</v>
      </c>
      <c r="V40707">
        <v>100</v>
      </c>
      <c r="W40707">
        <v>10</v>
      </c>
      <c r="X40707">
        <v>10</v>
      </c>
      <c r="Y40707">
        <v>10</v>
      </c>
      <c r="Z40707">
        <v>10</v>
      </c>
      <c r="AA40707">
        <v>10</v>
      </c>
      <c r="AB40707">
        <v>10</v>
      </c>
      <c r="AC40707">
        <v>1</v>
      </c>
      <c r="AD40707">
        <v>3.53</v>
      </c>
      <c r="AE40707">
        <v>2</v>
      </c>
    </row>
    <row r="40708" spans="1:31" x14ac:dyDescent="0.25">
      <c r="A40708">
        <v>100</v>
      </c>
      <c r="B40708">
        <v>2</v>
      </c>
      <c r="C40708">
        <v>2</v>
      </c>
      <c r="D40708">
        <v>10</v>
      </c>
      <c r="E40708">
        <v>3</v>
      </c>
      <c r="F40708">
        <v>5</v>
      </c>
      <c r="G40708">
        <v>5</v>
      </c>
      <c r="K40708">
        <v>500</v>
      </c>
      <c r="L40708">
        <v>150</v>
      </c>
      <c r="M40708">
        <v>10</v>
      </c>
      <c r="N40708">
        <v>75</v>
      </c>
      <c r="O40708">
        <v>1</v>
      </c>
      <c r="P40708">
        <v>1125</v>
      </c>
      <c r="Q40708">
        <v>23</v>
      </c>
      <c r="R40708">
        <v>42</v>
      </c>
      <c r="S40708">
        <v>69</v>
      </c>
      <c r="T40708">
        <v>332</v>
      </c>
      <c r="U40708">
        <v>7</v>
      </c>
      <c r="V40708">
        <v>100</v>
      </c>
      <c r="W40708">
        <v>10</v>
      </c>
      <c r="X40708">
        <v>10</v>
      </c>
      <c r="Y40708">
        <v>10</v>
      </c>
      <c r="Z40708">
        <v>10</v>
      </c>
      <c r="AA40708">
        <v>10</v>
      </c>
      <c r="AB40708">
        <v>10</v>
      </c>
      <c r="AC40708">
        <v>2</v>
      </c>
      <c r="AD40708">
        <v>2.8</v>
      </c>
      <c r="AE40708">
        <v>2</v>
      </c>
    </row>
    <row r="40709" spans="1:31" x14ac:dyDescent="0.25">
      <c r="A40709">
        <v>100</v>
      </c>
      <c r="B40709">
        <v>1</v>
      </c>
      <c r="C40709">
        <v>1</v>
      </c>
      <c r="D40709">
        <v>2</v>
      </c>
      <c r="E40709">
        <v>1</v>
      </c>
      <c r="F40709">
        <v>1</v>
      </c>
      <c r="G40709">
        <v>1</v>
      </c>
      <c r="H40709">
        <v>125</v>
      </c>
      <c r="K40709">
        <v>500</v>
      </c>
      <c r="L40709">
        <v>100</v>
      </c>
      <c r="M40709">
        <v>2</v>
      </c>
      <c r="N40709">
        <v>75</v>
      </c>
      <c r="O40709">
        <v>2</v>
      </c>
      <c r="P40709">
        <v>1125</v>
      </c>
      <c r="Q40709">
        <v>29</v>
      </c>
      <c r="R40709">
        <v>59</v>
      </c>
      <c r="S40709">
        <v>89</v>
      </c>
      <c r="T40709">
        <v>179</v>
      </c>
      <c r="U40709">
        <v>8</v>
      </c>
      <c r="V40709">
        <v>98</v>
      </c>
      <c r="W40709">
        <v>10</v>
      </c>
      <c r="X40709">
        <v>10</v>
      </c>
      <c r="Y40709">
        <v>10</v>
      </c>
      <c r="Z40709">
        <v>10</v>
      </c>
      <c r="AA40709">
        <v>10</v>
      </c>
      <c r="AB40709">
        <v>10</v>
      </c>
      <c r="AC40709">
        <v>1</v>
      </c>
      <c r="AD40709">
        <v>1.03</v>
      </c>
      <c r="AE40709">
        <v>2</v>
      </c>
    </row>
    <row r="40710" spans="1:31" x14ac:dyDescent="0.25">
      <c r="A40710">
        <v>100</v>
      </c>
      <c r="B40710">
        <v>2</v>
      </c>
      <c r="C40710">
        <v>2</v>
      </c>
      <c r="D40710">
        <v>8</v>
      </c>
      <c r="E40710">
        <v>3</v>
      </c>
      <c r="F40710">
        <v>5</v>
      </c>
      <c r="G40710">
        <v>3</v>
      </c>
      <c r="H40710">
        <v>200</v>
      </c>
      <c r="K40710">
        <v>100</v>
      </c>
      <c r="L40710">
        <v>25</v>
      </c>
      <c r="M40710">
        <v>6</v>
      </c>
      <c r="N40710">
        <v>20</v>
      </c>
      <c r="O40710">
        <v>1</v>
      </c>
      <c r="P40710">
        <v>1125</v>
      </c>
      <c r="Q40710">
        <v>25</v>
      </c>
      <c r="R40710">
        <v>54</v>
      </c>
      <c r="S40710">
        <v>84</v>
      </c>
      <c r="T40710">
        <v>359</v>
      </c>
      <c r="U40710">
        <v>1</v>
      </c>
      <c r="V40710">
        <v>100</v>
      </c>
      <c r="W40710">
        <v>10</v>
      </c>
      <c r="X40710">
        <v>10</v>
      </c>
      <c r="Y40710">
        <v>10</v>
      </c>
      <c r="Z40710">
        <v>10</v>
      </c>
      <c r="AA40710">
        <v>10</v>
      </c>
      <c r="AB40710">
        <v>10</v>
      </c>
      <c r="AC40710">
        <v>1</v>
      </c>
      <c r="AD40710">
        <v>1</v>
      </c>
      <c r="AE40710">
        <v>2</v>
      </c>
    </row>
    <row r="40711" spans="1:31" x14ac:dyDescent="0.25">
      <c r="A40711">
        <v>100</v>
      </c>
      <c r="B40711">
        <v>21</v>
      </c>
      <c r="C40711">
        <v>21</v>
      </c>
      <c r="D40711">
        <v>4</v>
      </c>
      <c r="E40711">
        <v>1</v>
      </c>
      <c r="F40711">
        <v>1</v>
      </c>
      <c r="G40711">
        <v>2</v>
      </c>
      <c r="H40711">
        <v>150</v>
      </c>
      <c r="K40711">
        <v>250</v>
      </c>
      <c r="L40711">
        <v>50</v>
      </c>
      <c r="M40711">
        <v>1</v>
      </c>
      <c r="N40711">
        <v>0</v>
      </c>
      <c r="O40711">
        <v>1</v>
      </c>
      <c r="P40711">
        <v>1125</v>
      </c>
      <c r="Q40711">
        <v>10</v>
      </c>
      <c r="R40711">
        <v>40</v>
      </c>
      <c r="S40711">
        <v>70</v>
      </c>
      <c r="T40711">
        <v>345</v>
      </c>
      <c r="U40711">
        <v>9</v>
      </c>
      <c r="V40711">
        <v>98</v>
      </c>
      <c r="W40711">
        <v>10</v>
      </c>
      <c r="X40711">
        <v>10</v>
      </c>
      <c r="Y40711">
        <v>10</v>
      </c>
      <c r="Z40711">
        <v>10</v>
      </c>
      <c r="AA40711">
        <v>9</v>
      </c>
      <c r="AB40711">
        <v>10</v>
      </c>
      <c r="AC40711">
        <v>20</v>
      </c>
      <c r="AD40711">
        <v>3.51</v>
      </c>
      <c r="AE40711">
        <v>2</v>
      </c>
    </row>
    <row r="40712" spans="1:31" x14ac:dyDescent="0.25">
      <c r="A40712">
        <v>100</v>
      </c>
      <c r="B40712">
        <v>1</v>
      </c>
      <c r="C40712">
        <v>1</v>
      </c>
      <c r="D40712">
        <v>6</v>
      </c>
      <c r="E40712">
        <v>2.5</v>
      </c>
      <c r="F40712">
        <v>3</v>
      </c>
      <c r="G40712">
        <v>3</v>
      </c>
      <c r="H40712">
        <v>220</v>
      </c>
      <c r="K40712">
        <v>300</v>
      </c>
      <c r="L40712">
        <v>80</v>
      </c>
      <c r="M40712">
        <v>1</v>
      </c>
      <c r="N40712">
        <v>50</v>
      </c>
      <c r="O40712">
        <v>5</v>
      </c>
      <c r="P40712">
        <v>1125</v>
      </c>
      <c r="Q40712">
        <v>30</v>
      </c>
      <c r="R40712">
        <v>60</v>
      </c>
      <c r="S40712">
        <v>90</v>
      </c>
      <c r="T40712">
        <v>365</v>
      </c>
      <c r="U40712">
        <v>0</v>
      </c>
      <c r="AC40712">
        <v>1</v>
      </c>
    </row>
    <row r="40713" spans="1:31" x14ac:dyDescent="0.25">
      <c r="B40713">
        <v>1</v>
      </c>
      <c r="C40713">
        <v>1</v>
      </c>
      <c r="D40713">
        <v>3</v>
      </c>
      <c r="E40713">
        <v>1</v>
      </c>
      <c r="F40713">
        <v>1</v>
      </c>
      <c r="G40713">
        <v>1</v>
      </c>
      <c r="H40713">
        <v>50</v>
      </c>
      <c r="M40713">
        <v>2</v>
      </c>
      <c r="N40713">
        <v>15</v>
      </c>
      <c r="O40713">
        <v>1</v>
      </c>
      <c r="P40713">
        <v>1125</v>
      </c>
      <c r="Q40713">
        <v>8</v>
      </c>
      <c r="R40713">
        <v>38</v>
      </c>
      <c r="S40713">
        <v>68</v>
      </c>
      <c r="T40713">
        <v>68</v>
      </c>
      <c r="U40713">
        <v>1</v>
      </c>
      <c r="AC40713">
        <v>1</v>
      </c>
      <c r="AD40713">
        <v>1</v>
      </c>
      <c r="AE40713">
        <v>1</v>
      </c>
    </row>
    <row r="40714" spans="1:31" x14ac:dyDescent="0.25">
      <c r="A40714">
        <v>100</v>
      </c>
      <c r="B40714">
        <v>6</v>
      </c>
      <c r="C40714">
        <v>6</v>
      </c>
      <c r="D40714">
        <v>7</v>
      </c>
      <c r="E40714">
        <v>1</v>
      </c>
      <c r="F40714">
        <v>2</v>
      </c>
      <c r="G40714">
        <v>4</v>
      </c>
      <c r="H40714">
        <v>164</v>
      </c>
      <c r="K40714">
        <v>150</v>
      </c>
      <c r="L40714">
        <v>30</v>
      </c>
      <c r="M40714">
        <v>6</v>
      </c>
      <c r="N40714">
        <v>10</v>
      </c>
      <c r="O40714">
        <v>2</v>
      </c>
      <c r="P40714">
        <v>1125</v>
      </c>
      <c r="Q40714">
        <v>0</v>
      </c>
      <c r="R40714">
        <v>4</v>
      </c>
      <c r="S40714">
        <v>32</v>
      </c>
      <c r="T40714">
        <v>307</v>
      </c>
      <c r="U40714">
        <v>2</v>
      </c>
      <c r="V40714">
        <v>90</v>
      </c>
      <c r="W40714">
        <v>10</v>
      </c>
      <c r="X40714">
        <v>10</v>
      </c>
      <c r="Y40714">
        <v>10</v>
      </c>
      <c r="Z40714">
        <v>10</v>
      </c>
      <c r="AA40714">
        <v>10</v>
      </c>
      <c r="AB40714">
        <v>10</v>
      </c>
      <c r="AC40714">
        <v>6</v>
      </c>
      <c r="AD40714">
        <v>0.56000000000000005</v>
      </c>
      <c r="AE40714">
        <v>2</v>
      </c>
    </row>
    <row r="40715" spans="1:31" x14ac:dyDescent="0.25">
      <c r="B40715">
        <v>2</v>
      </c>
      <c r="C40715">
        <v>2</v>
      </c>
      <c r="D40715">
        <v>2</v>
      </c>
      <c r="E40715">
        <v>1.5</v>
      </c>
      <c r="F40715">
        <v>1</v>
      </c>
      <c r="G40715">
        <v>1</v>
      </c>
      <c r="H40715">
        <v>110</v>
      </c>
      <c r="L40715">
        <v>20</v>
      </c>
      <c r="M40715">
        <v>1</v>
      </c>
      <c r="N40715">
        <v>0</v>
      </c>
      <c r="O40715">
        <v>1</v>
      </c>
      <c r="P40715">
        <v>1125</v>
      </c>
      <c r="Q40715">
        <v>0</v>
      </c>
      <c r="R40715">
        <v>0</v>
      </c>
      <c r="S40715">
        <v>0</v>
      </c>
      <c r="T40715">
        <v>0</v>
      </c>
      <c r="U40715">
        <v>0</v>
      </c>
      <c r="AC40715">
        <v>2</v>
      </c>
    </row>
    <row r="40716" spans="1:31" x14ac:dyDescent="0.25">
      <c r="B40716">
        <v>1</v>
      </c>
      <c r="C40716">
        <v>1</v>
      </c>
      <c r="D40716">
        <v>4</v>
      </c>
      <c r="E40716">
        <v>1.5</v>
      </c>
      <c r="F40716">
        <v>3</v>
      </c>
      <c r="G40716">
        <v>3</v>
      </c>
      <c r="H40716">
        <v>175</v>
      </c>
      <c r="K40716">
        <v>350</v>
      </c>
      <c r="L40716">
        <v>75</v>
      </c>
      <c r="M40716">
        <v>1</v>
      </c>
      <c r="N40716">
        <v>0</v>
      </c>
      <c r="O40716">
        <v>6</v>
      </c>
      <c r="P40716">
        <v>1125</v>
      </c>
      <c r="Q40716">
        <v>0</v>
      </c>
      <c r="R40716">
        <v>0</v>
      </c>
      <c r="S40716">
        <v>0</v>
      </c>
      <c r="T40716">
        <v>0</v>
      </c>
      <c r="U40716">
        <v>0</v>
      </c>
      <c r="AC40716">
        <v>1</v>
      </c>
    </row>
    <row r="40717" spans="1:31" x14ac:dyDescent="0.25">
      <c r="A40717">
        <v>100</v>
      </c>
      <c r="B40717">
        <v>1</v>
      </c>
      <c r="C40717">
        <v>1</v>
      </c>
      <c r="D40717">
        <v>4</v>
      </c>
      <c r="E40717">
        <v>1</v>
      </c>
      <c r="F40717">
        <v>1</v>
      </c>
      <c r="G40717">
        <v>2</v>
      </c>
      <c r="H40717">
        <v>99</v>
      </c>
      <c r="I40717">
        <v>650</v>
      </c>
      <c r="J40717">
        <v>1900</v>
      </c>
      <c r="K40717">
        <v>250</v>
      </c>
      <c r="L40717">
        <v>30</v>
      </c>
      <c r="M40717">
        <v>2</v>
      </c>
      <c r="N40717">
        <v>10</v>
      </c>
      <c r="O40717">
        <v>1</v>
      </c>
      <c r="P40717">
        <v>1125</v>
      </c>
      <c r="Q40717">
        <v>4</v>
      </c>
      <c r="R40717">
        <v>19</v>
      </c>
      <c r="S40717">
        <v>40</v>
      </c>
      <c r="T40717">
        <v>305</v>
      </c>
      <c r="U40717">
        <v>64</v>
      </c>
      <c r="V40717">
        <v>97</v>
      </c>
      <c r="W40717">
        <v>10</v>
      </c>
      <c r="X40717">
        <v>10</v>
      </c>
      <c r="Y40717">
        <v>10</v>
      </c>
      <c r="Z40717">
        <v>10</v>
      </c>
      <c r="AA40717">
        <v>10</v>
      </c>
      <c r="AB40717">
        <v>10</v>
      </c>
      <c r="AC40717">
        <v>1</v>
      </c>
      <c r="AD40717">
        <v>6.36</v>
      </c>
      <c r="AE40717">
        <v>2</v>
      </c>
    </row>
    <row r="40718" spans="1:31" x14ac:dyDescent="0.25">
      <c r="A40718">
        <v>90</v>
      </c>
      <c r="B40718">
        <v>2</v>
      </c>
      <c r="C40718">
        <v>2</v>
      </c>
      <c r="D40718">
        <v>2</v>
      </c>
      <c r="E40718">
        <v>1</v>
      </c>
      <c r="F40718">
        <v>1</v>
      </c>
      <c r="G40718">
        <v>1</v>
      </c>
      <c r="H40718">
        <v>60</v>
      </c>
      <c r="L40718">
        <v>20</v>
      </c>
      <c r="M40718">
        <v>1</v>
      </c>
      <c r="N40718">
        <v>0</v>
      </c>
      <c r="O40718">
        <v>2</v>
      </c>
      <c r="P40718">
        <v>1125</v>
      </c>
      <c r="Q40718">
        <v>28</v>
      </c>
      <c r="R40718">
        <v>58</v>
      </c>
      <c r="S40718">
        <v>83</v>
      </c>
      <c r="T40718">
        <v>358</v>
      </c>
      <c r="U40718">
        <v>15</v>
      </c>
      <c r="V40718">
        <v>96</v>
      </c>
      <c r="W40718">
        <v>9</v>
      </c>
      <c r="X40718">
        <v>9</v>
      </c>
      <c r="Y40718">
        <v>10</v>
      </c>
      <c r="Z40718">
        <v>10</v>
      </c>
      <c r="AA40718">
        <v>9</v>
      </c>
      <c r="AB40718">
        <v>10</v>
      </c>
      <c r="AC40718">
        <v>2</v>
      </c>
      <c r="AD40718">
        <v>2.21</v>
      </c>
      <c r="AE40718">
        <v>2</v>
      </c>
    </row>
    <row r="40719" spans="1:31" x14ac:dyDescent="0.25">
      <c r="A40719">
        <v>100</v>
      </c>
      <c r="B40719">
        <v>1</v>
      </c>
      <c r="C40719">
        <v>1</v>
      </c>
      <c r="D40719">
        <v>6</v>
      </c>
      <c r="E40719">
        <v>1</v>
      </c>
      <c r="F40719">
        <v>2</v>
      </c>
      <c r="G40719">
        <v>4</v>
      </c>
      <c r="H40719">
        <v>110</v>
      </c>
      <c r="K40719">
        <v>200</v>
      </c>
      <c r="L40719">
        <v>50</v>
      </c>
      <c r="M40719">
        <v>4</v>
      </c>
      <c r="N40719">
        <v>20</v>
      </c>
      <c r="O40719">
        <v>1</v>
      </c>
      <c r="P40719">
        <v>28</v>
      </c>
      <c r="Q40719">
        <v>15</v>
      </c>
      <c r="R40719">
        <v>40</v>
      </c>
      <c r="S40719">
        <v>70</v>
      </c>
      <c r="T40719">
        <v>160</v>
      </c>
      <c r="U40719">
        <v>12</v>
      </c>
      <c r="V40719">
        <v>100</v>
      </c>
      <c r="W40719">
        <v>10</v>
      </c>
      <c r="X40719">
        <v>10</v>
      </c>
      <c r="Y40719">
        <v>10</v>
      </c>
      <c r="Z40719">
        <v>10</v>
      </c>
      <c r="AA40719">
        <v>10</v>
      </c>
      <c r="AB40719">
        <v>10</v>
      </c>
      <c r="AC40719">
        <v>1</v>
      </c>
      <c r="AD40719">
        <v>4.29</v>
      </c>
      <c r="AE40719">
        <v>2</v>
      </c>
    </row>
    <row r="40720" spans="1:31" x14ac:dyDescent="0.25">
      <c r="A40720">
        <v>100</v>
      </c>
      <c r="B40720">
        <v>2</v>
      </c>
      <c r="C40720">
        <v>2</v>
      </c>
      <c r="D40720">
        <v>6</v>
      </c>
      <c r="E40720">
        <v>1.5</v>
      </c>
      <c r="F40720">
        <v>2</v>
      </c>
      <c r="G40720">
        <v>3</v>
      </c>
      <c r="H40720">
        <v>179</v>
      </c>
      <c r="J40720">
        <v>4250</v>
      </c>
      <c r="M40720">
        <v>4</v>
      </c>
      <c r="N40720">
        <v>0</v>
      </c>
      <c r="O40720">
        <v>1</v>
      </c>
      <c r="P40720">
        <v>1125</v>
      </c>
      <c r="Q40720">
        <v>0</v>
      </c>
      <c r="R40720">
        <v>5</v>
      </c>
      <c r="S40720">
        <v>31</v>
      </c>
      <c r="T40720">
        <v>292</v>
      </c>
      <c r="U40720">
        <v>22</v>
      </c>
      <c r="V40720">
        <v>98</v>
      </c>
      <c r="W40720">
        <v>10</v>
      </c>
      <c r="X40720">
        <v>10</v>
      </c>
      <c r="Y40720">
        <v>10</v>
      </c>
      <c r="Z40720">
        <v>10</v>
      </c>
      <c r="AA40720">
        <v>9</v>
      </c>
      <c r="AB40720">
        <v>10</v>
      </c>
      <c r="AC40720">
        <v>2</v>
      </c>
      <c r="AD40720">
        <v>7.76</v>
      </c>
      <c r="AE40720">
        <v>2</v>
      </c>
    </row>
    <row r="40721" spans="1:31" x14ac:dyDescent="0.25">
      <c r="A40721">
        <v>100</v>
      </c>
      <c r="B40721">
        <v>1</v>
      </c>
      <c r="C40721">
        <v>1</v>
      </c>
      <c r="D40721">
        <v>8</v>
      </c>
      <c r="E40721">
        <v>2.5</v>
      </c>
      <c r="F40721">
        <v>3</v>
      </c>
      <c r="G40721">
        <v>5</v>
      </c>
      <c r="H40721">
        <v>299</v>
      </c>
      <c r="J40721">
        <v>5500</v>
      </c>
      <c r="K40721">
        <v>200</v>
      </c>
      <c r="L40721">
        <v>125</v>
      </c>
      <c r="M40721">
        <v>7</v>
      </c>
      <c r="N40721">
        <v>50</v>
      </c>
      <c r="O40721">
        <v>2</v>
      </c>
      <c r="P40721">
        <v>1125</v>
      </c>
      <c r="Q40721">
        <v>18</v>
      </c>
      <c r="R40721">
        <v>20</v>
      </c>
      <c r="S40721">
        <v>41</v>
      </c>
      <c r="T40721">
        <v>131</v>
      </c>
      <c r="U40721">
        <v>23</v>
      </c>
      <c r="V40721">
        <v>99</v>
      </c>
      <c r="W40721">
        <v>10</v>
      </c>
      <c r="X40721">
        <v>10</v>
      </c>
      <c r="Y40721">
        <v>10</v>
      </c>
      <c r="Z40721">
        <v>10</v>
      </c>
      <c r="AA40721">
        <v>10</v>
      </c>
      <c r="AB40721">
        <v>10</v>
      </c>
      <c r="AC40721">
        <v>1</v>
      </c>
      <c r="AD40721">
        <v>1.99</v>
      </c>
      <c r="AE40721">
        <v>2</v>
      </c>
    </row>
    <row r="40722" spans="1:31" x14ac:dyDescent="0.25">
      <c r="A40722">
        <v>100</v>
      </c>
      <c r="B40722">
        <v>260</v>
      </c>
      <c r="C40722">
        <v>260</v>
      </c>
      <c r="D40722">
        <v>7</v>
      </c>
      <c r="E40722">
        <v>2</v>
      </c>
      <c r="F40722">
        <v>4</v>
      </c>
      <c r="G40722">
        <v>5</v>
      </c>
      <c r="H40722">
        <v>409</v>
      </c>
      <c r="L40722">
        <v>155</v>
      </c>
      <c r="M40722">
        <v>1</v>
      </c>
      <c r="N40722">
        <v>0</v>
      </c>
      <c r="O40722">
        <v>2</v>
      </c>
      <c r="P40722">
        <v>1125</v>
      </c>
      <c r="Q40722">
        <v>27</v>
      </c>
      <c r="R40722">
        <v>54</v>
      </c>
      <c r="S40722">
        <v>84</v>
      </c>
      <c r="T40722">
        <v>359</v>
      </c>
      <c r="U40722">
        <v>0</v>
      </c>
      <c r="AC40722">
        <v>8</v>
      </c>
    </row>
    <row r="40723" spans="1:31" x14ac:dyDescent="0.25">
      <c r="A40723">
        <v>100</v>
      </c>
      <c r="B40723">
        <v>1</v>
      </c>
      <c r="C40723">
        <v>1</v>
      </c>
      <c r="D40723">
        <v>12</v>
      </c>
      <c r="E40723">
        <v>3</v>
      </c>
      <c r="F40723">
        <v>4</v>
      </c>
      <c r="G40723">
        <v>4</v>
      </c>
      <c r="H40723">
        <v>633</v>
      </c>
      <c r="L40723">
        <v>175</v>
      </c>
      <c r="M40723">
        <v>6</v>
      </c>
      <c r="N40723">
        <v>40</v>
      </c>
      <c r="O40723">
        <v>3</v>
      </c>
      <c r="P40723">
        <v>1125</v>
      </c>
      <c r="Q40723">
        <v>15</v>
      </c>
      <c r="R40723">
        <v>45</v>
      </c>
      <c r="S40723">
        <v>75</v>
      </c>
      <c r="T40723">
        <v>341</v>
      </c>
      <c r="U40723">
        <v>7</v>
      </c>
      <c r="V40723">
        <v>97</v>
      </c>
      <c r="W40723">
        <v>10</v>
      </c>
      <c r="X40723">
        <v>9</v>
      </c>
      <c r="Y40723">
        <v>10</v>
      </c>
      <c r="Z40723">
        <v>10</v>
      </c>
      <c r="AA40723">
        <v>10</v>
      </c>
      <c r="AB40723">
        <v>9</v>
      </c>
      <c r="AC40723">
        <v>1</v>
      </c>
      <c r="AD40723">
        <v>1.18</v>
      </c>
      <c r="AE40723">
        <v>2</v>
      </c>
    </row>
    <row r="40724" spans="1:31" x14ac:dyDescent="0.25">
      <c r="B40724">
        <v>1</v>
      </c>
      <c r="C40724">
        <v>1</v>
      </c>
      <c r="D40724">
        <v>8</v>
      </c>
      <c r="E40724">
        <v>2</v>
      </c>
      <c r="F40724">
        <v>4</v>
      </c>
      <c r="G40724">
        <v>4</v>
      </c>
      <c r="H40724">
        <v>500</v>
      </c>
      <c r="L40724">
        <v>200</v>
      </c>
      <c r="M40724">
        <v>1</v>
      </c>
      <c r="N40724">
        <v>0</v>
      </c>
      <c r="O40724">
        <v>5</v>
      </c>
      <c r="P40724">
        <v>1125</v>
      </c>
      <c r="Q40724">
        <v>0</v>
      </c>
      <c r="R40724">
        <v>0</v>
      </c>
      <c r="S40724">
        <v>0</v>
      </c>
      <c r="T40724">
        <v>0</v>
      </c>
      <c r="U40724">
        <v>0</v>
      </c>
      <c r="AC40724">
        <v>1</v>
      </c>
    </row>
    <row r="40725" spans="1:31" x14ac:dyDescent="0.25">
      <c r="B40725">
        <v>1</v>
      </c>
      <c r="C40725">
        <v>1</v>
      </c>
      <c r="D40725">
        <v>6</v>
      </c>
      <c r="E40725">
        <v>2</v>
      </c>
      <c r="F40725">
        <v>3</v>
      </c>
      <c r="G40725">
        <v>3</v>
      </c>
      <c r="H40725">
        <v>259</v>
      </c>
      <c r="M40725">
        <v>1</v>
      </c>
      <c r="N40725">
        <v>0</v>
      </c>
      <c r="O40725">
        <v>2</v>
      </c>
      <c r="P40725">
        <v>1125</v>
      </c>
      <c r="Q40725">
        <v>0</v>
      </c>
      <c r="R40725">
        <v>0</v>
      </c>
      <c r="S40725">
        <v>0</v>
      </c>
      <c r="T40725">
        <v>0</v>
      </c>
      <c r="U40725">
        <v>0</v>
      </c>
      <c r="AC40725">
        <v>1</v>
      </c>
    </row>
    <row r="40726" spans="1:31" x14ac:dyDescent="0.25">
      <c r="A40726">
        <v>100</v>
      </c>
      <c r="B40726">
        <v>1</v>
      </c>
      <c r="C40726">
        <v>1</v>
      </c>
      <c r="D40726">
        <v>2</v>
      </c>
      <c r="E40726">
        <v>1</v>
      </c>
      <c r="F40726">
        <v>1</v>
      </c>
      <c r="G40726">
        <v>1</v>
      </c>
      <c r="H40726">
        <v>100</v>
      </c>
      <c r="K40726">
        <v>150</v>
      </c>
      <c r="L40726">
        <v>40</v>
      </c>
      <c r="M40726">
        <v>1</v>
      </c>
      <c r="N40726">
        <v>0</v>
      </c>
      <c r="O40726">
        <v>2</v>
      </c>
      <c r="P40726">
        <v>27</v>
      </c>
      <c r="Q40726">
        <v>15</v>
      </c>
      <c r="R40726">
        <v>43</v>
      </c>
      <c r="S40726">
        <v>73</v>
      </c>
      <c r="T40726">
        <v>348</v>
      </c>
      <c r="U40726">
        <v>23</v>
      </c>
      <c r="V40726">
        <v>98</v>
      </c>
      <c r="W40726">
        <v>10</v>
      </c>
      <c r="X40726">
        <v>10</v>
      </c>
      <c r="Y40726">
        <v>10</v>
      </c>
      <c r="Z40726">
        <v>10</v>
      </c>
      <c r="AA40726">
        <v>10</v>
      </c>
      <c r="AB40726">
        <v>10</v>
      </c>
      <c r="AC40726">
        <v>1</v>
      </c>
      <c r="AD40726">
        <v>2.3199999999999998</v>
      </c>
      <c r="AE40726">
        <v>2</v>
      </c>
    </row>
    <row r="40727" spans="1:31" x14ac:dyDescent="0.25">
      <c r="A40727">
        <v>100</v>
      </c>
      <c r="B40727">
        <v>1</v>
      </c>
      <c r="C40727">
        <v>1</v>
      </c>
      <c r="D40727">
        <v>2</v>
      </c>
      <c r="E40727">
        <v>1</v>
      </c>
      <c r="F40727">
        <v>1</v>
      </c>
      <c r="G40727">
        <v>1</v>
      </c>
      <c r="H40727">
        <v>50</v>
      </c>
      <c r="L40727">
        <v>40</v>
      </c>
      <c r="M40727">
        <v>1</v>
      </c>
      <c r="N40727">
        <v>0</v>
      </c>
      <c r="O40727">
        <v>1</v>
      </c>
      <c r="P40727">
        <v>30</v>
      </c>
      <c r="Q40727">
        <v>7</v>
      </c>
      <c r="R40727">
        <v>19</v>
      </c>
      <c r="S40727">
        <v>21</v>
      </c>
      <c r="T40727">
        <v>23</v>
      </c>
      <c r="U40727">
        <v>12</v>
      </c>
      <c r="V40727">
        <v>90</v>
      </c>
      <c r="W40727">
        <v>10</v>
      </c>
      <c r="X40727">
        <v>9</v>
      </c>
      <c r="Y40727">
        <v>10</v>
      </c>
      <c r="Z40727">
        <v>10</v>
      </c>
      <c r="AA40727">
        <v>10</v>
      </c>
      <c r="AB40727">
        <v>10</v>
      </c>
      <c r="AC40727">
        <v>1</v>
      </c>
      <c r="AD40727">
        <v>5.81</v>
      </c>
      <c r="AE40727">
        <v>2</v>
      </c>
    </row>
    <row r="40728" spans="1:31" x14ac:dyDescent="0.25">
      <c r="A40728">
        <v>100</v>
      </c>
      <c r="B40728">
        <v>1</v>
      </c>
      <c r="C40728">
        <v>1</v>
      </c>
      <c r="D40728">
        <v>2</v>
      </c>
      <c r="E40728">
        <v>1</v>
      </c>
      <c r="F40728">
        <v>1</v>
      </c>
      <c r="G40728">
        <v>1</v>
      </c>
      <c r="H40728">
        <v>85</v>
      </c>
      <c r="M40728">
        <v>1</v>
      </c>
      <c r="N40728">
        <v>0</v>
      </c>
      <c r="O40728">
        <v>1</v>
      </c>
      <c r="P40728">
        <v>29</v>
      </c>
      <c r="Q40728">
        <v>27</v>
      </c>
      <c r="R40728">
        <v>46</v>
      </c>
      <c r="S40728">
        <v>76</v>
      </c>
      <c r="T40728">
        <v>158</v>
      </c>
      <c r="U40728">
        <v>35</v>
      </c>
      <c r="V40728">
        <v>99</v>
      </c>
      <c r="W40728">
        <v>10</v>
      </c>
      <c r="X40728">
        <v>10</v>
      </c>
      <c r="Y40728">
        <v>10</v>
      </c>
      <c r="Z40728">
        <v>10</v>
      </c>
      <c r="AA40728">
        <v>10</v>
      </c>
      <c r="AB40728">
        <v>10</v>
      </c>
      <c r="AC40728">
        <v>1</v>
      </c>
      <c r="AD40728">
        <v>0.79</v>
      </c>
      <c r="AE40728">
        <v>2</v>
      </c>
    </row>
    <row r="40729" spans="1:31" x14ac:dyDescent="0.25">
      <c r="A40729">
        <v>100</v>
      </c>
      <c r="B40729">
        <v>1</v>
      </c>
      <c r="C40729">
        <v>1</v>
      </c>
      <c r="D40729">
        <v>4</v>
      </c>
      <c r="E40729">
        <v>1</v>
      </c>
      <c r="F40729">
        <v>2</v>
      </c>
      <c r="G40729">
        <v>2</v>
      </c>
      <c r="H40729">
        <v>115</v>
      </c>
      <c r="K40729">
        <v>350</v>
      </c>
      <c r="L40729">
        <v>110</v>
      </c>
      <c r="M40729">
        <v>2</v>
      </c>
      <c r="N40729">
        <v>0</v>
      </c>
      <c r="O40729">
        <v>30</v>
      </c>
      <c r="P40729">
        <v>120</v>
      </c>
      <c r="Q40729">
        <v>29</v>
      </c>
      <c r="R40729">
        <v>59</v>
      </c>
      <c r="S40729">
        <v>89</v>
      </c>
      <c r="T40729">
        <v>179</v>
      </c>
      <c r="U40729">
        <v>6</v>
      </c>
      <c r="V40729">
        <v>100</v>
      </c>
      <c r="W40729">
        <v>10</v>
      </c>
      <c r="X40729">
        <v>10</v>
      </c>
      <c r="Y40729">
        <v>10</v>
      </c>
      <c r="Z40729">
        <v>10</v>
      </c>
      <c r="AA40729">
        <v>10</v>
      </c>
      <c r="AB40729">
        <v>10</v>
      </c>
      <c r="AC40729">
        <v>1</v>
      </c>
      <c r="AD40729">
        <v>1.24</v>
      </c>
      <c r="AE40729">
        <v>2</v>
      </c>
    </row>
    <row r="40730" spans="1:31" x14ac:dyDescent="0.25">
      <c r="A40730">
        <v>100</v>
      </c>
      <c r="B40730">
        <v>1</v>
      </c>
      <c r="C40730">
        <v>1</v>
      </c>
      <c r="D40730">
        <v>2</v>
      </c>
      <c r="E40730">
        <v>1</v>
      </c>
      <c r="F40730">
        <v>0</v>
      </c>
      <c r="G40730">
        <v>1</v>
      </c>
      <c r="H40730">
        <v>90</v>
      </c>
      <c r="L40730">
        <v>50</v>
      </c>
      <c r="M40730">
        <v>1</v>
      </c>
      <c r="N40730">
        <v>0</v>
      </c>
      <c r="O40730">
        <v>3</v>
      </c>
      <c r="P40730">
        <v>1125</v>
      </c>
      <c r="Q40730">
        <v>0</v>
      </c>
      <c r="R40730">
        <v>0</v>
      </c>
      <c r="S40730">
        <v>22</v>
      </c>
      <c r="T40730">
        <v>27</v>
      </c>
      <c r="U40730">
        <v>5</v>
      </c>
      <c r="V40730">
        <v>96</v>
      </c>
      <c r="W40730">
        <v>8</v>
      </c>
      <c r="X40730">
        <v>10</v>
      </c>
      <c r="Y40730">
        <v>10</v>
      </c>
      <c r="Z40730">
        <v>9</v>
      </c>
      <c r="AA40730">
        <v>9</v>
      </c>
      <c r="AB40730">
        <v>10</v>
      </c>
      <c r="AC40730">
        <v>1</v>
      </c>
      <c r="AD40730">
        <v>1.03</v>
      </c>
      <c r="AE40730">
        <v>2</v>
      </c>
    </row>
    <row r="40731" spans="1:31" x14ac:dyDescent="0.25">
      <c r="A40731">
        <v>100</v>
      </c>
      <c r="B40731">
        <v>3</v>
      </c>
      <c r="C40731">
        <v>3</v>
      </c>
      <c r="D40731">
        <v>4</v>
      </c>
      <c r="E40731">
        <v>1.5</v>
      </c>
      <c r="F40731">
        <v>2</v>
      </c>
      <c r="G40731">
        <v>2</v>
      </c>
      <c r="H40731">
        <v>165</v>
      </c>
      <c r="L40731">
        <v>60</v>
      </c>
      <c r="M40731">
        <v>2</v>
      </c>
      <c r="N40731">
        <v>10</v>
      </c>
      <c r="O40731">
        <v>2</v>
      </c>
      <c r="P40731">
        <v>30</v>
      </c>
      <c r="Q40731">
        <v>5</v>
      </c>
      <c r="R40731">
        <v>13</v>
      </c>
      <c r="S40731">
        <v>19</v>
      </c>
      <c r="T40731">
        <v>131</v>
      </c>
      <c r="U40731">
        <v>17</v>
      </c>
      <c r="V40731">
        <v>100</v>
      </c>
      <c r="W40731">
        <v>10</v>
      </c>
      <c r="X40731">
        <v>10</v>
      </c>
      <c r="Y40731">
        <v>10</v>
      </c>
      <c r="Z40731">
        <v>10</v>
      </c>
      <c r="AA40731">
        <v>10</v>
      </c>
      <c r="AB40731">
        <v>10</v>
      </c>
      <c r="AC40731">
        <v>2</v>
      </c>
      <c r="AD40731">
        <v>2.04</v>
      </c>
      <c r="AE40731">
        <v>2</v>
      </c>
    </row>
    <row r="40732" spans="1:31" x14ac:dyDescent="0.25">
      <c r="A40732">
        <v>100</v>
      </c>
      <c r="B40732">
        <v>2</v>
      </c>
      <c r="C40732">
        <v>2</v>
      </c>
      <c r="D40732">
        <v>4</v>
      </c>
      <c r="E40732">
        <v>1.5</v>
      </c>
      <c r="F40732">
        <v>1</v>
      </c>
      <c r="G40732">
        <v>2</v>
      </c>
      <c r="H40732">
        <v>109</v>
      </c>
      <c r="I40732">
        <v>536</v>
      </c>
      <c r="J40732">
        <v>1890</v>
      </c>
      <c r="K40732">
        <v>150</v>
      </c>
      <c r="L40732">
        <v>75</v>
      </c>
      <c r="M40732">
        <v>2</v>
      </c>
      <c r="N40732">
        <v>25</v>
      </c>
      <c r="O40732">
        <v>1</v>
      </c>
      <c r="P40732">
        <v>30</v>
      </c>
      <c r="Q40732">
        <v>22</v>
      </c>
      <c r="R40732">
        <v>38</v>
      </c>
      <c r="S40732">
        <v>43</v>
      </c>
      <c r="T40732">
        <v>131</v>
      </c>
      <c r="U40732">
        <v>48</v>
      </c>
      <c r="V40732">
        <v>98</v>
      </c>
      <c r="W40732">
        <v>10</v>
      </c>
      <c r="X40732">
        <v>10</v>
      </c>
      <c r="Y40732">
        <v>10</v>
      </c>
      <c r="Z40732">
        <v>10</v>
      </c>
      <c r="AA40732">
        <v>10</v>
      </c>
      <c r="AB40732">
        <v>10</v>
      </c>
      <c r="AC40732">
        <v>1</v>
      </c>
      <c r="AD40732">
        <v>2.48</v>
      </c>
      <c r="AE40732">
        <v>2</v>
      </c>
    </row>
    <row r="40733" spans="1:31" x14ac:dyDescent="0.25">
      <c r="A40733">
        <v>100</v>
      </c>
      <c r="B40733">
        <v>2</v>
      </c>
      <c r="C40733">
        <v>2</v>
      </c>
      <c r="D40733">
        <v>2</v>
      </c>
      <c r="E40733">
        <v>1</v>
      </c>
      <c r="F40733">
        <v>1</v>
      </c>
      <c r="G40733">
        <v>1</v>
      </c>
      <c r="H40733">
        <v>89</v>
      </c>
      <c r="K40733">
        <v>100</v>
      </c>
      <c r="L40733">
        <v>35</v>
      </c>
      <c r="M40733">
        <v>2</v>
      </c>
      <c r="N40733">
        <v>35</v>
      </c>
      <c r="O40733">
        <v>2</v>
      </c>
      <c r="P40733">
        <v>30</v>
      </c>
      <c r="Q40733">
        <v>18</v>
      </c>
      <c r="R40733">
        <v>46</v>
      </c>
      <c r="S40733">
        <v>76</v>
      </c>
      <c r="T40733">
        <v>160</v>
      </c>
      <c r="U40733">
        <v>60</v>
      </c>
      <c r="V40733">
        <v>99</v>
      </c>
      <c r="W40733">
        <v>10</v>
      </c>
      <c r="X40733">
        <v>10</v>
      </c>
      <c r="Y40733">
        <v>10</v>
      </c>
      <c r="Z40733">
        <v>10</v>
      </c>
      <c r="AA40733">
        <v>10</v>
      </c>
      <c r="AB40733">
        <v>10</v>
      </c>
      <c r="AC40733">
        <v>1</v>
      </c>
      <c r="AD40733">
        <v>6.04</v>
      </c>
      <c r="AE40733">
        <v>2</v>
      </c>
    </row>
    <row r="40734" spans="1:31" x14ac:dyDescent="0.25">
      <c r="A40734">
        <v>100</v>
      </c>
      <c r="B40734">
        <v>1</v>
      </c>
      <c r="C40734">
        <v>1</v>
      </c>
      <c r="D40734">
        <v>10</v>
      </c>
      <c r="E40734">
        <v>3.5</v>
      </c>
      <c r="F40734">
        <v>5</v>
      </c>
      <c r="G40734">
        <v>7</v>
      </c>
      <c r="H40734">
        <v>550</v>
      </c>
      <c r="K40734">
        <v>500</v>
      </c>
      <c r="L40734">
        <v>150</v>
      </c>
      <c r="M40734">
        <v>1</v>
      </c>
      <c r="N40734">
        <v>0</v>
      </c>
      <c r="O40734">
        <v>5</v>
      </c>
      <c r="P40734">
        <v>31</v>
      </c>
      <c r="Q40734">
        <v>0</v>
      </c>
      <c r="R40734">
        <v>0</v>
      </c>
      <c r="S40734">
        <v>14</v>
      </c>
      <c r="T40734">
        <v>68</v>
      </c>
      <c r="U40734">
        <v>0</v>
      </c>
      <c r="AC40734">
        <v>1</v>
      </c>
    </row>
    <row r="40735" spans="1:31" x14ac:dyDescent="0.25">
      <c r="A40735">
        <v>100</v>
      </c>
      <c r="B40735">
        <v>1</v>
      </c>
      <c r="C40735">
        <v>1</v>
      </c>
      <c r="D40735">
        <v>12</v>
      </c>
      <c r="E40735">
        <v>2.5</v>
      </c>
      <c r="F40735">
        <v>4</v>
      </c>
      <c r="G40735">
        <v>4</v>
      </c>
      <c r="H40735">
        <v>495</v>
      </c>
      <c r="K40735">
        <v>500</v>
      </c>
      <c r="L40735">
        <v>150</v>
      </c>
      <c r="M40735">
        <v>1</v>
      </c>
      <c r="N40735">
        <v>0</v>
      </c>
      <c r="O40735">
        <v>2</v>
      </c>
      <c r="P40735">
        <v>1125</v>
      </c>
      <c r="Q40735">
        <v>16</v>
      </c>
      <c r="R40735">
        <v>30</v>
      </c>
      <c r="S40735">
        <v>42</v>
      </c>
      <c r="T40735">
        <v>255</v>
      </c>
      <c r="U40735">
        <v>7</v>
      </c>
      <c r="V40735">
        <v>100</v>
      </c>
      <c r="W40735">
        <v>10</v>
      </c>
      <c r="X40735">
        <v>10</v>
      </c>
      <c r="Y40735">
        <v>10</v>
      </c>
      <c r="Z40735">
        <v>10</v>
      </c>
      <c r="AA40735">
        <v>9</v>
      </c>
      <c r="AB40735">
        <v>10</v>
      </c>
      <c r="AC40735">
        <v>1</v>
      </c>
      <c r="AD40735">
        <v>4.67</v>
      </c>
      <c r="AE40735">
        <v>2</v>
      </c>
    </row>
    <row r="40736" spans="1:31" x14ac:dyDescent="0.25">
      <c r="A40736">
        <v>100</v>
      </c>
      <c r="B40736">
        <v>3</v>
      </c>
      <c r="C40736">
        <v>3</v>
      </c>
      <c r="D40736">
        <v>2</v>
      </c>
      <c r="E40736">
        <v>1</v>
      </c>
      <c r="F40736">
        <v>0</v>
      </c>
      <c r="G40736">
        <v>1</v>
      </c>
      <c r="H40736">
        <v>89</v>
      </c>
      <c r="K40736">
        <v>300</v>
      </c>
      <c r="L40736">
        <v>200</v>
      </c>
      <c r="M40736">
        <v>1</v>
      </c>
      <c r="N40736">
        <v>40</v>
      </c>
      <c r="O40736">
        <v>14</v>
      </c>
      <c r="P40736">
        <v>360</v>
      </c>
      <c r="Q40736">
        <v>0</v>
      </c>
      <c r="R40736">
        <v>6</v>
      </c>
      <c r="S40736">
        <v>36</v>
      </c>
      <c r="T40736">
        <v>260</v>
      </c>
      <c r="U40736">
        <v>15</v>
      </c>
      <c r="V40736">
        <v>88</v>
      </c>
      <c r="W40736">
        <v>9</v>
      </c>
      <c r="X40736">
        <v>10</v>
      </c>
      <c r="Y40736">
        <v>10</v>
      </c>
      <c r="Z40736">
        <v>9</v>
      </c>
      <c r="AA40736">
        <v>10</v>
      </c>
      <c r="AB40736">
        <v>9</v>
      </c>
      <c r="AC40736">
        <v>1</v>
      </c>
      <c r="AD40736">
        <v>1.42</v>
      </c>
      <c r="AE40736">
        <v>2</v>
      </c>
    </row>
    <row r="40737" spans="1:31" x14ac:dyDescent="0.25">
      <c r="A40737">
        <v>100</v>
      </c>
      <c r="B40737">
        <v>1</v>
      </c>
      <c r="C40737">
        <v>1</v>
      </c>
      <c r="D40737">
        <v>5</v>
      </c>
      <c r="E40737">
        <v>1</v>
      </c>
      <c r="F40737">
        <v>1</v>
      </c>
      <c r="G40737">
        <v>1</v>
      </c>
      <c r="H40737">
        <v>146</v>
      </c>
      <c r="L40737">
        <v>25</v>
      </c>
      <c r="M40737">
        <v>1</v>
      </c>
      <c r="N40737">
        <v>0</v>
      </c>
      <c r="O40737">
        <v>2</v>
      </c>
      <c r="P40737">
        <v>7</v>
      </c>
      <c r="Q40737">
        <v>0</v>
      </c>
      <c r="R40737">
        <v>6</v>
      </c>
      <c r="S40737">
        <v>12</v>
      </c>
      <c r="T40737">
        <v>28</v>
      </c>
      <c r="U40737">
        <v>0</v>
      </c>
      <c r="AC40737">
        <v>1</v>
      </c>
    </row>
    <row r="40738" spans="1:31" x14ac:dyDescent="0.25">
      <c r="A40738">
        <v>100</v>
      </c>
      <c r="B40738">
        <v>1</v>
      </c>
      <c r="C40738">
        <v>1</v>
      </c>
      <c r="D40738">
        <v>3</v>
      </c>
      <c r="E40738">
        <v>1</v>
      </c>
      <c r="F40738">
        <v>0</v>
      </c>
      <c r="G40738">
        <v>1</v>
      </c>
      <c r="H40738">
        <v>100</v>
      </c>
      <c r="J40738">
        <v>1400</v>
      </c>
      <c r="L40738">
        <v>99</v>
      </c>
      <c r="M40738">
        <v>1</v>
      </c>
      <c r="N40738">
        <v>0</v>
      </c>
      <c r="O40738">
        <v>1</v>
      </c>
      <c r="P40738">
        <v>7</v>
      </c>
      <c r="Q40738">
        <v>0</v>
      </c>
      <c r="R40738">
        <v>7</v>
      </c>
      <c r="S40738">
        <v>13</v>
      </c>
      <c r="T40738">
        <v>13</v>
      </c>
      <c r="U40738">
        <v>15</v>
      </c>
      <c r="V40738">
        <v>99</v>
      </c>
      <c r="W40738">
        <v>10</v>
      </c>
      <c r="X40738">
        <v>10</v>
      </c>
      <c r="Y40738">
        <v>10</v>
      </c>
      <c r="Z40738">
        <v>10</v>
      </c>
      <c r="AA40738">
        <v>10</v>
      </c>
      <c r="AB40738">
        <v>10</v>
      </c>
      <c r="AC40738">
        <v>1</v>
      </c>
      <c r="AD40738">
        <v>2.38</v>
      </c>
      <c r="AE40738">
        <v>2</v>
      </c>
    </row>
    <row r="40739" spans="1:31" x14ac:dyDescent="0.25">
      <c r="A40739">
        <v>100</v>
      </c>
      <c r="B40739">
        <v>1</v>
      </c>
      <c r="C40739">
        <v>1</v>
      </c>
      <c r="D40739">
        <v>2</v>
      </c>
      <c r="E40739">
        <v>1</v>
      </c>
      <c r="F40739">
        <v>1</v>
      </c>
      <c r="G40739">
        <v>1</v>
      </c>
      <c r="H40739">
        <v>28</v>
      </c>
      <c r="I40739">
        <v>150</v>
      </c>
      <c r="J40739">
        <v>500</v>
      </c>
      <c r="L40739">
        <v>28</v>
      </c>
      <c r="M40739">
        <v>1</v>
      </c>
      <c r="N40739">
        <v>5</v>
      </c>
      <c r="O40739">
        <v>1</v>
      </c>
      <c r="P40739">
        <v>1125</v>
      </c>
      <c r="Q40739">
        <v>0</v>
      </c>
      <c r="R40739">
        <v>0</v>
      </c>
      <c r="S40739">
        <v>0</v>
      </c>
      <c r="T40739">
        <v>0</v>
      </c>
      <c r="U40739">
        <v>15</v>
      </c>
      <c r="V40739">
        <v>96</v>
      </c>
      <c r="W40739">
        <v>10</v>
      </c>
      <c r="X40739">
        <v>9</v>
      </c>
      <c r="Y40739">
        <v>10</v>
      </c>
      <c r="Z40739">
        <v>9</v>
      </c>
      <c r="AA40739">
        <v>9</v>
      </c>
      <c r="AB40739">
        <v>10</v>
      </c>
      <c r="AC40739">
        <v>1</v>
      </c>
      <c r="AD40739">
        <v>1.0900000000000001</v>
      </c>
      <c r="AE40739">
        <v>2</v>
      </c>
    </row>
    <row r="40740" spans="1:31" x14ac:dyDescent="0.25">
      <c r="A40740">
        <v>100</v>
      </c>
      <c r="B40740">
        <v>2</v>
      </c>
      <c r="C40740">
        <v>2</v>
      </c>
      <c r="D40740">
        <v>5</v>
      </c>
      <c r="E40740">
        <v>1</v>
      </c>
      <c r="F40740">
        <v>2</v>
      </c>
      <c r="G40740">
        <v>3</v>
      </c>
      <c r="H40740">
        <v>148</v>
      </c>
      <c r="J40740">
        <v>3000</v>
      </c>
      <c r="K40740">
        <v>100</v>
      </c>
      <c r="L40740">
        <v>65</v>
      </c>
      <c r="M40740">
        <v>4</v>
      </c>
      <c r="N40740">
        <v>25</v>
      </c>
      <c r="O40740">
        <v>2</v>
      </c>
      <c r="P40740">
        <v>29</v>
      </c>
      <c r="Q40740">
        <v>4</v>
      </c>
      <c r="R40740">
        <v>23</v>
      </c>
      <c r="S40740">
        <v>29</v>
      </c>
      <c r="T40740">
        <v>58</v>
      </c>
      <c r="U40740">
        <v>81</v>
      </c>
      <c r="V40740">
        <v>96</v>
      </c>
      <c r="W40740">
        <v>10</v>
      </c>
      <c r="X40740">
        <v>10</v>
      </c>
      <c r="Y40740">
        <v>10</v>
      </c>
      <c r="Z40740">
        <v>10</v>
      </c>
      <c r="AA40740">
        <v>9</v>
      </c>
      <c r="AB40740">
        <v>9</v>
      </c>
      <c r="AC40740">
        <v>2</v>
      </c>
      <c r="AD40740">
        <v>1.67</v>
      </c>
      <c r="AE40740">
        <v>2</v>
      </c>
    </row>
    <row r="40741" spans="1:31" x14ac:dyDescent="0.25">
      <c r="A40741">
        <v>100</v>
      </c>
      <c r="B40741">
        <v>1</v>
      </c>
      <c r="C40741">
        <v>1</v>
      </c>
      <c r="D40741">
        <v>4</v>
      </c>
      <c r="E40741">
        <v>1</v>
      </c>
      <c r="F40741">
        <v>2</v>
      </c>
      <c r="G40741">
        <v>3</v>
      </c>
      <c r="H40741">
        <v>150</v>
      </c>
      <c r="K40741">
        <v>500</v>
      </c>
      <c r="L40741">
        <v>125</v>
      </c>
      <c r="M40741">
        <v>1</v>
      </c>
      <c r="N40741">
        <v>0</v>
      </c>
      <c r="O40741">
        <v>2</v>
      </c>
      <c r="P40741">
        <v>1125</v>
      </c>
      <c r="Q40741">
        <v>17</v>
      </c>
      <c r="R40741">
        <v>35</v>
      </c>
      <c r="S40741">
        <v>65</v>
      </c>
      <c r="T40741">
        <v>144</v>
      </c>
      <c r="U40741">
        <v>23</v>
      </c>
      <c r="V40741">
        <v>98</v>
      </c>
      <c r="W40741">
        <v>10</v>
      </c>
      <c r="X40741">
        <v>10</v>
      </c>
      <c r="Y40741">
        <v>10</v>
      </c>
      <c r="Z40741">
        <v>10</v>
      </c>
      <c r="AA40741">
        <v>10</v>
      </c>
      <c r="AB40741">
        <v>10</v>
      </c>
      <c r="AC40741">
        <v>1</v>
      </c>
      <c r="AD40741">
        <v>2.21</v>
      </c>
      <c r="AE40741">
        <v>2</v>
      </c>
    </row>
    <row r="40742" spans="1:31" x14ac:dyDescent="0.25">
      <c r="A40742">
        <v>100</v>
      </c>
      <c r="B40742">
        <v>1</v>
      </c>
      <c r="C40742">
        <v>1</v>
      </c>
      <c r="D40742">
        <v>2</v>
      </c>
      <c r="E40742">
        <v>1</v>
      </c>
      <c r="F40742">
        <v>1</v>
      </c>
      <c r="G40742">
        <v>2</v>
      </c>
      <c r="H40742">
        <v>135</v>
      </c>
      <c r="I40742">
        <v>850</v>
      </c>
      <c r="K40742">
        <v>250</v>
      </c>
      <c r="L40742">
        <v>40</v>
      </c>
      <c r="M40742">
        <v>2</v>
      </c>
      <c r="N40742">
        <v>10</v>
      </c>
      <c r="O40742">
        <v>2</v>
      </c>
      <c r="P40742">
        <v>1125</v>
      </c>
      <c r="Q40742">
        <v>0</v>
      </c>
      <c r="R40742">
        <v>1</v>
      </c>
      <c r="S40742">
        <v>1</v>
      </c>
      <c r="T40742">
        <v>229</v>
      </c>
      <c r="U40742">
        <v>75</v>
      </c>
      <c r="V40742">
        <v>100</v>
      </c>
      <c r="W40742">
        <v>10</v>
      </c>
      <c r="X40742">
        <v>10</v>
      </c>
      <c r="Y40742">
        <v>10</v>
      </c>
      <c r="Z40742">
        <v>10</v>
      </c>
      <c r="AA40742">
        <v>10</v>
      </c>
      <c r="AB40742">
        <v>10</v>
      </c>
      <c r="AC40742">
        <v>1</v>
      </c>
      <c r="AD40742">
        <v>2.56</v>
      </c>
      <c r="AE40742">
        <v>2</v>
      </c>
    </row>
    <row r="40743" spans="1:31" x14ac:dyDescent="0.25">
      <c r="A40743">
        <v>100</v>
      </c>
      <c r="B40743">
        <v>6</v>
      </c>
      <c r="C40743">
        <v>6</v>
      </c>
      <c r="D40743">
        <v>2</v>
      </c>
      <c r="E40743">
        <v>3</v>
      </c>
      <c r="F40743">
        <v>1</v>
      </c>
      <c r="G40743">
        <v>1</v>
      </c>
      <c r="H40743">
        <v>99</v>
      </c>
      <c r="M40743">
        <v>1</v>
      </c>
      <c r="N40743">
        <v>0</v>
      </c>
      <c r="O40743">
        <v>1</v>
      </c>
      <c r="P40743">
        <v>1125</v>
      </c>
      <c r="Q40743">
        <v>25</v>
      </c>
      <c r="R40743">
        <v>53</v>
      </c>
      <c r="S40743">
        <v>53</v>
      </c>
      <c r="T40743">
        <v>269</v>
      </c>
      <c r="U40743">
        <v>19</v>
      </c>
      <c r="V40743">
        <v>91</v>
      </c>
      <c r="W40743">
        <v>9</v>
      </c>
      <c r="X40743">
        <v>10</v>
      </c>
      <c r="Y40743">
        <v>10</v>
      </c>
      <c r="Z40743">
        <v>10</v>
      </c>
      <c r="AA40743">
        <v>10</v>
      </c>
      <c r="AB40743">
        <v>8</v>
      </c>
      <c r="AC40743">
        <v>6</v>
      </c>
      <c r="AD40743">
        <v>3.03</v>
      </c>
      <c r="AE40743">
        <v>2</v>
      </c>
    </row>
    <row r="40744" spans="1:31" x14ac:dyDescent="0.25">
      <c r="B40744">
        <v>1</v>
      </c>
      <c r="C40744">
        <v>1</v>
      </c>
      <c r="D40744">
        <v>4</v>
      </c>
      <c r="E40744">
        <v>1</v>
      </c>
      <c r="F40744">
        <v>1</v>
      </c>
      <c r="G40744">
        <v>2</v>
      </c>
      <c r="H40744">
        <v>69</v>
      </c>
      <c r="K40744">
        <v>300</v>
      </c>
      <c r="L40744">
        <v>25</v>
      </c>
      <c r="M40744">
        <v>2</v>
      </c>
      <c r="N40744">
        <v>15</v>
      </c>
      <c r="O40744">
        <v>14</v>
      </c>
      <c r="P40744">
        <v>21</v>
      </c>
      <c r="Q40744">
        <v>24</v>
      </c>
      <c r="R40744">
        <v>24</v>
      </c>
      <c r="S40744">
        <v>24</v>
      </c>
      <c r="T40744">
        <v>24</v>
      </c>
      <c r="U40744">
        <v>0</v>
      </c>
      <c r="AC40744">
        <v>1</v>
      </c>
    </row>
    <row r="40745" spans="1:31" x14ac:dyDescent="0.25">
      <c r="A40745">
        <v>100</v>
      </c>
      <c r="B40745">
        <v>1</v>
      </c>
      <c r="C40745">
        <v>1</v>
      </c>
      <c r="D40745">
        <v>2</v>
      </c>
      <c r="E40745">
        <v>1</v>
      </c>
      <c r="F40745">
        <v>0</v>
      </c>
      <c r="G40745">
        <v>1</v>
      </c>
      <c r="H40745">
        <v>110</v>
      </c>
      <c r="M40745">
        <v>2</v>
      </c>
      <c r="N40745">
        <v>20</v>
      </c>
      <c r="O40745">
        <v>2</v>
      </c>
      <c r="P40745">
        <v>14</v>
      </c>
      <c r="Q40745">
        <v>12</v>
      </c>
      <c r="R40745">
        <v>28</v>
      </c>
      <c r="S40745">
        <v>50</v>
      </c>
      <c r="T40745">
        <v>290</v>
      </c>
      <c r="U40745">
        <v>44</v>
      </c>
      <c r="V40745">
        <v>96</v>
      </c>
      <c r="W40745">
        <v>10</v>
      </c>
      <c r="X40745">
        <v>9</v>
      </c>
      <c r="Y40745">
        <v>10</v>
      </c>
      <c r="Z40745">
        <v>10</v>
      </c>
      <c r="AA40745">
        <v>10</v>
      </c>
      <c r="AB40745">
        <v>10</v>
      </c>
      <c r="AC40745">
        <v>1</v>
      </c>
      <c r="AD40745">
        <v>4.05</v>
      </c>
      <c r="AE40745">
        <v>2</v>
      </c>
    </row>
    <row r="40746" spans="1:31" x14ac:dyDescent="0.25">
      <c r="A40746">
        <v>100</v>
      </c>
      <c r="B40746">
        <v>1</v>
      </c>
      <c r="C40746">
        <v>1</v>
      </c>
      <c r="D40746">
        <v>4</v>
      </c>
      <c r="E40746">
        <v>1</v>
      </c>
      <c r="F40746">
        <v>2</v>
      </c>
      <c r="G40746">
        <v>3</v>
      </c>
      <c r="H40746">
        <v>125</v>
      </c>
      <c r="I40746">
        <v>850</v>
      </c>
      <c r="J40746">
        <v>3500</v>
      </c>
      <c r="L40746">
        <v>55</v>
      </c>
      <c r="M40746">
        <v>4</v>
      </c>
      <c r="N40746">
        <v>15</v>
      </c>
      <c r="O40746">
        <v>2</v>
      </c>
      <c r="P40746">
        <v>1125</v>
      </c>
      <c r="Q40746">
        <v>10</v>
      </c>
      <c r="R40746">
        <v>18</v>
      </c>
      <c r="S40746">
        <v>37</v>
      </c>
      <c r="T40746">
        <v>296</v>
      </c>
      <c r="U40746">
        <v>157</v>
      </c>
      <c r="V40746">
        <v>97</v>
      </c>
      <c r="W40746">
        <v>10</v>
      </c>
      <c r="X40746">
        <v>10</v>
      </c>
      <c r="Y40746">
        <v>10</v>
      </c>
      <c r="Z40746">
        <v>10</v>
      </c>
      <c r="AA40746">
        <v>10</v>
      </c>
      <c r="AB40746">
        <v>10</v>
      </c>
      <c r="AC40746">
        <v>1</v>
      </c>
      <c r="AD40746">
        <v>5.14</v>
      </c>
      <c r="AE40746">
        <v>2</v>
      </c>
    </row>
    <row r="40747" spans="1:31" x14ac:dyDescent="0.25">
      <c r="A40747">
        <v>100</v>
      </c>
      <c r="B40747">
        <v>1</v>
      </c>
      <c r="C40747">
        <v>1</v>
      </c>
      <c r="D40747">
        <v>2</v>
      </c>
      <c r="E40747">
        <v>2.5</v>
      </c>
      <c r="F40747">
        <v>1</v>
      </c>
      <c r="G40747">
        <v>1</v>
      </c>
      <c r="H40747">
        <v>38</v>
      </c>
      <c r="L40747">
        <v>15</v>
      </c>
      <c r="M40747">
        <v>1</v>
      </c>
      <c r="N40747">
        <v>10</v>
      </c>
      <c r="O40747">
        <v>1</v>
      </c>
      <c r="P40747">
        <v>1125</v>
      </c>
      <c r="Q40747">
        <v>18</v>
      </c>
      <c r="R40747">
        <v>40</v>
      </c>
      <c r="S40747">
        <v>70</v>
      </c>
      <c r="T40747">
        <v>70</v>
      </c>
      <c r="U40747">
        <v>3</v>
      </c>
      <c r="V40747">
        <v>100</v>
      </c>
      <c r="W40747">
        <v>10</v>
      </c>
      <c r="X40747">
        <v>10</v>
      </c>
      <c r="Y40747">
        <v>10</v>
      </c>
      <c r="Z40747">
        <v>10</v>
      </c>
      <c r="AA40747">
        <v>10</v>
      </c>
      <c r="AB40747">
        <v>10</v>
      </c>
      <c r="AC40747">
        <v>1</v>
      </c>
      <c r="AD40747">
        <v>3</v>
      </c>
      <c r="AE40747">
        <v>2</v>
      </c>
    </row>
    <row r="40748" spans="1:31" x14ac:dyDescent="0.25">
      <c r="A40748">
        <v>100</v>
      </c>
      <c r="B40748">
        <v>2</v>
      </c>
      <c r="C40748">
        <v>2</v>
      </c>
      <c r="D40748">
        <v>2</v>
      </c>
      <c r="E40748">
        <v>1.5</v>
      </c>
      <c r="F40748">
        <v>1</v>
      </c>
      <c r="G40748">
        <v>1</v>
      </c>
      <c r="H40748">
        <v>75</v>
      </c>
      <c r="L40748">
        <v>20</v>
      </c>
      <c r="M40748">
        <v>2</v>
      </c>
      <c r="N40748">
        <v>20</v>
      </c>
      <c r="O40748">
        <v>1</v>
      </c>
      <c r="P40748">
        <v>1125</v>
      </c>
      <c r="Q40748">
        <v>29</v>
      </c>
      <c r="R40748">
        <v>59</v>
      </c>
      <c r="S40748">
        <v>89</v>
      </c>
      <c r="T40748">
        <v>364</v>
      </c>
      <c r="U40748">
        <v>23</v>
      </c>
      <c r="V40748">
        <v>89</v>
      </c>
      <c r="W40748">
        <v>9</v>
      </c>
      <c r="X40748">
        <v>8</v>
      </c>
      <c r="Y40748">
        <v>9</v>
      </c>
      <c r="Z40748">
        <v>9</v>
      </c>
      <c r="AA40748">
        <v>9</v>
      </c>
      <c r="AB40748">
        <v>8</v>
      </c>
      <c r="AC40748">
        <v>2</v>
      </c>
      <c r="AD40748">
        <v>0.69</v>
      </c>
      <c r="AE40748">
        <v>2</v>
      </c>
    </row>
    <row r="40749" spans="1:31" x14ac:dyDescent="0.25">
      <c r="B40749">
        <v>1</v>
      </c>
      <c r="C40749">
        <v>1</v>
      </c>
      <c r="D40749">
        <v>2</v>
      </c>
      <c r="E40749">
        <v>1</v>
      </c>
      <c r="F40749">
        <v>1</v>
      </c>
      <c r="G40749">
        <v>1</v>
      </c>
      <c r="H40749">
        <v>70</v>
      </c>
      <c r="L40749">
        <v>20</v>
      </c>
      <c r="M40749">
        <v>1</v>
      </c>
      <c r="N40749">
        <v>0</v>
      </c>
      <c r="O40749">
        <v>1</v>
      </c>
      <c r="P40749">
        <v>1125</v>
      </c>
      <c r="Q40749">
        <v>0</v>
      </c>
      <c r="R40749">
        <v>0</v>
      </c>
      <c r="S40749">
        <v>4</v>
      </c>
      <c r="T40749">
        <v>4</v>
      </c>
      <c r="U40749">
        <v>42</v>
      </c>
      <c r="V40749">
        <v>100</v>
      </c>
      <c r="W40749">
        <v>10</v>
      </c>
      <c r="X40749">
        <v>10</v>
      </c>
      <c r="Y40749">
        <v>10</v>
      </c>
      <c r="Z40749">
        <v>10</v>
      </c>
      <c r="AA40749">
        <v>10</v>
      </c>
      <c r="AB40749">
        <v>10</v>
      </c>
      <c r="AC40749">
        <v>1</v>
      </c>
      <c r="AD40749">
        <v>3.01</v>
      </c>
      <c r="AE40749">
        <v>2</v>
      </c>
    </row>
    <row r="40750" spans="1:31" x14ac:dyDescent="0.25">
      <c r="A40750">
        <v>100</v>
      </c>
      <c r="B40750">
        <v>1</v>
      </c>
      <c r="C40750">
        <v>1</v>
      </c>
      <c r="D40750">
        <v>4</v>
      </c>
      <c r="E40750">
        <v>1</v>
      </c>
      <c r="F40750">
        <v>1</v>
      </c>
      <c r="G40750">
        <v>2</v>
      </c>
      <c r="H40750">
        <v>70</v>
      </c>
      <c r="K40750">
        <v>250</v>
      </c>
      <c r="L40750">
        <v>40</v>
      </c>
      <c r="M40750">
        <v>2</v>
      </c>
      <c r="N40750">
        <v>15</v>
      </c>
      <c r="O40750">
        <v>1</v>
      </c>
      <c r="P40750">
        <v>1125</v>
      </c>
      <c r="Q40750">
        <v>7</v>
      </c>
      <c r="R40750">
        <v>14</v>
      </c>
      <c r="S40750">
        <v>35</v>
      </c>
      <c r="T40750">
        <v>35</v>
      </c>
      <c r="U40750">
        <v>28</v>
      </c>
      <c r="V40750">
        <v>99</v>
      </c>
      <c r="W40750">
        <v>10</v>
      </c>
      <c r="X40750">
        <v>10</v>
      </c>
      <c r="Y40750">
        <v>10</v>
      </c>
      <c r="Z40750">
        <v>10</v>
      </c>
      <c r="AA40750">
        <v>10</v>
      </c>
      <c r="AB40750">
        <v>10</v>
      </c>
      <c r="AC40750">
        <v>1</v>
      </c>
      <c r="AD40750">
        <v>3.87</v>
      </c>
      <c r="AE40750">
        <v>2</v>
      </c>
    </row>
    <row r="40751" spans="1:31" x14ac:dyDescent="0.25">
      <c r="A40751">
        <v>0</v>
      </c>
      <c r="B40751">
        <v>3</v>
      </c>
      <c r="C40751">
        <v>3</v>
      </c>
      <c r="D40751">
        <v>2</v>
      </c>
      <c r="E40751">
        <v>1</v>
      </c>
      <c r="F40751">
        <v>1</v>
      </c>
      <c r="G40751">
        <v>1</v>
      </c>
      <c r="H40751">
        <v>55</v>
      </c>
      <c r="K40751">
        <v>300</v>
      </c>
      <c r="L40751">
        <v>20</v>
      </c>
      <c r="M40751">
        <v>1</v>
      </c>
      <c r="N40751">
        <v>10</v>
      </c>
      <c r="O40751">
        <v>1</v>
      </c>
      <c r="P40751">
        <v>1125</v>
      </c>
      <c r="Q40751">
        <v>30</v>
      </c>
      <c r="R40751">
        <v>60</v>
      </c>
      <c r="S40751">
        <v>90</v>
      </c>
      <c r="T40751">
        <v>365</v>
      </c>
      <c r="U40751">
        <v>2</v>
      </c>
      <c r="V40751">
        <v>90</v>
      </c>
      <c r="W40751">
        <v>10</v>
      </c>
      <c r="X40751">
        <v>9</v>
      </c>
      <c r="Y40751">
        <v>10</v>
      </c>
      <c r="Z40751">
        <v>10</v>
      </c>
      <c r="AA40751">
        <v>10</v>
      </c>
      <c r="AB40751">
        <v>10</v>
      </c>
      <c r="AC40751">
        <v>2</v>
      </c>
      <c r="AD40751">
        <v>0.19</v>
      </c>
      <c r="AE40751">
        <v>2</v>
      </c>
    </row>
    <row r="40752" spans="1:31" x14ac:dyDescent="0.25">
      <c r="A40752">
        <v>100</v>
      </c>
      <c r="B40752">
        <v>1</v>
      </c>
      <c r="C40752">
        <v>1</v>
      </c>
      <c r="D40752">
        <v>2</v>
      </c>
      <c r="E40752">
        <v>1</v>
      </c>
      <c r="F40752">
        <v>1</v>
      </c>
      <c r="G40752">
        <v>1</v>
      </c>
      <c r="H40752">
        <v>46</v>
      </c>
      <c r="L40752">
        <v>10</v>
      </c>
      <c r="M40752">
        <v>1</v>
      </c>
      <c r="N40752">
        <v>5</v>
      </c>
      <c r="O40752">
        <v>1</v>
      </c>
      <c r="P40752">
        <v>31</v>
      </c>
      <c r="Q40752">
        <v>11</v>
      </c>
      <c r="R40752">
        <v>11</v>
      </c>
      <c r="S40752">
        <v>11</v>
      </c>
      <c r="T40752">
        <v>11</v>
      </c>
      <c r="U40752">
        <v>18</v>
      </c>
      <c r="V40752">
        <v>98</v>
      </c>
      <c r="W40752">
        <v>10</v>
      </c>
      <c r="X40752">
        <v>10</v>
      </c>
      <c r="Y40752">
        <v>10</v>
      </c>
      <c r="Z40752">
        <v>10</v>
      </c>
      <c r="AA40752">
        <v>9</v>
      </c>
      <c r="AB40752">
        <v>10</v>
      </c>
      <c r="AC40752">
        <v>1</v>
      </c>
      <c r="AD40752">
        <v>2.15</v>
      </c>
      <c r="AE40752">
        <v>2</v>
      </c>
    </row>
    <row r="40753" spans="1:31" x14ac:dyDescent="0.25">
      <c r="A40753">
        <v>100</v>
      </c>
      <c r="B40753">
        <v>3</v>
      </c>
      <c r="C40753">
        <v>3</v>
      </c>
      <c r="D40753">
        <v>8</v>
      </c>
      <c r="E40753">
        <v>2</v>
      </c>
      <c r="F40753">
        <v>3</v>
      </c>
      <c r="G40753">
        <v>4</v>
      </c>
      <c r="H40753">
        <v>190</v>
      </c>
      <c r="K40753">
        <v>300</v>
      </c>
      <c r="L40753">
        <v>75</v>
      </c>
      <c r="M40753">
        <v>4</v>
      </c>
      <c r="N40753">
        <v>10</v>
      </c>
      <c r="O40753">
        <v>1</v>
      </c>
      <c r="P40753">
        <v>1125</v>
      </c>
      <c r="Q40753">
        <v>11</v>
      </c>
      <c r="R40753">
        <v>26</v>
      </c>
      <c r="S40753">
        <v>38</v>
      </c>
      <c r="T40753">
        <v>246</v>
      </c>
      <c r="U40753">
        <v>20</v>
      </c>
      <c r="V40753">
        <v>99</v>
      </c>
      <c r="W40753">
        <v>10</v>
      </c>
      <c r="X40753">
        <v>10</v>
      </c>
      <c r="Y40753">
        <v>10</v>
      </c>
      <c r="Z40753">
        <v>10</v>
      </c>
      <c r="AA40753">
        <v>9</v>
      </c>
      <c r="AB40753">
        <v>10</v>
      </c>
      <c r="AC40753">
        <v>1</v>
      </c>
      <c r="AD40753">
        <v>1.1200000000000001</v>
      </c>
      <c r="AE40753">
        <v>2</v>
      </c>
    </row>
    <row r="40754" spans="1:31" x14ac:dyDescent="0.25">
      <c r="A40754">
        <v>90</v>
      </c>
      <c r="B40754">
        <v>1</v>
      </c>
      <c r="C40754">
        <v>1</v>
      </c>
      <c r="D40754">
        <v>2</v>
      </c>
      <c r="E40754">
        <v>1</v>
      </c>
      <c r="F40754">
        <v>1</v>
      </c>
      <c r="G40754">
        <v>2</v>
      </c>
      <c r="H40754">
        <v>70</v>
      </c>
      <c r="K40754">
        <v>200</v>
      </c>
      <c r="L40754">
        <v>35</v>
      </c>
      <c r="M40754">
        <v>1</v>
      </c>
      <c r="N40754">
        <v>0</v>
      </c>
      <c r="O40754">
        <v>2</v>
      </c>
      <c r="P40754">
        <v>30</v>
      </c>
      <c r="Q40754">
        <v>12</v>
      </c>
      <c r="R40754">
        <v>40</v>
      </c>
      <c r="S40754">
        <v>70</v>
      </c>
      <c r="T40754">
        <v>345</v>
      </c>
      <c r="U40754">
        <v>12</v>
      </c>
      <c r="V40754">
        <v>100</v>
      </c>
      <c r="W40754">
        <v>10</v>
      </c>
      <c r="X40754">
        <v>10</v>
      </c>
      <c r="Y40754">
        <v>10</v>
      </c>
      <c r="Z40754">
        <v>10</v>
      </c>
      <c r="AA40754">
        <v>10</v>
      </c>
      <c r="AB40754">
        <v>10</v>
      </c>
      <c r="AC40754">
        <v>1</v>
      </c>
      <c r="AD40754">
        <v>2.16</v>
      </c>
      <c r="AE40754">
        <v>2</v>
      </c>
    </row>
    <row r="40755" spans="1:31" x14ac:dyDescent="0.25">
      <c r="B40755">
        <v>1</v>
      </c>
      <c r="C40755">
        <v>1</v>
      </c>
      <c r="D40755">
        <v>2</v>
      </c>
      <c r="E40755">
        <v>1</v>
      </c>
      <c r="F40755">
        <v>1</v>
      </c>
      <c r="G40755">
        <v>1</v>
      </c>
      <c r="H40755">
        <v>125</v>
      </c>
      <c r="K40755">
        <v>100</v>
      </c>
      <c r="M40755">
        <v>1</v>
      </c>
      <c r="N40755">
        <v>10</v>
      </c>
      <c r="O40755">
        <v>1</v>
      </c>
      <c r="P40755">
        <v>100</v>
      </c>
      <c r="Q40755">
        <v>0</v>
      </c>
      <c r="R40755">
        <v>0</v>
      </c>
      <c r="S40755">
        <v>0</v>
      </c>
      <c r="T40755">
        <v>246</v>
      </c>
      <c r="U40755">
        <v>5</v>
      </c>
      <c r="V40755">
        <v>85</v>
      </c>
      <c r="W40755">
        <v>9</v>
      </c>
      <c r="X40755">
        <v>9</v>
      </c>
      <c r="Y40755">
        <v>8</v>
      </c>
      <c r="Z40755">
        <v>8</v>
      </c>
      <c r="AA40755">
        <v>10</v>
      </c>
      <c r="AB40755">
        <v>9</v>
      </c>
      <c r="AC40755">
        <v>1</v>
      </c>
      <c r="AD40755">
        <v>0.51</v>
      </c>
      <c r="AE40755">
        <v>2</v>
      </c>
    </row>
    <row r="40756" spans="1:31" x14ac:dyDescent="0.25">
      <c r="B40756">
        <v>1</v>
      </c>
      <c r="C40756">
        <v>1</v>
      </c>
      <c r="D40756">
        <v>3</v>
      </c>
      <c r="E40756">
        <v>1</v>
      </c>
      <c r="F40756">
        <v>1</v>
      </c>
      <c r="G40756">
        <v>2</v>
      </c>
      <c r="H40756">
        <v>75</v>
      </c>
      <c r="K40756">
        <v>300</v>
      </c>
      <c r="L40756">
        <v>45</v>
      </c>
      <c r="M40756">
        <v>2</v>
      </c>
      <c r="N40756">
        <v>20</v>
      </c>
      <c r="O40756">
        <v>4</v>
      </c>
      <c r="P40756">
        <v>1125</v>
      </c>
      <c r="Q40756">
        <v>0</v>
      </c>
      <c r="R40756">
        <v>0</v>
      </c>
      <c r="S40756">
        <v>0</v>
      </c>
      <c r="T40756">
        <v>0</v>
      </c>
      <c r="U40756">
        <v>1</v>
      </c>
      <c r="V40756">
        <v>100</v>
      </c>
      <c r="W40756">
        <v>10</v>
      </c>
      <c r="X40756">
        <v>10</v>
      </c>
      <c r="Y40756">
        <v>10</v>
      </c>
      <c r="Z40756">
        <v>10</v>
      </c>
      <c r="AA40756">
        <v>10</v>
      </c>
      <c r="AB40756">
        <v>10</v>
      </c>
      <c r="AC40756">
        <v>1</v>
      </c>
      <c r="AD40756">
        <v>0.11</v>
      </c>
      <c r="AE40756">
        <v>2</v>
      </c>
    </row>
    <row r="40757" spans="1:31" x14ac:dyDescent="0.25">
      <c r="A40757">
        <v>80</v>
      </c>
      <c r="B40757">
        <v>1</v>
      </c>
      <c r="C40757">
        <v>1</v>
      </c>
      <c r="D40757">
        <v>4</v>
      </c>
      <c r="E40757">
        <v>1</v>
      </c>
      <c r="F40757">
        <v>1</v>
      </c>
      <c r="G40757">
        <v>2</v>
      </c>
      <c r="H40757">
        <v>100</v>
      </c>
      <c r="I40757">
        <v>600</v>
      </c>
      <c r="J40757">
        <v>1650</v>
      </c>
      <c r="M40757">
        <v>1</v>
      </c>
      <c r="N40757">
        <v>0</v>
      </c>
      <c r="O40757">
        <v>3</v>
      </c>
      <c r="P40757">
        <v>100</v>
      </c>
      <c r="Q40757">
        <v>0</v>
      </c>
      <c r="R40757">
        <v>13</v>
      </c>
      <c r="S40757">
        <v>43</v>
      </c>
      <c r="T40757">
        <v>279</v>
      </c>
      <c r="U40757">
        <v>9</v>
      </c>
      <c r="V40757">
        <v>91</v>
      </c>
      <c r="W40757">
        <v>10</v>
      </c>
      <c r="X40757">
        <v>8</v>
      </c>
      <c r="Y40757">
        <v>10</v>
      </c>
      <c r="Z40757">
        <v>10</v>
      </c>
      <c r="AA40757">
        <v>10</v>
      </c>
      <c r="AB40757">
        <v>9</v>
      </c>
      <c r="AC40757">
        <v>1</v>
      </c>
      <c r="AD40757">
        <v>0.27</v>
      </c>
      <c r="AE40757">
        <v>2</v>
      </c>
    </row>
    <row r="40758" spans="1:31" x14ac:dyDescent="0.25">
      <c r="A40758">
        <v>100</v>
      </c>
      <c r="B40758">
        <v>1</v>
      </c>
      <c r="C40758">
        <v>1</v>
      </c>
      <c r="D40758">
        <v>2</v>
      </c>
      <c r="E40758">
        <v>1</v>
      </c>
      <c r="F40758">
        <v>1</v>
      </c>
      <c r="G40758">
        <v>1</v>
      </c>
      <c r="H40758">
        <v>180</v>
      </c>
      <c r="M40758">
        <v>1</v>
      </c>
      <c r="N40758">
        <v>80</v>
      </c>
      <c r="O40758">
        <v>1</v>
      </c>
      <c r="P40758">
        <v>1125</v>
      </c>
      <c r="Q40758">
        <v>30</v>
      </c>
      <c r="R40758">
        <v>60</v>
      </c>
      <c r="S40758">
        <v>90</v>
      </c>
      <c r="T40758">
        <v>365</v>
      </c>
      <c r="U40758">
        <v>0</v>
      </c>
      <c r="AC40758">
        <v>1</v>
      </c>
    </row>
    <row r="40759" spans="1:31" x14ac:dyDescent="0.25">
      <c r="A40759">
        <v>100</v>
      </c>
      <c r="B40759">
        <v>1</v>
      </c>
      <c r="C40759">
        <v>1</v>
      </c>
      <c r="D40759">
        <v>2</v>
      </c>
      <c r="E40759">
        <v>1</v>
      </c>
      <c r="F40759">
        <v>1</v>
      </c>
      <c r="G40759">
        <v>2</v>
      </c>
      <c r="H40759">
        <v>110</v>
      </c>
      <c r="I40759">
        <v>450</v>
      </c>
      <c r="L40759">
        <v>15</v>
      </c>
      <c r="M40759">
        <v>2</v>
      </c>
      <c r="N40759">
        <v>20</v>
      </c>
      <c r="O40759">
        <v>1</v>
      </c>
      <c r="P40759">
        <v>1125</v>
      </c>
      <c r="Q40759">
        <v>1</v>
      </c>
      <c r="R40759">
        <v>1</v>
      </c>
      <c r="S40759">
        <v>1</v>
      </c>
      <c r="T40759">
        <v>1</v>
      </c>
      <c r="U40759">
        <v>10</v>
      </c>
      <c r="V40759">
        <v>90</v>
      </c>
      <c r="W40759">
        <v>9</v>
      </c>
      <c r="X40759">
        <v>9</v>
      </c>
      <c r="Y40759">
        <v>9</v>
      </c>
      <c r="Z40759">
        <v>10</v>
      </c>
      <c r="AA40759">
        <v>9</v>
      </c>
      <c r="AB40759">
        <v>9</v>
      </c>
      <c r="AC40759">
        <v>1</v>
      </c>
      <c r="AD40759">
        <v>0.46</v>
      </c>
      <c r="AE40759">
        <v>2</v>
      </c>
    </row>
    <row r="40760" spans="1:31" x14ac:dyDescent="0.25">
      <c r="B40760">
        <v>1</v>
      </c>
      <c r="C40760">
        <v>1</v>
      </c>
      <c r="D40760">
        <v>4</v>
      </c>
      <c r="E40760">
        <v>1</v>
      </c>
      <c r="F40760">
        <v>2</v>
      </c>
      <c r="G40760">
        <v>2</v>
      </c>
      <c r="H40760">
        <v>125</v>
      </c>
      <c r="M40760">
        <v>1</v>
      </c>
      <c r="N40760">
        <v>0</v>
      </c>
      <c r="O40760">
        <v>1</v>
      </c>
      <c r="P40760">
        <v>1125</v>
      </c>
      <c r="Q40760">
        <v>0</v>
      </c>
      <c r="R40760">
        <v>0</v>
      </c>
      <c r="S40760">
        <v>0</v>
      </c>
      <c r="T40760">
        <v>0</v>
      </c>
      <c r="U40760">
        <v>11</v>
      </c>
      <c r="V40760">
        <v>95</v>
      </c>
      <c r="W40760">
        <v>10</v>
      </c>
      <c r="X40760">
        <v>9</v>
      </c>
      <c r="Y40760">
        <v>10</v>
      </c>
      <c r="Z40760">
        <v>10</v>
      </c>
      <c r="AA40760">
        <v>9</v>
      </c>
      <c r="AB40760">
        <v>10</v>
      </c>
      <c r="AC40760">
        <v>1</v>
      </c>
      <c r="AD40760">
        <v>1.18</v>
      </c>
      <c r="AE40760">
        <v>2</v>
      </c>
    </row>
    <row r="40761" spans="1:31" x14ac:dyDescent="0.25">
      <c r="A40761">
        <v>96</v>
      </c>
      <c r="B40761">
        <v>2</v>
      </c>
      <c r="C40761">
        <v>2</v>
      </c>
      <c r="D40761">
        <v>12</v>
      </c>
      <c r="E40761">
        <v>3</v>
      </c>
      <c r="F40761">
        <v>6</v>
      </c>
      <c r="G40761">
        <v>6</v>
      </c>
      <c r="J40761">
        <v>25000</v>
      </c>
      <c r="L40761">
        <v>300</v>
      </c>
      <c r="M40761">
        <v>6</v>
      </c>
      <c r="N40761">
        <v>150</v>
      </c>
      <c r="O40761">
        <v>30</v>
      </c>
      <c r="P40761">
        <v>1125</v>
      </c>
      <c r="Q40761">
        <v>29</v>
      </c>
      <c r="R40761">
        <v>59</v>
      </c>
      <c r="S40761">
        <v>89</v>
      </c>
      <c r="T40761">
        <v>364</v>
      </c>
      <c r="U40761">
        <v>0</v>
      </c>
      <c r="AC40761">
        <v>2</v>
      </c>
    </row>
    <row r="40762" spans="1:31" x14ac:dyDescent="0.25">
      <c r="A40762">
        <v>90</v>
      </c>
      <c r="B40762">
        <v>1</v>
      </c>
      <c r="C40762">
        <v>1</v>
      </c>
      <c r="D40762">
        <v>1</v>
      </c>
      <c r="E40762">
        <v>1</v>
      </c>
      <c r="F40762">
        <v>1</v>
      </c>
      <c r="G40762">
        <v>1</v>
      </c>
      <c r="H40762">
        <v>34</v>
      </c>
      <c r="K40762">
        <v>95</v>
      </c>
      <c r="L40762">
        <v>10</v>
      </c>
      <c r="M40762">
        <v>1</v>
      </c>
      <c r="N40762">
        <v>0</v>
      </c>
      <c r="O40762">
        <v>1</v>
      </c>
      <c r="P40762">
        <v>3</v>
      </c>
      <c r="Q40762">
        <v>29</v>
      </c>
      <c r="R40762">
        <v>59</v>
      </c>
      <c r="S40762">
        <v>89</v>
      </c>
      <c r="T40762">
        <v>89</v>
      </c>
      <c r="U40762">
        <v>25</v>
      </c>
      <c r="V40762">
        <v>70</v>
      </c>
      <c r="W40762">
        <v>7</v>
      </c>
      <c r="X40762">
        <v>6</v>
      </c>
      <c r="Y40762">
        <v>8</v>
      </c>
      <c r="Z40762">
        <v>8</v>
      </c>
      <c r="AA40762">
        <v>8</v>
      </c>
      <c r="AB40762">
        <v>7</v>
      </c>
      <c r="AC40762">
        <v>1</v>
      </c>
      <c r="AD40762">
        <v>2.4500000000000002</v>
      </c>
      <c r="AE40762">
        <v>2</v>
      </c>
    </row>
    <row r="40763" spans="1:31" x14ac:dyDescent="0.25">
      <c r="A40763">
        <v>100</v>
      </c>
      <c r="B40763">
        <v>1</v>
      </c>
      <c r="C40763">
        <v>1</v>
      </c>
      <c r="D40763">
        <v>2</v>
      </c>
      <c r="E40763">
        <v>1</v>
      </c>
      <c r="F40763">
        <v>1</v>
      </c>
      <c r="G40763">
        <v>1</v>
      </c>
      <c r="H40763">
        <v>65</v>
      </c>
      <c r="I40763">
        <v>500</v>
      </c>
      <c r="J40763">
        <v>1950</v>
      </c>
      <c r="K40763">
        <v>200</v>
      </c>
      <c r="L40763">
        <v>65</v>
      </c>
      <c r="M40763">
        <v>1</v>
      </c>
      <c r="N40763">
        <v>30</v>
      </c>
      <c r="O40763">
        <v>2</v>
      </c>
      <c r="P40763">
        <v>1125</v>
      </c>
      <c r="Q40763">
        <v>0</v>
      </c>
      <c r="R40763">
        <v>0</v>
      </c>
      <c r="S40763">
        <v>0</v>
      </c>
      <c r="T40763">
        <v>0</v>
      </c>
      <c r="U40763">
        <v>21</v>
      </c>
      <c r="V40763">
        <v>94</v>
      </c>
      <c r="W40763">
        <v>10</v>
      </c>
      <c r="X40763">
        <v>9</v>
      </c>
      <c r="Y40763">
        <v>10</v>
      </c>
      <c r="Z40763">
        <v>10</v>
      </c>
      <c r="AA40763">
        <v>9</v>
      </c>
      <c r="AB40763">
        <v>9</v>
      </c>
      <c r="AC40763">
        <v>1</v>
      </c>
      <c r="AD40763">
        <v>0.98</v>
      </c>
      <c r="AE40763">
        <v>2</v>
      </c>
    </row>
    <row r="40764" spans="1:31" x14ac:dyDescent="0.25">
      <c r="B40764">
        <v>1</v>
      </c>
      <c r="C40764">
        <v>1</v>
      </c>
      <c r="D40764">
        <v>2</v>
      </c>
      <c r="E40764">
        <v>1</v>
      </c>
      <c r="F40764">
        <v>1</v>
      </c>
      <c r="G40764">
        <v>1</v>
      </c>
      <c r="H40764">
        <v>36</v>
      </c>
      <c r="M40764">
        <v>1</v>
      </c>
      <c r="N40764">
        <v>0</v>
      </c>
      <c r="O40764">
        <v>1</v>
      </c>
      <c r="P40764">
        <v>1125</v>
      </c>
      <c r="Q40764">
        <v>0</v>
      </c>
      <c r="R40764">
        <v>0</v>
      </c>
      <c r="S40764">
        <v>0</v>
      </c>
      <c r="T40764">
        <v>0</v>
      </c>
      <c r="U40764">
        <v>0</v>
      </c>
      <c r="AC40764">
        <v>1</v>
      </c>
    </row>
    <row r="40765" spans="1:31" x14ac:dyDescent="0.25">
      <c r="A40765">
        <v>0</v>
      </c>
      <c r="B40765">
        <v>1</v>
      </c>
      <c r="C40765">
        <v>1</v>
      </c>
      <c r="D40765">
        <v>2</v>
      </c>
      <c r="E40765">
        <v>2.5</v>
      </c>
      <c r="F40765">
        <v>1</v>
      </c>
      <c r="G40765">
        <v>1</v>
      </c>
      <c r="H40765">
        <v>167</v>
      </c>
      <c r="M40765">
        <v>1</v>
      </c>
      <c r="N40765">
        <v>0</v>
      </c>
      <c r="O40765">
        <v>1</v>
      </c>
      <c r="P40765">
        <v>3</v>
      </c>
      <c r="Q40765">
        <v>28</v>
      </c>
      <c r="R40765">
        <v>58</v>
      </c>
      <c r="S40765">
        <v>88</v>
      </c>
      <c r="T40765">
        <v>88</v>
      </c>
      <c r="U40765">
        <v>0</v>
      </c>
      <c r="AC40765">
        <v>1</v>
      </c>
    </row>
    <row r="40766" spans="1:31" x14ac:dyDescent="0.25">
      <c r="A40766">
        <v>100</v>
      </c>
      <c r="B40766">
        <v>3</v>
      </c>
      <c r="C40766">
        <v>3</v>
      </c>
      <c r="D40766">
        <v>2</v>
      </c>
      <c r="E40766">
        <v>1</v>
      </c>
      <c r="F40766">
        <v>1</v>
      </c>
      <c r="G40766">
        <v>1</v>
      </c>
      <c r="H40766">
        <v>88</v>
      </c>
      <c r="K40766">
        <v>100</v>
      </c>
      <c r="L40766">
        <v>45</v>
      </c>
      <c r="M40766">
        <v>2</v>
      </c>
      <c r="N40766">
        <v>40</v>
      </c>
      <c r="O40766">
        <v>2</v>
      </c>
      <c r="P40766">
        <v>30</v>
      </c>
      <c r="Q40766">
        <v>14</v>
      </c>
      <c r="R40766">
        <v>37</v>
      </c>
      <c r="S40766">
        <v>66</v>
      </c>
      <c r="T40766">
        <v>341</v>
      </c>
      <c r="U40766">
        <v>7</v>
      </c>
      <c r="V40766">
        <v>83</v>
      </c>
      <c r="W40766">
        <v>9</v>
      </c>
      <c r="X40766">
        <v>9</v>
      </c>
      <c r="Y40766">
        <v>10</v>
      </c>
      <c r="Z40766">
        <v>10</v>
      </c>
      <c r="AA40766">
        <v>7</v>
      </c>
      <c r="AB40766">
        <v>9</v>
      </c>
      <c r="AC40766">
        <v>3</v>
      </c>
      <c r="AD40766">
        <v>0.88</v>
      </c>
      <c r="AE40766">
        <v>2</v>
      </c>
    </row>
    <row r="40767" spans="1:31" x14ac:dyDescent="0.25">
      <c r="A40767">
        <v>100</v>
      </c>
      <c r="B40767">
        <v>1</v>
      </c>
      <c r="C40767">
        <v>1</v>
      </c>
      <c r="D40767">
        <v>2</v>
      </c>
      <c r="E40767">
        <v>1</v>
      </c>
      <c r="F40767">
        <v>1</v>
      </c>
      <c r="G40767">
        <v>1</v>
      </c>
      <c r="H40767">
        <v>75</v>
      </c>
      <c r="K40767">
        <v>350</v>
      </c>
      <c r="L40767">
        <v>50</v>
      </c>
      <c r="M40767">
        <v>1</v>
      </c>
      <c r="N40767">
        <v>20</v>
      </c>
      <c r="O40767">
        <v>2</v>
      </c>
      <c r="P40767">
        <v>1125</v>
      </c>
      <c r="Q40767">
        <v>18</v>
      </c>
      <c r="R40767">
        <v>48</v>
      </c>
      <c r="S40767">
        <v>78</v>
      </c>
      <c r="T40767">
        <v>353</v>
      </c>
      <c r="U40767">
        <v>18</v>
      </c>
      <c r="V40767">
        <v>97</v>
      </c>
      <c r="W40767">
        <v>10</v>
      </c>
      <c r="X40767">
        <v>10</v>
      </c>
      <c r="Y40767">
        <v>10</v>
      </c>
      <c r="Z40767">
        <v>10</v>
      </c>
      <c r="AA40767">
        <v>9</v>
      </c>
      <c r="AB40767">
        <v>10</v>
      </c>
      <c r="AC40767">
        <v>1</v>
      </c>
      <c r="AD40767">
        <v>0.83</v>
      </c>
      <c r="AE40767">
        <v>2</v>
      </c>
    </row>
    <row r="40768" spans="1:31" x14ac:dyDescent="0.25">
      <c r="A40768">
        <v>100</v>
      </c>
      <c r="B40768">
        <v>3</v>
      </c>
      <c r="C40768">
        <v>3</v>
      </c>
      <c r="D40768">
        <v>1</v>
      </c>
      <c r="E40768">
        <v>1</v>
      </c>
      <c r="F40768">
        <v>1</v>
      </c>
      <c r="G40768">
        <v>1</v>
      </c>
      <c r="H40768">
        <v>50</v>
      </c>
      <c r="I40768">
        <v>250</v>
      </c>
      <c r="J40768">
        <v>975</v>
      </c>
      <c r="M40768">
        <v>1</v>
      </c>
      <c r="N40768">
        <v>0</v>
      </c>
      <c r="O40768">
        <v>2</v>
      </c>
      <c r="P40768">
        <v>300</v>
      </c>
      <c r="Q40768">
        <v>18</v>
      </c>
      <c r="R40768">
        <v>48</v>
      </c>
      <c r="S40768">
        <v>78</v>
      </c>
      <c r="T40768">
        <v>353</v>
      </c>
      <c r="U40768">
        <v>10</v>
      </c>
      <c r="V40768">
        <v>96</v>
      </c>
      <c r="W40768">
        <v>10</v>
      </c>
      <c r="X40768">
        <v>10</v>
      </c>
      <c r="Y40768">
        <v>10</v>
      </c>
      <c r="Z40768">
        <v>10</v>
      </c>
      <c r="AA40768">
        <v>8</v>
      </c>
      <c r="AB40768">
        <v>9</v>
      </c>
      <c r="AC40768">
        <v>2</v>
      </c>
      <c r="AD40768">
        <v>0.17</v>
      </c>
      <c r="AE40768">
        <v>2</v>
      </c>
    </row>
    <row r="40769" spans="1:31" x14ac:dyDescent="0.25">
      <c r="A40769">
        <v>100</v>
      </c>
      <c r="B40769">
        <v>1</v>
      </c>
      <c r="C40769">
        <v>1</v>
      </c>
      <c r="D40769">
        <v>4</v>
      </c>
      <c r="E40769">
        <v>1</v>
      </c>
      <c r="F40769">
        <v>2</v>
      </c>
      <c r="G40769">
        <v>2</v>
      </c>
      <c r="H40769">
        <v>110</v>
      </c>
      <c r="M40769">
        <v>1</v>
      </c>
      <c r="N40769">
        <v>0</v>
      </c>
      <c r="O40769">
        <v>2</v>
      </c>
      <c r="P40769">
        <v>1125</v>
      </c>
      <c r="Q40769">
        <v>0</v>
      </c>
      <c r="R40769">
        <v>8</v>
      </c>
      <c r="S40769">
        <v>12</v>
      </c>
      <c r="T40769">
        <v>12</v>
      </c>
      <c r="U40769">
        <v>24</v>
      </c>
      <c r="V40769">
        <v>96</v>
      </c>
      <c r="W40769">
        <v>10</v>
      </c>
      <c r="X40769">
        <v>9</v>
      </c>
      <c r="Y40769">
        <v>10</v>
      </c>
      <c r="Z40769">
        <v>10</v>
      </c>
      <c r="AA40769">
        <v>9</v>
      </c>
      <c r="AB40769">
        <v>9</v>
      </c>
      <c r="AC40769">
        <v>1</v>
      </c>
      <c r="AD40769">
        <v>1.4</v>
      </c>
      <c r="AE40769">
        <v>2</v>
      </c>
    </row>
    <row r="40770" spans="1:31" x14ac:dyDescent="0.25">
      <c r="A40770">
        <v>90</v>
      </c>
      <c r="B40770">
        <v>1</v>
      </c>
      <c r="C40770">
        <v>1</v>
      </c>
      <c r="D40770">
        <v>1</v>
      </c>
      <c r="E40770">
        <v>1</v>
      </c>
      <c r="F40770">
        <v>1</v>
      </c>
      <c r="G40770">
        <v>1</v>
      </c>
      <c r="H40770">
        <v>30</v>
      </c>
      <c r="M40770">
        <v>1</v>
      </c>
      <c r="N40770">
        <v>0</v>
      </c>
      <c r="O40770">
        <v>1</v>
      </c>
      <c r="P40770">
        <v>1125</v>
      </c>
      <c r="Q40770">
        <v>0</v>
      </c>
      <c r="R40770">
        <v>0</v>
      </c>
      <c r="S40770">
        <v>0</v>
      </c>
      <c r="T40770">
        <v>0</v>
      </c>
      <c r="U40770">
        <v>8</v>
      </c>
      <c r="V40770">
        <v>86</v>
      </c>
      <c r="W40770">
        <v>10</v>
      </c>
      <c r="X40770">
        <v>8</v>
      </c>
      <c r="Y40770">
        <v>9</v>
      </c>
      <c r="Z40770">
        <v>10</v>
      </c>
      <c r="AA40770">
        <v>9</v>
      </c>
      <c r="AB40770">
        <v>9</v>
      </c>
      <c r="AC40770">
        <v>1</v>
      </c>
      <c r="AD40770">
        <v>1.24</v>
      </c>
      <c r="AE40770">
        <v>2</v>
      </c>
    </row>
    <row r="40771" spans="1:31" x14ac:dyDescent="0.25">
      <c r="B40771">
        <v>2</v>
      </c>
      <c r="C40771">
        <v>2</v>
      </c>
      <c r="D40771">
        <v>1</v>
      </c>
      <c r="E40771">
        <v>1</v>
      </c>
      <c r="F40771">
        <v>1</v>
      </c>
      <c r="G40771">
        <v>1</v>
      </c>
      <c r="H40771">
        <v>75</v>
      </c>
      <c r="M40771">
        <v>1</v>
      </c>
      <c r="N40771">
        <v>25</v>
      </c>
      <c r="O40771">
        <v>1</v>
      </c>
      <c r="P40771">
        <v>1125</v>
      </c>
      <c r="Q40771">
        <v>0</v>
      </c>
      <c r="R40771">
        <v>0</v>
      </c>
      <c r="S40771">
        <v>0</v>
      </c>
      <c r="T40771">
        <v>0</v>
      </c>
      <c r="U40771">
        <v>0</v>
      </c>
      <c r="AC40771">
        <v>2</v>
      </c>
    </row>
    <row r="40772" spans="1:31" x14ac:dyDescent="0.25">
      <c r="A40772">
        <v>82</v>
      </c>
      <c r="B40772">
        <v>1</v>
      </c>
      <c r="C40772">
        <v>1</v>
      </c>
      <c r="D40772">
        <v>1</v>
      </c>
      <c r="E40772">
        <v>1</v>
      </c>
      <c r="F40772">
        <v>1</v>
      </c>
      <c r="G40772">
        <v>1</v>
      </c>
      <c r="H40772">
        <v>35</v>
      </c>
      <c r="M40772">
        <v>1</v>
      </c>
      <c r="N40772">
        <v>0</v>
      </c>
      <c r="O40772">
        <v>1</v>
      </c>
      <c r="P40772">
        <v>1125</v>
      </c>
      <c r="Q40772">
        <v>6</v>
      </c>
      <c r="R40772">
        <v>13</v>
      </c>
      <c r="S40772">
        <v>13</v>
      </c>
      <c r="T40772">
        <v>13</v>
      </c>
      <c r="U40772">
        <v>3</v>
      </c>
      <c r="V40772">
        <v>100</v>
      </c>
      <c r="W40772">
        <v>10</v>
      </c>
      <c r="X40772">
        <v>10</v>
      </c>
      <c r="Y40772">
        <v>10</v>
      </c>
      <c r="Z40772">
        <v>10</v>
      </c>
      <c r="AA40772">
        <v>10</v>
      </c>
      <c r="AB40772">
        <v>10</v>
      </c>
      <c r="AC40772">
        <v>1</v>
      </c>
      <c r="AD40772">
        <v>1.91</v>
      </c>
      <c r="AE40772">
        <v>2</v>
      </c>
    </row>
    <row r="40773" spans="1:31" x14ac:dyDescent="0.25">
      <c r="A40773">
        <v>78</v>
      </c>
      <c r="B40773">
        <v>3</v>
      </c>
      <c r="C40773">
        <v>3</v>
      </c>
      <c r="D40773">
        <v>2</v>
      </c>
      <c r="E40773">
        <v>1</v>
      </c>
      <c r="F40773">
        <v>1</v>
      </c>
      <c r="G40773">
        <v>1</v>
      </c>
      <c r="H40773">
        <v>45</v>
      </c>
      <c r="L40773">
        <v>15</v>
      </c>
      <c r="M40773">
        <v>1</v>
      </c>
      <c r="N40773">
        <v>10</v>
      </c>
      <c r="O40773">
        <v>1</v>
      </c>
      <c r="P40773">
        <v>1125</v>
      </c>
      <c r="Q40773">
        <v>27</v>
      </c>
      <c r="R40773">
        <v>57</v>
      </c>
      <c r="S40773">
        <v>87</v>
      </c>
      <c r="T40773">
        <v>362</v>
      </c>
      <c r="U40773">
        <v>9</v>
      </c>
      <c r="V40773">
        <v>88</v>
      </c>
      <c r="W40773">
        <v>9</v>
      </c>
      <c r="X40773">
        <v>9</v>
      </c>
      <c r="Y40773">
        <v>9</v>
      </c>
      <c r="Z40773">
        <v>10</v>
      </c>
      <c r="AA40773">
        <v>9</v>
      </c>
      <c r="AB40773">
        <v>9</v>
      </c>
      <c r="AC40773">
        <v>3</v>
      </c>
      <c r="AD40773">
        <v>0.83</v>
      </c>
      <c r="AE40773">
        <v>2</v>
      </c>
    </row>
    <row r="40774" spans="1:31" x14ac:dyDescent="0.25">
      <c r="B40774">
        <v>3</v>
      </c>
      <c r="C40774">
        <v>3</v>
      </c>
      <c r="D40774">
        <v>1</v>
      </c>
      <c r="E40774">
        <v>2</v>
      </c>
      <c r="F40774">
        <v>1</v>
      </c>
      <c r="G40774">
        <v>1</v>
      </c>
      <c r="H40774">
        <v>37</v>
      </c>
      <c r="I40774">
        <v>415</v>
      </c>
      <c r="J40774">
        <v>1250</v>
      </c>
      <c r="K40774">
        <v>500</v>
      </c>
      <c r="L40774">
        <v>25</v>
      </c>
      <c r="M40774">
        <v>1</v>
      </c>
      <c r="N40774">
        <v>11</v>
      </c>
      <c r="O40774">
        <v>17</v>
      </c>
      <c r="P40774">
        <v>1125</v>
      </c>
      <c r="Q40774">
        <v>0</v>
      </c>
      <c r="R40774">
        <v>0</v>
      </c>
      <c r="S40774">
        <v>0</v>
      </c>
      <c r="T40774">
        <v>0</v>
      </c>
      <c r="U40774">
        <v>0</v>
      </c>
      <c r="AC40774">
        <v>2</v>
      </c>
    </row>
    <row r="40775" spans="1:31" x14ac:dyDescent="0.25">
      <c r="A40775">
        <v>100</v>
      </c>
      <c r="B40775">
        <v>1</v>
      </c>
      <c r="C40775">
        <v>1</v>
      </c>
      <c r="D40775">
        <v>4</v>
      </c>
      <c r="E40775">
        <v>1</v>
      </c>
      <c r="F40775">
        <v>0</v>
      </c>
      <c r="G40775">
        <v>1</v>
      </c>
      <c r="H40775">
        <v>99</v>
      </c>
      <c r="K40775">
        <v>500</v>
      </c>
      <c r="L40775">
        <v>85</v>
      </c>
      <c r="M40775">
        <v>2</v>
      </c>
      <c r="N40775">
        <v>10</v>
      </c>
      <c r="O40775">
        <v>2</v>
      </c>
      <c r="P40775">
        <v>30</v>
      </c>
      <c r="Q40775">
        <v>1</v>
      </c>
      <c r="R40775">
        <v>4</v>
      </c>
      <c r="S40775">
        <v>15</v>
      </c>
      <c r="T40775">
        <v>43</v>
      </c>
      <c r="U40775">
        <v>33</v>
      </c>
      <c r="V40775">
        <v>96</v>
      </c>
      <c r="W40775">
        <v>10</v>
      </c>
      <c r="X40775">
        <v>10</v>
      </c>
      <c r="Y40775">
        <v>10</v>
      </c>
      <c r="Z40775">
        <v>10</v>
      </c>
      <c r="AA40775">
        <v>9</v>
      </c>
      <c r="AB40775">
        <v>10</v>
      </c>
      <c r="AC40775">
        <v>1</v>
      </c>
      <c r="AD40775">
        <v>3.07</v>
      </c>
      <c r="AE40775">
        <v>2</v>
      </c>
    </row>
    <row r="40776" spans="1:31" x14ac:dyDescent="0.25">
      <c r="A40776">
        <v>80</v>
      </c>
      <c r="B40776">
        <v>1</v>
      </c>
      <c r="C40776">
        <v>1</v>
      </c>
      <c r="D40776">
        <v>6</v>
      </c>
      <c r="E40776">
        <v>1</v>
      </c>
      <c r="F40776">
        <v>2</v>
      </c>
      <c r="G40776">
        <v>5</v>
      </c>
      <c r="H40776">
        <v>198</v>
      </c>
      <c r="J40776">
        <v>3900</v>
      </c>
      <c r="K40776">
        <v>200</v>
      </c>
      <c r="L40776">
        <v>100</v>
      </c>
      <c r="M40776">
        <v>4</v>
      </c>
      <c r="N40776">
        <v>25</v>
      </c>
      <c r="O40776">
        <v>3</v>
      </c>
      <c r="P40776">
        <v>1125</v>
      </c>
      <c r="Q40776">
        <v>6</v>
      </c>
      <c r="R40776">
        <v>17</v>
      </c>
      <c r="S40776">
        <v>27</v>
      </c>
      <c r="T40776">
        <v>183</v>
      </c>
      <c r="U40776">
        <v>47</v>
      </c>
      <c r="V40776">
        <v>92</v>
      </c>
      <c r="W40776">
        <v>9</v>
      </c>
      <c r="X40776">
        <v>9</v>
      </c>
      <c r="Y40776">
        <v>9</v>
      </c>
      <c r="Z40776">
        <v>9</v>
      </c>
      <c r="AA40776">
        <v>9</v>
      </c>
      <c r="AB40776">
        <v>9</v>
      </c>
      <c r="AC40776">
        <v>1</v>
      </c>
      <c r="AD40776">
        <v>1.54</v>
      </c>
      <c r="AE40776">
        <v>2</v>
      </c>
    </row>
    <row r="40777" spans="1:31" x14ac:dyDescent="0.25">
      <c r="D40777">
        <v>1</v>
      </c>
      <c r="E40777">
        <v>1</v>
      </c>
      <c r="F40777">
        <v>1</v>
      </c>
      <c r="G40777">
        <v>1</v>
      </c>
      <c r="H40777">
        <v>150</v>
      </c>
      <c r="M40777">
        <v>1</v>
      </c>
      <c r="N40777">
        <v>0</v>
      </c>
      <c r="O40777">
        <v>1</v>
      </c>
      <c r="P40777">
        <v>1</v>
      </c>
      <c r="Q40777">
        <v>29</v>
      </c>
      <c r="R40777">
        <v>59</v>
      </c>
      <c r="S40777">
        <v>89</v>
      </c>
      <c r="T40777">
        <v>364</v>
      </c>
      <c r="U40777">
        <v>0</v>
      </c>
      <c r="AC40777">
        <v>1</v>
      </c>
    </row>
    <row r="40778" spans="1:31" x14ac:dyDescent="0.25">
      <c r="A40778">
        <v>100</v>
      </c>
      <c r="B40778">
        <v>1</v>
      </c>
      <c r="C40778">
        <v>1</v>
      </c>
      <c r="D40778">
        <v>2</v>
      </c>
      <c r="E40778">
        <v>1</v>
      </c>
      <c r="F40778">
        <v>1</v>
      </c>
      <c r="G40778">
        <v>1</v>
      </c>
      <c r="H40778">
        <v>110</v>
      </c>
      <c r="M40778">
        <v>1</v>
      </c>
      <c r="N40778">
        <v>0</v>
      </c>
      <c r="O40778">
        <v>2</v>
      </c>
      <c r="P40778">
        <v>1125</v>
      </c>
      <c r="Q40778">
        <v>0</v>
      </c>
      <c r="R40778">
        <v>2</v>
      </c>
      <c r="S40778">
        <v>2</v>
      </c>
      <c r="T40778">
        <v>2</v>
      </c>
      <c r="U40778">
        <v>10</v>
      </c>
      <c r="V40778">
        <v>96</v>
      </c>
      <c r="W40778">
        <v>10</v>
      </c>
      <c r="X40778">
        <v>10</v>
      </c>
      <c r="Y40778">
        <v>10</v>
      </c>
      <c r="Z40778">
        <v>10</v>
      </c>
      <c r="AA40778">
        <v>9</v>
      </c>
      <c r="AB40778">
        <v>9</v>
      </c>
      <c r="AC40778">
        <v>1</v>
      </c>
      <c r="AD40778">
        <v>0.72</v>
      </c>
      <c r="AE40778">
        <v>2</v>
      </c>
    </row>
    <row r="40779" spans="1:31" x14ac:dyDescent="0.25">
      <c r="A40779">
        <v>100</v>
      </c>
      <c r="B40779">
        <v>4</v>
      </c>
      <c r="C40779">
        <v>4</v>
      </c>
      <c r="D40779">
        <v>2</v>
      </c>
      <c r="E40779">
        <v>2</v>
      </c>
      <c r="F40779">
        <v>1</v>
      </c>
      <c r="G40779">
        <v>1</v>
      </c>
      <c r="H40779">
        <v>45</v>
      </c>
      <c r="M40779">
        <v>1</v>
      </c>
      <c r="N40779">
        <v>0</v>
      </c>
      <c r="O40779">
        <v>1</v>
      </c>
      <c r="P40779">
        <v>1125</v>
      </c>
      <c r="Q40779">
        <v>25</v>
      </c>
      <c r="R40779">
        <v>55</v>
      </c>
      <c r="S40779">
        <v>85</v>
      </c>
      <c r="T40779">
        <v>236</v>
      </c>
      <c r="U40779">
        <v>4</v>
      </c>
      <c r="V40779">
        <v>100</v>
      </c>
      <c r="W40779">
        <v>10</v>
      </c>
      <c r="X40779">
        <v>10</v>
      </c>
      <c r="Y40779">
        <v>10</v>
      </c>
      <c r="Z40779">
        <v>10</v>
      </c>
      <c r="AA40779">
        <v>10</v>
      </c>
      <c r="AB40779">
        <v>10</v>
      </c>
      <c r="AC40779">
        <v>4</v>
      </c>
      <c r="AD40779">
        <v>4</v>
      </c>
      <c r="AE40779">
        <v>2</v>
      </c>
    </row>
    <row r="40780" spans="1:31" x14ac:dyDescent="0.25">
      <c r="A40780">
        <v>67</v>
      </c>
      <c r="B40780">
        <v>1</v>
      </c>
      <c r="C40780">
        <v>1</v>
      </c>
      <c r="D40780">
        <v>2</v>
      </c>
      <c r="E40780">
        <v>1</v>
      </c>
      <c r="F40780">
        <v>0</v>
      </c>
      <c r="G40780">
        <v>1</v>
      </c>
      <c r="H40780">
        <v>69</v>
      </c>
      <c r="K40780">
        <v>300</v>
      </c>
      <c r="L40780">
        <v>45</v>
      </c>
      <c r="M40780">
        <v>1</v>
      </c>
      <c r="N40780">
        <v>0</v>
      </c>
      <c r="O40780">
        <v>10</v>
      </c>
      <c r="P40780">
        <v>30</v>
      </c>
      <c r="Q40780">
        <v>3</v>
      </c>
      <c r="R40780">
        <v>33</v>
      </c>
      <c r="S40780">
        <v>63</v>
      </c>
      <c r="T40780">
        <v>338</v>
      </c>
      <c r="U40780">
        <v>9</v>
      </c>
      <c r="V40780">
        <v>91</v>
      </c>
      <c r="W40780">
        <v>9</v>
      </c>
      <c r="X40780">
        <v>8</v>
      </c>
      <c r="Y40780">
        <v>9</v>
      </c>
      <c r="Z40780">
        <v>8</v>
      </c>
      <c r="AA40780">
        <v>9</v>
      </c>
      <c r="AB40780">
        <v>9</v>
      </c>
      <c r="AC40780">
        <v>1</v>
      </c>
      <c r="AD40780">
        <v>0.64</v>
      </c>
      <c r="AE40780">
        <v>2</v>
      </c>
    </row>
    <row r="40781" spans="1:31" x14ac:dyDescent="0.25">
      <c r="A40781">
        <v>100</v>
      </c>
      <c r="B40781">
        <v>1</v>
      </c>
      <c r="C40781">
        <v>1</v>
      </c>
      <c r="D40781">
        <v>2</v>
      </c>
      <c r="E40781">
        <v>1</v>
      </c>
      <c r="F40781">
        <v>0</v>
      </c>
      <c r="G40781">
        <v>1</v>
      </c>
      <c r="H40781">
        <v>80</v>
      </c>
      <c r="K40781">
        <v>500</v>
      </c>
      <c r="L40781">
        <v>65</v>
      </c>
      <c r="M40781">
        <v>1</v>
      </c>
      <c r="N40781">
        <v>0</v>
      </c>
      <c r="O40781">
        <v>2</v>
      </c>
      <c r="P40781">
        <v>1125</v>
      </c>
      <c r="Q40781">
        <v>0</v>
      </c>
      <c r="R40781">
        <v>0</v>
      </c>
      <c r="S40781">
        <v>0</v>
      </c>
      <c r="T40781">
        <v>0</v>
      </c>
      <c r="U40781">
        <v>8</v>
      </c>
      <c r="V40781">
        <v>98</v>
      </c>
      <c r="W40781">
        <v>10</v>
      </c>
      <c r="X40781">
        <v>10</v>
      </c>
      <c r="Y40781">
        <v>10</v>
      </c>
      <c r="Z40781">
        <v>10</v>
      </c>
      <c r="AA40781">
        <v>10</v>
      </c>
      <c r="AB40781">
        <v>10</v>
      </c>
      <c r="AC40781">
        <v>1</v>
      </c>
      <c r="AD40781">
        <v>0.75</v>
      </c>
      <c r="AE40781">
        <v>2</v>
      </c>
    </row>
    <row r="40782" spans="1:31" x14ac:dyDescent="0.25">
      <c r="A40782">
        <v>89</v>
      </c>
      <c r="B40782">
        <v>12</v>
      </c>
      <c r="C40782">
        <v>12</v>
      </c>
      <c r="D40782">
        <v>5</v>
      </c>
      <c r="E40782">
        <v>2</v>
      </c>
      <c r="F40782">
        <v>1</v>
      </c>
      <c r="G40782">
        <v>3</v>
      </c>
      <c r="H40782">
        <v>102</v>
      </c>
      <c r="L40782">
        <v>30</v>
      </c>
      <c r="M40782">
        <v>5</v>
      </c>
      <c r="N40782">
        <v>30</v>
      </c>
      <c r="O40782">
        <v>2</v>
      </c>
      <c r="P40782">
        <v>1125</v>
      </c>
      <c r="Q40782">
        <v>5</v>
      </c>
      <c r="R40782">
        <v>22</v>
      </c>
      <c r="S40782">
        <v>39</v>
      </c>
      <c r="T40782">
        <v>300</v>
      </c>
      <c r="U40782">
        <v>10</v>
      </c>
      <c r="V40782">
        <v>88</v>
      </c>
      <c r="W40782">
        <v>9</v>
      </c>
      <c r="X40782">
        <v>10</v>
      </c>
      <c r="Y40782">
        <v>10</v>
      </c>
      <c r="Z40782">
        <v>9</v>
      </c>
      <c r="AA40782">
        <v>10</v>
      </c>
      <c r="AB40782">
        <v>9</v>
      </c>
      <c r="AC40782">
        <v>11</v>
      </c>
      <c r="AD40782">
        <v>0.73</v>
      </c>
      <c r="AE40782">
        <v>2</v>
      </c>
    </row>
    <row r="40783" spans="1:31" x14ac:dyDescent="0.25">
      <c r="A40783">
        <v>70</v>
      </c>
      <c r="B40783">
        <v>3</v>
      </c>
      <c r="C40783">
        <v>3</v>
      </c>
      <c r="D40783">
        <v>1</v>
      </c>
      <c r="E40783">
        <v>2</v>
      </c>
      <c r="F40783">
        <v>1</v>
      </c>
      <c r="G40783">
        <v>1</v>
      </c>
      <c r="H40783">
        <v>45</v>
      </c>
      <c r="J40783">
        <v>1250</v>
      </c>
      <c r="L40783">
        <v>10</v>
      </c>
      <c r="M40783">
        <v>1</v>
      </c>
      <c r="N40783">
        <v>10</v>
      </c>
      <c r="O40783">
        <v>5</v>
      </c>
      <c r="P40783">
        <v>1125</v>
      </c>
      <c r="Q40783">
        <v>2</v>
      </c>
      <c r="R40783">
        <v>32</v>
      </c>
      <c r="S40783">
        <v>62</v>
      </c>
      <c r="T40783">
        <v>122</v>
      </c>
      <c r="U40783">
        <v>5</v>
      </c>
      <c r="V40783">
        <v>84</v>
      </c>
      <c r="W40783">
        <v>9</v>
      </c>
      <c r="X40783">
        <v>7</v>
      </c>
      <c r="Y40783">
        <v>10</v>
      </c>
      <c r="Z40783">
        <v>10</v>
      </c>
      <c r="AA40783">
        <v>9</v>
      </c>
      <c r="AB40783">
        <v>8</v>
      </c>
      <c r="AC40783">
        <v>3</v>
      </c>
      <c r="AD40783">
        <v>0.44</v>
      </c>
      <c r="AE40783">
        <v>2</v>
      </c>
    </row>
    <row r="40784" spans="1:31" x14ac:dyDescent="0.25">
      <c r="A40784">
        <v>67</v>
      </c>
      <c r="B40784">
        <v>1</v>
      </c>
      <c r="C40784">
        <v>1</v>
      </c>
      <c r="D40784">
        <v>2</v>
      </c>
      <c r="E40784">
        <v>1</v>
      </c>
      <c r="F40784">
        <v>1</v>
      </c>
      <c r="G40784">
        <v>1</v>
      </c>
      <c r="H40784">
        <v>50</v>
      </c>
      <c r="K40784">
        <v>250</v>
      </c>
      <c r="L40784">
        <v>68</v>
      </c>
      <c r="M40784">
        <v>1</v>
      </c>
      <c r="N40784">
        <v>12</v>
      </c>
      <c r="O40784">
        <v>5</v>
      </c>
      <c r="P40784">
        <v>14</v>
      </c>
      <c r="Q40784">
        <v>0</v>
      </c>
      <c r="R40784">
        <v>8</v>
      </c>
      <c r="S40784">
        <v>38</v>
      </c>
      <c r="T40784">
        <v>98</v>
      </c>
      <c r="U40784">
        <v>2</v>
      </c>
      <c r="V40784">
        <v>100</v>
      </c>
      <c r="W40784">
        <v>10</v>
      </c>
      <c r="X40784">
        <v>10</v>
      </c>
      <c r="Y40784">
        <v>10</v>
      </c>
      <c r="Z40784">
        <v>10</v>
      </c>
      <c r="AA40784">
        <v>7</v>
      </c>
      <c r="AB40784">
        <v>10</v>
      </c>
      <c r="AC40784">
        <v>1</v>
      </c>
      <c r="AD40784">
        <v>1.28</v>
      </c>
      <c r="AE40784">
        <v>2</v>
      </c>
    </row>
    <row r="40785" spans="1:31" x14ac:dyDescent="0.25">
      <c r="B40785">
        <v>1</v>
      </c>
      <c r="C40785">
        <v>1</v>
      </c>
      <c r="D40785">
        <v>2</v>
      </c>
      <c r="E40785">
        <v>2</v>
      </c>
      <c r="F40785">
        <v>1</v>
      </c>
      <c r="G40785">
        <v>1</v>
      </c>
      <c r="H40785">
        <v>60</v>
      </c>
      <c r="K40785">
        <v>95</v>
      </c>
      <c r="L40785">
        <v>20</v>
      </c>
      <c r="M40785">
        <v>1</v>
      </c>
      <c r="N40785">
        <v>0</v>
      </c>
      <c r="O40785">
        <v>1</v>
      </c>
      <c r="P40785">
        <v>1125</v>
      </c>
      <c r="Q40785">
        <v>0</v>
      </c>
      <c r="R40785">
        <v>0</v>
      </c>
      <c r="S40785">
        <v>0</v>
      </c>
      <c r="T40785">
        <v>0</v>
      </c>
      <c r="U40785">
        <v>0</v>
      </c>
      <c r="AC40785">
        <v>1</v>
      </c>
    </row>
    <row r="40786" spans="1:31" x14ac:dyDescent="0.25">
      <c r="A40786">
        <v>100</v>
      </c>
      <c r="B40786">
        <v>1</v>
      </c>
      <c r="C40786">
        <v>1</v>
      </c>
      <c r="D40786">
        <v>2</v>
      </c>
      <c r="E40786">
        <v>1</v>
      </c>
      <c r="F40786">
        <v>1</v>
      </c>
      <c r="G40786">
        <v>1</v>
      </c>
      <c r="H40786">
        <v>120</v>
      </c>
      <c r="M40786">
        <v>1</v>
      </c>
      <c r="N40786">
        <v>0</v>
      </c>
      <c r="O40786">
        <v>2</v>
      </c>
      <c r="P40786">
        <v>13</v>
      </c>
      <c r="Q40786">
        <v>8</v>
      </c>
      <c r="R40786">
        <v>38</v>
      </c>
      <c r="S40786">
        <v>68</v>
      </c>
      <c r="T40786">
        <v>215</v>
      </c>
      <c r="U40786">
        <v>11</v>
      </c>
      <c r="V40786">
        <v>96</v>
      </c>
      <c r="W40786">
        <v>10</v>
      </c>
      <c r="X40786">
        <v>10</v>
      </c>
      <c r="Y40786">
        <v>10</v>
      </c>
      <c r="Z40786">
        <v>10</v>
      </c>
      <c r="AA40786">
        <v>10</v>
      </c>
      <c r="AB40786">
        <v>10</v>
      </c>
      <c r="AC40786">
        <v>1</v>
      </c>
      <c r="AD40786">
        <v>1.23</v>
      </c>
      <c r="AE40786">
        <v>2</v>
      </c>
    </row>
    <row r="40787" spans="1:31" x14ac:dyDescent="0.25">
      <c r="A40787">
        <v>44</v>
      </c>
      <c r="B40787">
        <v>1</v>
      </c>
      <c r="C40787">
        <v>1</v>
      </c>
      <c r="D40787">
        <v>5</v>
      </c>
      <c r="E40787">
        <v>1</v>
      </c>
      <c r="F40787">
        <v>1</v>
      </c>
      <c r="G40787">
        <v>3</v>
      </c>
      <c r="H40787">
        <v>80</v>
      </c>
      <c r="M40787">
        <v>4</v>
      </c>
      <c r="N40787">
        <v>10</v>
      </c>
      <c r="O40787">
        <v>3</v>
      </c>
      <c r="P40787">
        <v>1125</v>
      </c>
      <c r="Q40787">
        <v>3</v>
      </c>
      <c r="R40787">
        <v>9</v>
      </c>
      <c r="S40787">
        <v>39</v>
      </c>
      <c r="T40787">
        <v>39</v>
      </c>
      <c r="U40787">
        <v>1</v>
      </c>
      <c r="V40787">
        <v>100</v>
      </c>
      <c r="W40787">
        <v>8</v>
      </c>
      <c r="X40787">
        <v>8</v>
      </c>
      <c r="Y40787">
        <v>10</v>
      </c>
      <c r="Z40787">
        <v>10</v>
      </c>
      <c r="AA40787">
        <v>10</v>
      </c>
      <c r="AB40787">
        <v>10</v>
      </c>
      <c r="AC40787">
        <v>1</v>
      </c>
      <c r="AD40787">
        <v>0.26</v>
      </c>
      <c r="AE40787">
        <v>1</v>
      </c>
    </row>
    <row r="40788" spans="1:31" x14ac:dyDescent="0.25">
      <c r="B40788">
        <v>1</v>
      </c>
      <c r="C40788">
        <v>1</v>
      </c>
      <c r="D40788">
        <v>1</v>
      </c>
      <c r="E40788">
        <v>1</v>
      </c>
      <c r="F40788">
        <v>1</v>
      </c>
      <c r="G40788">
        <v>1</v>
      </c>
      <c r="H40788">
        <v>50</v>
      </c>
      <c r="M40788">
        <v>1</v>
      </c>
      <c r="N40788">
        <v>5</v>
      </c>
      <c r="O40788">
        <v>1</v>
      </c>
      <c r="P40788">
        <v>2</v>
      </c>
      <c r="Q40788">
        <v>29</v>
      </c>
      <c r="R40788">
        <v>59</v>
      </c>
      <c r="S40788">
        <v>89</v>
      </c>
      <c r="T40788">
        <v>89</v>
      </c>
      <c r="U40788">
        <v>0</v>
      </c>
      <c r="AC40788">
        <v>1</v>
      </c>
    </row>
    <row r="40789" spans="1:31" x14ac:dyDescent="0.25">
      <c r="A40789">
        <v>80</v>
      </c>
      <c r="B40789">
        <v>1</v>
      </c>
      <c r="C40789">
        <v>1</v>
      </c>
      <c r="D40789">
        <v>2</v>
      </c>
      <c r="E40789">
        <v>1</v>
      </c>
      <c r="F40789">
        <v>1</v>
      </c>
      <c r="G40789">
        <v>1</v>
      </c>
      <c r="H40789">
        <v>45</v>
      </c>
      <c r="M40789">
        <v>1</v>
      </c>
      <c r="N40789">
        <v>0</v>
      </c>
      <c r="O40789">
        <v>7</v>
      </c>
      <c r="P40789">
        <v>90</v>
      </c>
      <c r="Q40789">
        <v>0</v>
      </c>
      <c r="R40789">
        <v>0</v>
      </c>
      <c r="S40789">
        <v>8</v>
      </c>
      <c r="T40789">
        <v>8</v>
      </c>
      <c r="U40789">
        <v>0</v>
      </c>
      <c r="AC40789">
        <v>1</v>
      </c>
    </row>
    <row r="40790" spans="1:31" x14ac:dyDescent="0.25">
      <c r="A40790">
        <v>100</v>
      </c>
      <c r="B40790">
        <v>3</v>
      </c>
      <c r="C40790">
        <v>3</v>
      </c>
      <c r="D40790">
        <v>4</v>
      </c>
      <c r="E40790">
        <v>1</v>
      </c>
      <c r="F40790">
        <v>1</v>
      </c>
      <c r="G40790">
        <v>2</v>
      </c>
      <c r="H40790">
        <v>250</v>
      </c>
      <c r="L40790">
        <v>160</v>
      </c>
      <c r="M40790">
        <v>2</v>
      </c>
      <c r="N40790">
        <v>50</v>
      </c>
      <c r="O40790">
        <v>3</v>
      </c>
      <c r="P40790">
        <v>1125</v>
      </c>
      <c r="Q40790">
        <v>29</v>
      </c>
      <c r="R40790">
        <v>59</v>
      </c>
      <c r="S40790">
        <v>89</v>
      </c>
      <c r="T40790">
        <v>364</v>
      </c>
      <c r="U40790">
        <v>9</v>
      </c>
      <c r="V40790">
        <v>100</v>
      </c>
      <c r="W40790">
        <v>10</v>
      </c>
      <c r="X40790">
        <v>10</v>
      </c>
      <c r="Y40790">
        <v>10</v>
      </c>
      <c r="Z40790">
        <v>10</v>
      </c>
      <c r="AA40790">
        <v>10</v>
      </c>
      <c r="AB40790">
        <v>10</v>
      </c>
      <c r="AC40790">
        <v>3</v>
      </c>
      <c r="AD40790">
        <v>1.08</v>
      </c>
      <c r="AE40790">
        <v>2</v>
      </c>
    </row>
    <row r="40791" spans="1:31" x14ac:dyDescent="0.25">
      <c r="B40791">
        <v>1</v>
      </c>
      <c r="C40791">
        <v>1</v>
      </c>
      <c r="D40791">
        <v>3</v>
      </c>
      <c r="E40791">
        <v>1</v>
      </c>
      <c r="F40791">
        <v>1</v>
      </c>
      <c r="G40791">
        <v>2</v>
      </c>
      <c r="H40791">
        <v>135</v>
      </c>
      <c r="M40791">
        <v>1</v>
      </c>
      <c r="N40791">
        <v>0</v>
      </c>
      <c r="O40791">
        <v>3</v>
      </c>
      <c r="P40791">
        <v>14</v>
      </c>
      <c r="Q40791">
        <v>0</v>
      </c>
      <c r="R40791">
        <v>0</v>
      </c>
      <c r="S40791">
        <v>0</v>
      </c>
      <c r="T40791">
        <v>0</v>
      </c>
      <c r="U40791">
        <v>8</v>
      </c>
      <c r="V40791">
        <v>95</v>
      </c>
      <c r="W40791">
        <v>10</v>
      </c>
      <c r="X40791">
        <v>9</v>
      </c>
      <c r="Y40791">
        <v>10</v>
      </c>
      <c r="Z40791">
        <v>10</v>
      </c>
      <c r="AA40791">
        <v>8</v>
      </c>
      <c r="AB40791">
        <v>9</v>
      </c>
      <c r="AC40791">
        <v>1</v>
      </c>
      <c r="AD40791">
        <v>0.25</v>
      </c>
      <c r="AE40791">
        <v>2</v>
      </c>
    </row>
    <row r="40792" spans="1:31" x14ac:dyDescent="0.25">
      <c r="B40792">
        <v>1</v>
      </c>
      <c r="C40792">
        <v>1</v>
      </c>
      <c r="D40792">
        <v>2</v>
      </c>
      <c r="E40792">
        <v>1</v>
      </c>
      <c r="F40792">
        <v>1</v>
      </c>
      <c r="G40792">
        <v>1</v>
      </c>
      <c r="H40792">
        <v>100</v>
      </c>
      <c r="I40792">
        <v>250</v>
      </c>
      <c r="J40792">
        <v>900</v>
      </c>
      <c r="K40792">
        <v>200</v>
      </c>
      <c r="M40792">
        <v>1</v>
      </c>
      <c r="N40792">
        <v>100</v>
      </c>
      <c r="O40792">
        <v>20</v>
      </c>
      <c r="P40792">
        <v>30</v>
      </c>
      <c r="Q40792">
        <v>0</v>
      </c>
      <c r="R40792">
        <v>0</v>
      </c>
      <c r="S40792">
        <v>0</v>
      </c>
      <c r="T40792">
        <v>0</v>
      </c>
      <c r="U40792">
        <v>1</v>
      </c>
      <c r="V40792">
        <v>100</v>
      </c>
      <c r="W40792">
        <v>10</v>
      </c>
      <c r="X40792">
        <v>10</v>
      </c>
      <c r="Y40792">
        <v>10</v>
      </c>
      <c r="Z40792">
        <v>10</v>
      </c>
      <c r="AA40792">
        <v>10</v>
      </c>
      <c r="AB40792">
        <v>10</v>
      </c>
      <c r="AC40792">
        <v>1</v>
      </c>
      <c r="AD40792">
        <v>0.04</v>
      </c>
      <c r="AE40792">
        <v>2</v>
      </c>
    </row>
    <row r="40793" spans="1:31" x14ac:dyDescent="0.25">
      <c r="A40793">
        <v>96</v>
      </c>
      <c r="B40793">
        <v>8</v>
      </c>
      <c r="C40793">
        <v>8</v>
      </c>
      <c r="D40793">
        <v>4</v>
      </c>
      <c r="E40793">
        <v>2</v>
      </c>
      <c r="F40793">
        <v>1</v>
      </c>
      <c r="G40793">
        <v>2</v>
      </c>
      <c r="H40793">
        <v>110</v>
      </c>
      <c r="I40793">
        <v>700</v>
      </c>
      <c r="J40793">
        <v>2646</v>
      </c>
      <c r="L40793">
        <v>30</v>
      </c>
      <c r="M40793">
        <v>3</v>
      </c>
      <c r="N40793">
        <v>10</v>
      </c>
      <c r="O40793">
        <v>1</v>
      </c>
      <c r="P40793">
        <v>1125</v>
      </c>
      <c r="Q40793">
        <v>5</v>
      </c>
      <c r="R40793">
        <v>35</v>
      </c>
      <c r="S40793">
        <v>65</v>
      </c>
      <c r="T40793">
        <v>340</v>
      </c>
      <c r="U40793">
        <v>87</v>
      </c>
      <c r="V40793">
        <v>86</v>
      </c>
      <c r="W40793">
        <v>9</v>
      </c>
      <c r="X40793">
        <v>9</v>
      </c>
      <c r="Y40793">
        <v>9</v>
      </c>
      <c r="Z40793">
        <v>9</v>
      </c>
      <c r="AA40793">
        <v>8</v>
      </c>
      <c r="AB40793">
        <v>9</v>
      </c>
      <c r="AC40793">
        <v>8</v>
      </c>
      <c r="AD40793">
        <v>3.66</v>
      </c>
      <c r="AE40793">
        <v>2</v>
      </c>
    </row>
    <row r="40794" spans="1:31" x14ac:dyDescent="0.25">
      <c r="A40794">
        <v>100</v>
      </c>
      <c r="B40794">
        <v>1</v>
      </c>
      <c r="C40794">
        <v>1</v>
      </c>
      <c r="D40794">
        <v>2</v>
      </c>
      <c r="E40794">
        <v>1</v>
      </c>
      <c r="F40794">
        <v>1</v>
      </c>
      <c r="G40794">
        <v>1</v>
      </c>
      <c r="H40794">
        <v>49</v>
      </c>
      <c r="K40794">
        <v>250</v>
      </c>
      <c r="M40794">
        <v>1</v>
      </c>
      <c r="N40794">
        <v>0</v>
      </c>
      <c r="O40794">
        <v>2</v>
      </c>
      <c r="P40794">
        <v>30</v>
      </c>
      <c r="Q40794">
        <v>9</v>
      </c>
      <c r="R40794">
        <v>39</v>
      </c>
      <c r="S40794">
        <v>69</v>
      </c>
      <c r="T40794">
        <v>69</v>
      </c>
      <c r="U40794">
        <v>2</v>
      </c>
      <c r="V40794">
        <v>80</v>
      </c>
      <c r="W40794">
        <v>10</v>
      </c>
      <c r="X40794">
        <v>6</v>
      </c>
      <c r="Y40794">
        <v>10</v>
      </c>
      <c r="Z40794">
        <v>10</v>
      </c>
      <c r="AA40794">
        <v>10</v>
      </c>
      <c r="AB40794">
        <v>10</v>
      </c>
      <c r="AC40794">
        <v>1</v>
      </c>
      <c r="AD40794">
        <v>0.75</v>
      </c>
      <c r="AE40794">
        <v>2</v>
      </c>
    </row>
    <row r="40795" spans="1:31" x14ac:dyDescent="0.25">
      <c r="A40795">
        <v>100</v>
      </c>
      <c r="B40795">
        <v>2</v>
      </c>
      <c r="C40795">
        <v>2</v>
      </c>
      <c r="D40795">
        <v>2</v>
      </c>
      <c r="E40795">
        <v>1</v>
      </c>
      <c r="F40795">
        <v>1</v>
      </c>
      <c r="G40795">
        <v>1</v>
      </c>
      <c r="H40795">
        <v>125</v>
      </c>
      <c r="L40795">
        <v>80</v>
      </c>
      <c r="M40795">
        <v>2</v>
      </c>
      <c r="N40795">
        <v>30</v>
      </c>
      <c r="O40795">
        <v>7</v>
      </c>
      <c r="P40795">
        <v>1125</v>
      </c>
      <c r="Q40795">
        <v>0</v>
      </c>
      <c r="R40795">
        <v>0</v>
      </c>
      <c r="S40795">
        <v>0</v>
      </c>
      <c r="T40795">
        <v>0</v>
      </c>
      <c r="U40795">
        <v>0</v>
      </c>
      <c r="AC40795">
        <v>2</v>
      </c>
    </row>
    <row r="40796" spans="1:31" x14ac:dyDescent="0.25">
      <c r="A40796">
        <v>100</v>
      </c>
      <c r="B40796">
        <v>2</v>
      </c>
      <c r="C40796">
        <v>2</v>
      </c>
      <c r="D40796">
        <v>1</v>
      </c>
      <c r="E40796">
        <v>1</v>
      </c>
      <c r="F40796">
        <v>1</v>
      </c>
      <c r="G40796">
        <v>1</v>
      </c>
      <c r="H40796">
        <v>31</v>
      </c>
      <c r="L40796">
        <v>10</v>
      </c>
      <c r="M40796">
        <v>1</v>
      </c>
      <c r="N40796">
        <v>0</v>
      </c>
      <c r="O40796">
        <v>5</v>
      </c>
      <c r="P40796">
        <v>90</v>
      </c>
      <c r="Q40796">
        <v>10</v>
      </c>
      <c r="R40796">
        <v>10</v>
      </c>
      <c r="S40796">
        <v>19</v>
      </c>
      <c r="T40796">
        <v>19</v>
      </c>
      <c r="U40796">
        <v>0</v>
      </c>
      <c r="AC40796">
        <v>2</v>
      </c>
    </row>
    <row r="40797" spans="1:31" x14ac:dyDescent="0.25">
      <c r="B40797">
        <v>1</v>
      </c>
      <c r="C40797">
        <v>1</v>
      </c>
      <c r="D40797">
        <v>4</v>
      </c>
      <c r="E40797">
        <v>1</v>
      </c>
      <c r="F40797">
        <v>1</v>
      </c>
      <c r="G40797">
        <v>2</v>
      </c>
      <c r="H40797">
        <v>249</v>
      </c>
      <c r="K40797">
        <v>500</v>
      </c>
      <c r="L40797">
        <v>100</v>
      </c>
      <c r="M40797">
        <v>1</v>
      </c>
      <c r="N40797">
        <v>0</v>
      </c>
      <c r="O40797">
        <v>2</v>
      </c>
      <c r="P40797">
        <v>31</v>
      </c>
      <c r="Q40797">
        <v>30</v>
      </c>
      <c r="R40797">
        <v>60</v>
      </c>
      <c r="S40797">
        <v>90</v>
      </c>
      <c r="T40797">
        <v>365</v>
      </c>
      <c r="U40797">
        <v>6</v>
      </c>
      <c r="V40797">
        <v>76</v>
      </c>
      <c r="W40797">
        <v>8</v>
      </c>
      <c r="X40797">
        <v>6</v>
      </c>
      <c r="Y40797">
        <v>8</v>
      </c>
      <c r="Z40797">
        <v>9</v>
      </c>
      <c r="AA40797">
        <v>9</v>
      </c>
      <c r="AB40797">
        <v>8</v>
      </c>
      <c r="AC40797">
        <v>1</v>
      </c>
      <c r="AD40797">
        <v>0.16</v>
      </c>
      <c r="AE40797">
        <v>2</v>
      </c>
    </row>
    <row r="40798" spans="1:31" x14ac:dyDescent="0.25">
      <c r="A40798">
        <v>100</v>
      </c>
      <c r="B40798">
        <v>1</v>
      </c>
      <c r="C40798">
        <v>1</v>
      </c>
      <c r="D40798">
        <v>6</v>
      </c>
      <c r="E40798">
        <v>2</v>
      </c>
      <c r="F40798">
        <v>2</v>
      </c>
      <c r="G40798">
        <v>3</v>
      </c>
      <c r="H40798">
        <v>400</v>
      </c>
      <c r="K40798">
        <v>500</v>
      </c>
      <c r="L40798">
        <v>100</v>
      </c>
      <c r="M40798">
        <v>4</v>
      </c>
      <c r="N40798">
        <v>50</v>
      </c>
      <c r="O40798">
        <v>2</v>
      </c>
      <c r="P40798">
        <v>1125</v>
      </c>
      <c r="Q40798">
        <v>4</v>
      </c>
      <c r="R40798">
        <v>22</v>
      </c>
      <c r="S40798">
        <v>48</v>
      </c>
      <c r="T40798">
        <v>136</v>
      </c>
      <c r="U40798">
        <v>36</v>
      </c>
      <c r="V40798">
        <v>92</v>
      </c>
      <c r="W40798">
        <v>10</v>
      </c>
      <c r="X40798">
        <v>10</v>
      </c>
      <c r="Y40798">
        <v>10</v>
      </c>
      <c r="Z40798">
        <v>9</v>
      </c>
      <c r="AA40798">
        <v>9</v>
      </c>
      <c r="AB40798">
        <v>9</v>
      </c>
      <c r="AC40798">
        <v>1</v>
      </c>
      <c r="AD40798">
        <v>3.8</v>
      </c>
      <c r="AE40798">
        <v>2</v>
      </c>
    </row>
    <row r="40799" spans="1:31" x14ac:dyDescent="0.25">
      <c r="B40799">
        <v>1</v>
      </c>
      <c r="C40799">
        <v>1</v>
      </c>
      <c r="D40799">
        <v>2</v>
      </c>
      <c r="E40799">
        <v>1</v>
      </c>
      <c r="F40799">
        <v>0</v>
      </c>
      <c r="G40799">
        <v>1</v>
      </c>
      <c r="H40799">
        <v>400</v>
      </c>
      <c r="J40799">
        <v>5000</v>
      </c>
      <c r="L40799">
        <v>120</v>
      </c>
      <c r="M40799">
        <v>1</v>
      </c>
      <c r="N40799">
        <v>0</v>
      </c>
      <c r="O40799">
        <v>2</v>
      </c>
      <c r="P40799">
        <v>130</v>
      </c>
      <c r="Q40799">
        <v>29</v>
      </c>
      <c r="R40799">
        <v>59</v>
      </c>
      <c r="S40799">
        <v>89</v>
      </c>
      <c r="T40799">
        <v>364</v>
      </c>
      <c r="U40799">
        <v>9</v>
      </c>
      <c r="V40799">
        <v>93</v>
      </c>
      <c r="W40799">
        <v>10</v>
      </c>
      <c r="X40799">
        <v>10</v>
      </c>
      <c r="Y40799">
        <v>9</v>
      </c>
      <c r="Z40799">
        <v>10</v>
      </c>
      <c r="AA40799">
        <v>8</v>
      </c>
      <c r="AB40799">
        <v>8</v>
      </c>
      <c r="AC40799">
        <v>1</v>
      </c>
      <c r="AD40799">
        <v>0.15</v>
      </c>
      <c r="AE40799">
        <v>2</v>
      </c>
    </row>
    <row r="40800" spans="1:31" x14ac:dyDescent="0.25">
      <c r="A40800">
        <v>100</v>
      </c>
      <c r="B40800">
        <v>1</v>
      </c>
      <c r="C40800">
        <v>1</v>
      </c>
      <c r="D40800">
        <v>1</v>
      </c>
      <c r="E40800">
        <v>1</v>
      </c>
      <c r="F40800">
        <v>1</v>
      </c>
      <c r="G40800">
        <v>1</v>
      </c>
      <c r="H40800">
        <v>102</v>
      </c>
      <c r="K40800">
        <v>200</v>
      </c>
      <c r="L40800">
        <v>85</v>
      </c>
      <c r="M40800">
        <v>1</v>
      </c>
      <c r="N40800">
        <v>0</v>
      </c>
      <c r="O40800">
        <v>3</v>
      </c>
      <c r="P40800">
        <v>21</v>
      </c>
      <c r="Q40800">
        <v>26</v>
      </c>
      <c r="R40800">
        <v>56</v>
      </c>
      <c r="S40800">
        <v>86</v>
      </c>
      <c r="T40800">
        <v>176</v>
      </c>
      <c r="U40800">
        <v>30</v>
      </c>
      <c r="V40800">
        <v>99</v>
      </c>
      <c r="W40800">
        <v>10</v>
      </c>
      <c r="X40800">
        <v>10</v>
      </c>
      <c r="Y40800">
        <v>10</v>
      </c>
      <c r="Z40800">
        <v>10</v>
      </c>
      <c r="AA40800">
        <v>10</v>
      </c>
      <c r="AB40800">
        <v>10</v>
      </c>
      <c r="AC40800">
        <v>1</v>
      </c>
      <c r="AD40800">
        <v>0.93</v>
      </c>
      <c r="AE40800">
        <v>2</v>
      </c>
    </row>
    <row r="40801" spans="1:31" x14ac:dyDescent="0.25">
      <c r="B40801">
        <v>1</v>
      </c>
      <c r="C40801">
        <v>1</v>
      </c>
      <c r="D40801">
        <v>2</v>
      </c>
      <c r="E40801">
        <v>1</v>
      </c>
      <c r="F40801">
        <v>1</v>
      </c>
      <c r="G40801">
        <v>1</v>
      </c>
      <c r="H40801">
        <v>85</v>
      </c>
      <c r="M40801">
        <v>1</v>
      </c>
      <c r="N40801">
        <v>0</v>
      </c>
      <c r="O40801">
        <v>1</v>
      </c>
      <c r="P40801">
        <v>1125</v>
      </c>
      <c r="Q40801">
        <v>0</v>
      </c>
      <c r="R40801">
        <v>0</v>
      </c>
      <c r="S40801">
        <v>0</v>
      </c>
      <c r="T40801">
        <v>0</v>
      </c>
      <c r="U40801">
        <v>0</v>
      </c>
      <c r="AC40801">
        <v>1</v>
      </c>
    </row>
    <row r="40802" spans="1:31" x14ac:dyDescent="0.25">
      <c r="B40802">
        <v>1</v>
      </c>
      <c r="C40802">
        <v>1</v>
      </c>
      <c r="D40802">
        <v>4</v>
      </c>
      <c r="E40802">
        <v>1</v>
      </c>
      <c r="F40802">
        <v>1</v>
      </c>
      <c r="G40802">
        <v>2</v>
      </c>
      <c r="H40802">
        <v>85</v>
      </c>
      <c r="K40802">
        <v>100</v>
      </c>
      <c r="M40802">
        <v>2</v>
      </c>
      <c r="N40802">
        <v>20</v>
      </c>
      <c r="O40802">
        <v>5</v>
      </c>
      <c r="P40802">
        <v>1125</v>
      </c>
      <c r="Q40802">
        <v>0</v>
      </c>
      <c r="R40802">
        <v>0</v>
      </c>
      <c r="S40802">
        <v>0</v>
      </c>
      <c r="T40802">
        <v>0</v>
      </c>
      <c r="U40802">
        <v>0</v>
      </c>
      <c r="AC40802">
        <v>1</v>
      </c>
    </row>
    <row r="40803" spans="1:31" x14ac:dyDescent="0.25">
      <c r="A40803">
        <v>100</v>
      </c>
      <c r="B40803">
        <v>2</v>
      </c>
      <c r="C40803">
        <v>2</v>
      </c>
      <c r="D40803">
        <v>2</v>
      </c>
      <c r="E40803">
        <v>1</v>
      </c>
      <c r="F40803">
        <v>1</v>
      </c>
      <c r="G40803">
        <v>1</v>
      </c>
      <c r="H40803">
        <v>30</v>
      </c>
      <c r="K40803">
        <v>100</v>
      </c>
      <c r="M40803">
        <v>1</v>
      </c>
      <c r="N40803">
        <v>15</v>
      </c>
      <c r="O40803">
        <v>2</v>
      </c>
      <c r="P40803">
        <v>1125</v>
      </c>
      <c r="Q40803">
        <v>7</v>
      </c>
      <c r="R40803">
        <v>16</v>
      </c>
      <c r="S40803">
        <v>20</v>
      </c>
      <c r="T40803">
        <v>267</v>
      </c>
      <c r="U40803">
        <v>22</v>
      </c>
      <c r="V40803">
        <v>97</v>
      </c>
      <c r="W40803">
        <v>10</v>
      </c>
      <c r="X40803">
        <v>9</v>
      </c>
      <c r="Y40803">
        <v>10</v>
      </c>
      <c r="Z40803">
        <v>10</v>
      </c>
      <c r="AA40803">
        <v>9</v>
      </c>
      <c r="AB40803">
        <v>10</v>
      </c>
      <c r="AC40803">
        <v>2</v>
      </c>
      <c r="AD40803">
        <v>3.67</v>
      </c>
      <c r="AE40803">
        <v>2</v>
      </c>
    </row>
    <row r="40804" spans="1:31" x14ac:dyDescent="0.25">
      <c r="A40804">
        <v>100</v>
      </c>
      <c r="B40804">
        <v>1</v>
      </c>
      <c r="C40804">
        <v>1</v>
      </c>
      <c r="D40804">
        <v>2</v>
      </c>
      <c r="E40804">
        <v>1</v>
      </c>
      <c r="F40804">
        <v>0</v>
      </c>
      <c r="G40804">
        <v>1</v>
      </c>
      <c r="H40804">
        <v>104</v>
      </c>
      <c r="L40804">
        <v>40</v>
      </c>
      <c r="M40804">
        <v>1</v>
      </c>
      <c r="N40804">
        <v>20</v>
      </c>
      <c r="O40804">
        <v>7</v>
      </c>
      <c r="P40804">
        <v>60</v>
      </c>
      <c r="Q40804">
        <v>7</v>
      </c>
      <c r="R40804">
        <v>36</v>
      </c>
      <c r="S40804">
        <v>66</v>
      </c>
      <c r="T40804">
        <v>341</v>
      </c>
      <c r="U40804">
        <v>13</v>
      </c>
      <c r="V40804">
        <v>93</v>
      </c>
      <c r="W40804">
        <v>10</v>
      </c>
      <c r="X40804">
        <v>10</v>
      </c>
      <c r="Y40804">
        <v>10</v>
      </c>
      <c r="Z40804">
        <v>10</v>
      </c>
      <c r="AA40804">
        <v>9</v>
      </c>
      <c r="AB40804">
        <v>10</v>
      </c>
      <c r="AC40804">
        <v>1</v>
      </c>
      <c r="AD40804">
        <v>0.8</v>
      </c>
      <c r="AE40804">
        <v>2</v>
      </c>
    </row>
    <row r="40805" spans="1:31" x14ac:dyDescent="0.25">
      <c r="A40805">
        <v>100</v>
      </c>
      <c r="B40805">
        <v>1</v>
      </c>
      <c r="C40805">
        <v>1</v>
      </c>
      <c r="D40805">
        <v>2</v>
      </c>
      <c r="E40805">
        <v>1</v>
      </c>
      <c r="F40805">
        <v>1</v>
      </c>
      <c r="G40805">
        <v>1</v>
      </c>
      <c r="H40805">
        <v>80</v>
      </c>
      <c r="K40805">
        <v>200</v>
      </c>
      <c r="L40805">
        <v>100</v>
      </c>
      <c r="M40805">
        <v>1</v>
      </c>
      <c r="N40805">
        <v>0</v>
      </c>
      <c r="O40805">
        <v>30</v>
      </c>
      <c r="P40805">
        <v>1125</v>
      </c>
      <c r="Q40805">
        <v>0</v>
      </c>
      <c r="R40805">
        <v>0</v>
      </c>
      <c r="S40805">
        <v>0</v>
      </c>
      <c r="T40805">
        <v>0</v>
      </c>
      <c r="U40805">
        <v>2</v>
      </c>
      <c r="V40805">
        <v>100</v>
      </c>
      <c r="W40805">
        <v>10</v>
      </c>
      <c r="X40805">
        <v>10</v>
      </c>
      <c r="Y40805">
        <v>10</v>
      </c>
      <c r="Z40805">
        <v>10</v>
      </c>
      <c r="AA40805">
        <v>8</v>
      </c>
      <c r="AB40805">
        <v>10</v>
      </c>
      <c r="AC40805">
        <v>1</v>
      </c>
      <c r="AD40805">
        <v>0.49</v>
      </c>
      <c r="AE40805">
        <v>2</v>
      </c>
    </row>
    <row r="40806" spans="1:31" x14ac:dyDescent="0.25">
      <c r="B40806">
        <v>3</v>
      </c>
      <c r="C40806">
        <v>3</v>
      </c>
      <c r="D40806">
        <v>5</v>
      </c>
      <c r="E40806">
        <v>2</v>
      </c>
      <c r="F40806">
        <v>2</v>
      </c>
      <c r="G40806">
        <v>2</v>
      </c>
      <c r="H40806">
        <v>110</v>
      </c>
      <c r="K40806">
        <v>500</v>
      </c>
      <c r="L40806">
        <v>20</v>
      </c>
      <c r="M40806">
        <v>1</v>
      </c>
      <c r="N40806">
        <v>20</v>
      </c>
      <c r="O40806">
        <v>2</v>
      </c>
      <c r="P40806">
        <v>3</v>
      </c>
      <c r="Q40806">
        <v>0</v>
      </c>
      <c r="R40806">
        <v>0</v>
      </c>
      <c r="S40806">
        <v>0</v>
      </c>
      <c r="T40806">
        <v>0</v>
      </c>
      <c r="U40806">
        <v>0</v>
      </c>
      <c r="AC40806">
        <v>2</v>
      </c>
    </row>
    <row r="40807" spans="1:31" x14ac:dyDescent="0.25">
      <c r="B40807">
        <v>1</v>
      </c>
      <c r="C40807">
        <v>1</v>
      </c>
      <c r="D40807">
        <v>2</v>
      </c>
      <c r="E40807">
        <v>1</v>
      </c>
      <c r="F40807">
        <v>1</v>
      </c>
      <c r="G40807">
        <v>1</v>
      </c>
      <c r="H40807">
        <v>100</v>
      </c>
      <c r="I40807">
        <v>625</v>
      </c>
      <c r="J40807">
        <v>2500</v>
      </c>
      <c r="L40807">
        <v>35</v>
      </c>
      <c r="M40807">
        <v>1</v>
      </c>
      <c r="N40807">
        <v>0</v>
      </c>
      <c r="O40807">
        <v>1</v>
      </c>
      <c r="P40807">
        <v>365</v>
      </c>
      <c r="Q40807">
        <v>0</v>
      </c>
      <c r="R40807">
        <v>0</v>
      </c>
      <c r="S40807">
        <v>0</v>
      </c>
      <c r="T40807">
        <v>156</v>
      </c>
      <c r="U40807">
        <v>15</v>
      </c>
      <c r="V40807">
        <v>90</v>
      </c>
      <c r="W40807">
        <v>10</v>
      </c>
      <c r="X40807">
        <v>9</v>
      </c>
      <c r="Y40807">
        <v>9</v>
      </c>
      <c r="Z40807">
        <v>10</v>
      </c>
      <c r="AA40807">
        <v>9</v>
      </c>
      <c r="AB40807">
        <v>9</v>
      </c>
      <c r="AC40807">
        <v>1</v>
      </c>
      <c r="AD40807">
        <v>0.25</v>
      </c>
      <c r="AE40807">
        <v>2</v>
      </c>
    </row>
    <row r="40808" spans="1:31" x14ac:dyDescent="0.25">
      <c r="A40808">
        <v>90</v>
      </c>
      <c r="B40808">
        <v>1</v>
      </c>
      <c r="C40808">
        <v>1</v>
      </c>
      <c r="D40808">
        <v>4</v>
      </c>
      <c r="E40808">
        <v>1</v>
      </c>
      <c r="F40808">
        <v>2</v>
      </c>
      <c r="G40808">
        <v>2</v>
      </c>
      <c r="H40808">
        <v>224</v>
      </c>
      <c r="K40808">
        <v>200</v>
      </c>
      <c r="L40808">
        <v>85</v>
      </c>
      <c r="M40808">
        <v>1</v>
      </c>
      <c r="N40808">
        <v>0</v>
      </c>
      <c r="O40808">
        <v>2</v>
      </c>
      <c r="P40808">
        <v>1125</v>
      </c>
      <c r="Q40808">
        <v>5</v>
      </c>
      <c r="R40808">
        <v>33</v>
      </c>
      <c r="S40808">
        <v>53</v>
      </c>
      <c r="T40808">
        <v>328</v>
      </c>
      <c r="U40808">
        <v>8</v>
      </c>
      <c r="V40808">
        <v>83</v>
      </c>
      <c r="W40808">
        <v>9</v>
      </c>
      <c r="X40808">
        <v>8</v>
      </c>
      <c r="Y40808">
        <v>9</v>
      </c>
      <c r="Z40808">
        <v>9</v>
      </c>
      <c r="AA40808">
        <v>10</v>
      </c>
      <c r="AB40808">
        <v>10</v>
      </c>
      <c r="AC40808">
        <v>1</v>
      </c>
      <c r="AD40808">
        <v>2.42</v>
      </c>
      <c r="AE40808">
        <v>2</v>
      </c>
    </row>
    <row r="40809" spans="1:31" x14ac:dyDescent="0.25">
      <c r="B40809">
        <v>1</v>
      </c>
      <c r="C40809">
        <v>1</v>
      </c>
      <c r="D40809">
        <v>1</v>
      </c>
      <c r="E40809">
        <v>1</v>
      </c>
      <c r="F40809">
        <v>1</v>
      </c>
      <c r="G40809">
        <v>1</v>
      </c>
      <c r="H40809">
        <v>200</v>
      </c>
      <c r="M40809">
        <v>1</v>
      </c>
      <c r="N40809">
        <v>0</v>
      </c>
      <c r="O40809">
        <v>1</v>
      </c>
      <c r="P40809">
        <v>2</v>
      </c>
      <c r="Q40809">
        <v>0</v>
      </c>
      <c r="R40809">
        <v>0</v>
      </c>
      <c r="S40809">
        <v>0</v>
      </c>
      <c r="T40809">
        <v>0</v>
      </c>
      <c r="U40809">
        <v>0</v>
      </c>
      <c r="AC40809">
        <v>1</v>
      </c>
    </row>
    <row r="40810" spans="1:31" x14ac:dyDescent="0.25">
      <c r="A40810">
        <v>82</v>
      </c>
      <c r="B40810">
        <v>3</v>
      </c>
      <c r="C40810">
        <v>3</v>
      </c>
      <c r="D40810">
        <v>2</v>
      </c>
      <c r="E40810">
        <v>1</v>
      </c>
      <c r="F40810">
        <v>1</v>
      </c>
      <c r="G40810">
        <v>1</v>
      </c>
      <c r="H40810">
        <v>120</v>
      </c>
      <c r="L40810">
        <v>60</v>
      </c>
      <c r="M40810">
        <v>1</v>
      </c>
      <c r="N40810">
        <v>0</v>
      </c>
      <c r="O40810">
        <v>4</v>
      </c>
      <c r="P40810">
        <v>30</v>
      </c>
      <c r="Q40810">
        <v>0</v>
      </c>
      <c r="R40810">
        <v>28</v>
      </c>
      <c r="S40810">
        <v>58</v>
      </c>
      <c r="T40810">
        <v>333</v>
      </c>
      <c r="U40810">
        <v>7</v>
      </c>
      <c r="V40810">
        <v>97</v>
      </c>
      <c r="W40810">
        <v>10</v>
      </c>
      <c r="X40810">
        <v>9</v>
      </c>
      <c r="Y40810">
        <v>9</v>
      </c>
      <c r="Z40810">
        <v>10</v>
      </c>
      <c r="AA40810">
        <v>10</v>
      </c>
      <c r="AB40810">
        <v>10</v>
      </c>
      <c r="AC40810">
        <v>3</v>
      </c>
      <c r="AD40810">
        <v>0.28999999999999998</v>
      </c>
      <c r="AE40810">
        <v>2</v>
      </c>
    </row>
    <row r="40811" spans="1:31" x14ac:dyDescent="0.25">
      <c r="A40811">
        <v>100</v>
      </c>
      <c r="B40811">
        <v>1</v>
      </c>
      <c r="C40811">
        <v>1</v>
      </c>
      <c r="D40811">
        <v>2</v>
      </c>
      <c r="E40811">
        <v>1</v>
      </c>
      <c r="F40811">
        <v>0</v>
      </c>
      <c r="G40811">
        <v>1</v>
      </c>
      <c r="H40811">
        <v>130</v>
      </c>
      <c r="M40811">
        <v>1</v>
      </c>
      <c r="N40811">
        <v>0</v>
      </c>
      <c r="O40811">
        <v>1</v>
      </c>
      <c r="P40811">
        <v>1125</v>
      </c>
      <c r="Q40811">
        <v>0</v>
      </c>
      <c r="R40811">
        <v>0</v>
      </c>
      <c r="S40811">
        <v>14</v>
      </c>
      <c r="T40811">
        <v>14</v>
      </c>
      <c r="U40811">
        <v>6</v>
      </c>
      <c r="V40811">
        <v>93</v>
      </c>
      <c r="W40811">
        <v>9</v>
      </c>
      <c r="X40811">
        <v>10</v>
      </c>
      <c r="Y40811">
        <v>10</v>
      </c>
      <c r="Z40811">
        <v>10</v>
      </c>
      <c r="AA40811">
        <v>8</v>
      </c>
      <c r="AB40811">
        <v>10</v>
      </c>
      <c r="AC40811">
        <v>1</v>
      </c>
      <c r="AD40811">
        <v>3.6</v>
      </c>
      <c r="AE40811">
        <v>2</v>
      </c>
    </row>
    <row r="40812" spans="1:31" x14ac:dyDescent="0.25">
      <c r="A40812">
        <v>100</v>
      </c>
      <c r="B40812">
        <v>2</v>
      </c>
      <c r="C40812">
        <v>2</v>
      </c>
      <c r="D40812">
        <v>4</v>
      </c>
      <c r="E40812">
        <v>1</v>
      </c>
      <c r="F40812">
        <v>2</v>
      </c>
      <c r="G40812">
        <v>2</v>
      </c>
      <c r="H40812">
        <v>175</v>
      </c>
      <c r="K40812">
        <v>500</v>
      </c>
      <c r="L40812">
        <v>100</v>
      </c>
      <c r="M40812">
        <v>3</v>
      </c>
      <c r="N40812">
        <v>0</v>
      </c>
      <c r="O40812">
        <v>2</v>
      </c>
      <c r="P40812">
        <v>1125</v>
      </c>
      <c r="Q40812">
        <v>3</v>
      </c>
      <c r="R40812">
        <v>11</v>
      </c>
      <c r="S40812">
        <v>17</v>
      </c>
      <c r="T40812">
        <v>253</v>
      </c>
      <c r="U40812">
        <v>12</v>
      </c>
      <c r="V40812">
        <v>98</v>
      </c>
      <c r="W40812">
        <v>10</v>
      </c>
      <c r="X40812">
        <v>10</v>
      </c>
      <c r="Y40812">
        <v>10</v>
      </c>
      <c r="Z40812">
        <v>10</v>
      </c>
      <c r="AA40812">
        <v>10</v>
      </c>
      <c r="AB40812">
        <v>10</v>
      </c>
      <c r="AC40812">
        <v>2</v>
      </c>
      <c r="AD40812">
        <v>1.88</v>
      </c>
      <c r="AE40812">
        <v>2</v>
      </c>
    </row>
    <row r="40813" spans="1:31" x14ac:dyDescent="0.25">
      <c r="A40813">
        <v>100</v>
      </c>
      <c r="B40813">
        <v>1</v>
      </c>
      <c r="C40813">
        <v>1</v>
      </c>
      <c r="D40813">
        <v>2</v>
      </c>
      <c r="E40813">
        <v>1</v>
      </c>
      <c r="F40813">
        <v>1</v>
      </c>
      <c r="G40813">
        <v>1</v>
      </c>
      <c r="H40813">
        <v>125</v>
      </c>
      <c r="I40813">
        <v>650</v>
      </c>
      <c r="J40813">
        <v>1400</v>
      </c>
      <c r="M40813">
        <v>1</v>
      </c>
      <c r="N40813">
        <v>0</v>
      </c>
      <c r="O40813">
        <v>1</v>
      </c>
      <c r="P40813">
        <v>1125</v>
      </c>
      <c r="Q40813">
        <v>16</v>
      </c>
      <c r="R40813">
        <v>24</v>
      </c>
      <c r="S40813">
        <v>50</v>
      </c>
      <c r="T40813">
        <v>320</v>
      </c>
      <c r="U40813">
        <v>4</v>
      </c>
      <c r="V40813">
        <v>65</v>
      </c>
      <c r="W40813">
        <v>8</v>
      </c>
      <c r="X40813">
        <v>9</v>
      </c>
      <c r="Y40813">
        <v>10</v>
      </c>
      <c r="Z40813">
        <v>10</v>
      </c>
      <c r="AA40813">
        <v>10</v>
      </c>
      <c r="AB40813">
        <v>9</v>
      </c>
      <c r="AC40813">
        <v>1</v>
      </c>
      <c r="AD40813">
        <v>0.16</v>
      </c>
      <c r="AE40813">
        <v>2</v>
      </c>
    </row>
    <row r="40814" spans="1:31" x14ac:dyDescent="0.25">
      <c r="A40814">
        <v>80</v>
      </c>
      <c r="B40814">
        <v>1</v>
      </c>
      <c r="C40814">
        <v>1</v>
      </c>
      <c r="D40814">
        <v>3</v>
      </c>
      <c r="E40814">
        <v>1</v>
      </c>
      <c r="F40814">
        <v>1</v>
      </c>
      <c r="G40814">
        <v>2</v>
      </c>
      <c r="H40814">
        <v>163</v>
      </c>
      <c r="M40814">
        <v>1</v>
      </c>
      <c r="N40814">
        <v>0</v>
      </c>
      <c r="O40814">
        <v>1</v>
      </c>
      <c r="P40814">
        <v>1125</v>
      </c>
      <c r="Q40814">
        <v>17</v>
      </c>
      <c r="R40814">
        <v>47</v>
      </c>
      <c r="S40814">
        <v>77</v>
      </c>
      <c r="T40814">
        <v>352</v>
      </c>
      <c r="U40814">
        <v>1</v>
      </c>
      <c r="V40814">
        <v>100</v>
      </c>
      <c r="W40814">
        <v>10</v>
      </c>
      <c r="X40814">
        <v>10</v>
      </c>
      <c r="Y40814">
        <v>10</v>
      </c>
      <c r="Z40814">
        <v>10</v>
      </c>
      <c r="AA40814">
        <v>10</v>
      </c>
      <c r="AB40814">
        <v>10</v>
      </c>
      <c r="AC40814">
        <v>1</v>
      </c>
      <c r="AD40814">
        <v>0.09</v>
      </c>
      <c r="AE40814">
        <v>2</v>
      </c>
    </row>
    <row r="40815" spans="1:31" x14ac:dyDescent="0.25">
      <c r="B40815">
        <v>1</v>
      </c>
      <c r="C40815">
        <v>1</v>
      </c>
      <c r="D40815">
        <v>2</v>
      </c>
      <c r="E40815">
        <v>1</v>
      </c>
      <c r="F40815">
        <v>1</v>
      </c>
      <c r="G40815">
        <v>1</v>
      </c>
      <c r="H40815">
        <v>180</v>
      </c>
      <c r="K40815">
        <v>200</v>
      </c>
      <c r="L40815">
        <v>100</v>
      </c>
      <c r="M40815">
        <v>1</v>
      </c>
      <c r="N40815">
        <v>0</v>
      </c>
      <c r="O40815">
        <v>7</v>
      </c>
      <c r="P40815">
        <v>365</v>
      </c>
      <c r="Q40815">
        <v>0</v>
      </c>
      <c r="R40815">
        <v>0</v>
      </c>
      <c r="S40815">
        <v>0</v>
      </c>
      <c r="T40815">
        <v>189</v>
      </c>
      <c r="U40815">
        <v>4</v>
      </c>
      <c r="V40815">
        <v>100</v>
      </c>
      <c r="W40815">
        <v>10</v>
      </c>
      <c r="X40815">
        <v>10</v>
      </c>
      <c r="Y40815">
        <v>10</v>
      </c>
      <c r="Z40815">
        <v>10</v>
      </c>
      <c r="AA40815">
        <v>10</v>
      </c>
      <c r="AB40815">
        <v>10</v>
      </c>
      <c r="AC40815">
        <v>1</v>
      </c>
      <c r="AD40815">
        <v>0.09</v>
      </c>
      <c r="AE40815">
        <v>2</v>
      </c>
    </row>
    <row r="40816" spans="1:31" x14ac:dyDescent="0.25">
      <c r="B40816">
        <v>1</v>
      </c>
      <c r="C40816">
        <v>1</v>
      </c>
      <c r="D40816">
        <v>2</v>
      </c>
      <c r="E40816">
        <v>1</v>
      </c>
      <c r="F40816">
        <v>0</v>
      </c>
      <c r="G40816">
        <v>1</v>
      </c>
      <c r="H40816">
        <v>150</v>
      </c>
      <c r="L40816">
        <v>80</v>
      </c>
      <c r="M40816">
        <v>1</v>
      </c>
      <c r="N40816">
        <v>0</v>
      </c>
      <c r="O40816">
        <v>5</v>
      </c>
      <c r="P40816">
        <v>1125</v>
      </c>
      <c r="Q40816">
        <v>0</v>
      </c>
      <c r="R40816">
        <v>0</v>
      </c>
      <c r="S40816">
        <v>0</v>
      </c>
      <c r="T40816">
        <v>122</v>
      </c>
      <c r="U40816">
        <v>0</v>
      </c>
      <c r="AC40816">
        <v>1</v>
      </c>
    </row>
    <row r="40817" spans="1:31" x14ac:dyDescent="0.25">
      <c r="B40817">
        <v>1</v>
      </c>
      <c r="C40817">
        <v>1</v>
      </c>
      <c r="D40817">
        <v>2</v>
      </c>
      <c r="E40817">
        <v>1</v>
      </c>
      <c r="F40817">
        <v>1</v>
      </c>
      <c r="G40817">
        <v>1</v>
      </c>
      <c r="H40817">
        <v>125</v>
      </c>
      <c r="M40817">
        <v>1</v>
      </c>
      <c r="N40817">
        <v>0</v>
      </c>
      <c r="O40817">
        <v>5</v>
      </c>
      <c r="P40817">
        <v>1125</v>
      </c>
      <c r="Q40817">
        <v>0</v>
      </c>
      <c r="R40817">
        <v>0</v>
      </c>
      <c r="S40817">
        <v>0</v>
      </c>
      <c r="T40817">
        <v>0</v>
      </c>
      <c r="U40817">
        <v>1</v>
      </c>
      <c r="V40817">
        <v>100</v>
      </c>
      <c r="W40817">
        <v>10</v>
      </c>
      <c r="X40817">
        <v>10</v>
      </c>
      <c r="Y40817">
        <v>10</v>
      </c>
      <c r="Z40817">
        <v>10</v>
      </c>
      <c r="AA40817">
        <v>10</v>
      </c>
      <c r="AB40817">
        <v>10</v>
      </c>
      <c r="AC40817">
        <v>1</v>
      </c>
      <c r="AD40817">
        <v>0.08</v>
      </c>
      <c r="AE40817">
        <v>1</v>
      </c>
    </row>
    <row r="40818" spans="1:31" x14ac:dyDescent="0.25">
      <c r="A40818">
        <v>100</v>
      </c>
      <c r="B40818">
        <v>1</v>
      </c>
      <c r="C40818">
        <v>1</v>
      </c>
      <c r="D40818">
        <v>2</v>
      </c>
      <c r="E40818">
        <v>1</v>
      </c>
      <c r="F40818">
        <v>1</v>
      </c>
      <c r="G40818">
        <v>2</v>
      </c>
      <c r="H40818">
        <v>81</v>
      </c>
      <c r="L40818">
        <v>30</v>
      </c>
      <c r="M40818">
        <v>1</v>
      </c>
      <c r="N40818">
        <v>20</v>
      </c>
      <c r="O40818">
        <v>2</v>
      </c>
      <c r="P40818">
        <v>1125</v>
      </c>
      <c r="Q40818">
        <v>6</v>
      </c>
      <c r="R40818">
        <v>31</v>
      </c>
      <c r="S40818">
        <v>61</v>
      </c>
      <c r="T40818">
        <v>151</v>
      </c>
      <c r="U40818">
        <v>22</v>
      </c>
      <c r="V40818">
        <v>83</v>
      </c>
      <c r="W40818">
        <v>9</v>
      </c>
      <c r="X40818">
        <v>8</v>
      </c>
      <c r="Y40818">
        <v>9</v>
      </c>
      <c r="Z40818">
        <v>9</v>
      </c>
      <c r="AA40818">
        <v>9</v>
      </c>
      <c r="AB40818">
        <v>8</v>
      </c>
      <c r="AC40818">
        <v>1</v>
      </c>
      <c r="AD40818">
        <v>1.86</v>
      </c>
      <c r="AE40818">
        <v>2</v>
      </c>
    </row>
    <row r="40819" spans="1:31" x14ac:dyDescent="0.25">
      <c r="A40819">
        <v>100</v>
      </c>
      <c r="B40819">
        <v>2</v>
      </c>
      <c r="C40819">
        <v>2</v>
      </c>
      <c r="D40819">
        <v>3</v>
      </c>
      <c r="E40819">
        <v>1.5</v>
      </c>
      <c r="F40819">
        <v>1</v>
      </c>
      <c r="G40819">
        <v>1</v>
      </c>
      <c r="H40819">
        <v>425</v>
      </c>
      <c r="K40819">
        <v>500</v>
      </c>
      <c r="L40819">
        <v>100</v>
      </c>
      <c r="M40819">
        <v>2</v>
      </c>
      <c r="N40819">
        <v>75</v>
      </c>
      <c r="O40819">
        <v>2</v>
      </c>
      <c r="P40819">
        <v>1125</v>
      </c>
      <c r="Q40819">
        <v>8</v>
      </c>
      <c r="R40819">
        <v>19</v>
      </c>
      <c r="S40819">
        <v>34</v>
      </c>
      <c r="T40819">
        <v>231</v>
      </c>
      <c r="U40819">
        <v>23</v>
      </c>
      <c r="V40819">
        <v>99</v>
      </c>
      <c r="W40819">
        <v>10</v>
      </c>
      <c r="X40819">
        <v>10</v>
      </c>
      <c r="Y40819">
        <v>10</v>
      </c>
      <c r="Z40819">
        <v>10</v>
      </c>
      <c r="AA40819">
        <v>10</v>
      </c>
      <c r="AB40819">
        <v>10</v>
      </c>
      <c r="AC40819">
        <v>1</v>
      </c>
      <c r="AD40819">
        <v>1.41</v>
      </c>
      <c r="AE40819">
        <v>2</v>
      </c>
    </row>
    <row r="40820" spans="1:31" x14ac:dyDescent="0.25">
      <c r="B40820">
        <v>1</v>
      </c>
      <c r="C40820">
        <v>1</v>
      </c>
      <c r="D40820">
        <v>6</v>
      </c>
      <c r="E40820">
        <v>1</v>
      </c>
      <c r="F40820">
        <v>2</v>
      </c>
      <c r="G40820">
        <v>3</v>
      </c>
      <c r="H40820">
        <v>499</v>
      </c>
      <c r="K40820">
        <v>500</v>
      </c>
      <c r="L40820">
        <v>125</v>
      </c>
      <c r="M40820">
        <v>3</v>
      </c>
      <c r="N40820">
        <v>25</v>
      </c>
      <c r="O40820">
        <v>3</v>
      </c>
      <c r="P40820">
        <v>1125</v>
      </c>
      <c r="Q40820">
        <v>0</v>
      </c>
      <c r="R40820">
        <v>0</v>
      </c>
      <c r="S40820">
        <v>0</v>
      </c>
      <c r="T40820">
        <v>0</v>
      </c>
      <c r="U40820">
        <v>0</v>
      </c>
      <c r="AC40820">
        <v>1</v>
      </c>
    </row>
    <row r="40821" spans="1:31" x14ac:dyDescent="0.25">
      <c r="A40821">
        <v>100</v>
      </c>
      <c r="B40821">
        <v>1</v>
      </c>
      <c r="C40821">
        <v>1</v>
      </c>
      <c r="D40821">
        <v>2</v>
      </c>
      <c r="E40821">
        <v>1</v>
      </c>
      <c r="F40821">
        <v>0</v>
      </c>
      <c r="G40821">
        <v>1</v>
      </c>
      <c r="H40821">
        <v>90</v>
      </c>
      <c r="J40821">
        <v>3500</v>
      </c>
      <c r="L40821">
        <v>80</v>
      </c>
      <c r="M40821">
        <v>1</v>
      </c>
      <c r="N40821">
        <v>0</v>
      </c>
      <c r="O40821">
        <v>5</v>
      </c>
      <c r="P40821">
        <v>1125</v>
      </c>
      <c r="Q40821">
        <v>9</v>
      </c>
      <c r="R40821">
        <v>39</v>
      </c>
      <c r="S40821">
        <v>56</v>
      </c>
      <c r="T40821">
        <v>315</v>
      </c>
      <c r="U40821">
        <v>63</v>
      </c>
      <c r="V40821">
        <v>94</v>
      </c>
      <c r="W40821">
        <v>10</v>
      </c>
      <c r="X40821">
        <v>9</v>
      </c>
      <c r="Y40821">
        <v>9</v>
      </c>
      <c r="Z40821">
        <v>10</v>
      </c>
      <c r="AA40821">
        <v>9</v>
      </c>
      <c r="AB40821">
        <v>9</v>
      </c>
      <c r="AC40821">
        <v>1</v>
      </c>
      <c r="AD40821">
        <v>1.41</v>
      </c>
      <c r="AE40821">
        <v>2</v>
      </c>
    </row>
    <row r="40822" spans="1:31" x14ac:dyDescent="0.25">
      <c r="D40822">
        <v>2</v>
      </c>
      <c r="E40822">
        <v>1</v>
      </c>
      <c r="F40822">
        <v>2</v>
      </c>
      <c r="G40822">
        <v>1</v>
      </c>
      <c r="H40822">
        <v>100</v>
      </c>
      <c r="I40822">
        <v>700</v>
      </c>
      <c r="J40822">
        <v>2000</v>
      </c>
      <c r="K40822">
        <v>300</v>
      </c>
      <c r="L40822">
        <v>80</v>
      </c>
      <c r="M40822">
        <v>2</v>
      </c>
      <c r="N40822">
        <v>50</v>
      </c>
      <c r="O40822">
        <v>4</v>
      </c>
      <c r="P40822">
        <v>30</v>
      </c>
      <c r="Q40822">
        <v>0</v>
      </c>
      <c r="R40822">
        <v>0</v>
      </c>
      <c r="S40822">
        <v>0</v>
      </c>
      <c r="T40822">
        <v>150</v>
      </c>
      <c r="U40822">
        <v>2</v>
      </c>
      <c r="AC40822">
        <v>1</v>
      </c>
    </row>
    <row r="40823" spans="1:31" x14ac:dyDescent="0.25">
      <c r="B40823">
        <v>1</v>
      </c>
      <c r="C40823">
        <v>1</v>
      </c>
      <c r="D40823">
        <v>1</v>
      </c>
      <c r="E40823">
        <v>1</v>
      </c>
      <c r="F40823">
        <v>1</v>
      </c>
      <c r="G40823">
        <v>1</v>
      </c>
      <c r="H40823">
        <v>40</v>
      </c>
      <c r="K40823">
        <v>100</v>
      </c>
      <c r="L40823">
        <v>20</v>
      </c>
      <c r="M40823">
        <v>1</v>
      </c>
      <c r="N40823">
        <v>0</v>
      </c>
      <c r="O40823">
        <v>3</v>
      </c>
      <c r="P40823">
        <v>13</v>
      </c>
      <c r="Q40823">
        <v>0</v>
      </c>
      <c r="R40823">
        <v>30</v>
      </c>
      <c r="S40823">
        <v>31</v>
      </c>
      <c r="T40823">
        <v>31</v>
      </c>
      <c r="U40823">
        <v>0</v>
      </c>
      <c r="AC40823">
        <v>1</v>
      </c>
    </row>
    <row r="40824" spans="1:31" x14ac:dyDescent="0.25">
      <c r="A40824">
        <v>100</v>
      </c>
      <c r="B40824">
        <v>1</v>
      </c>
      <c r="C40824">
        <v>1</v>
      </c>
      <c r="D40824">
        <v>12</v>
      </c>
      <c r="E40824">
        <v>1</v>
      </c>
      <c r="F40824">
        <v>2</v>
      </c>
      <c r="G40824">
        <v>2</v>
      </c>
      <c r="H40824">
        <v>45</v>
      </c>
      <c r="K40824">
        <v>200</v>
      </c>
      <c r="L40824">
        <v>50</v>
      </c>
      <c r="M40824">
        <v>6</v>
      </c>
      <c r="N40824">
        <v>25</v>
      </c>
      <c r="O40824">
        <v>1</v>
      </c>
      <c r="P40824">
        <v>1125</v>
      </c>
      <c r="Q40824">
        <v>9</v>
      </c>
      <c r="R40824">
        <v>29</v>
      </c>
      <c r="S40824">
        <v>54</v>
      </c>
      <c r="T40824">
        <v>308</v>
      </c>
      <c r="U40824">
        <v>49</v>
      </c>
      <c r="V40824">
        <v>82</v>
      </c>
      <c r="W40824">
        <v>9</v>
      </c>
      <c r="X40824">
        <v>8</v>
      </c>
      <c r="Y40824">
        <v>9</v>
      </c>
      <c r="Z40824">
        <v>9</v>
      </c>
      <c r="AA40824">
        <v>9</v>
      </c>
      <c r="AB40824">
        <v>9</v>
      </c>
      <c r="AC40824">
        <v>1</v>
      </c>
      <c r="AD40824">
        <v>3.68</v>
      </c>
      <c r="AE40824">
        <v>2</v>
      </c>
    </row>
    <row r="40825" spans="1:31" x14ac:dyDescent="0.25">
      <c r="B40825">
        <v>1</v>
      </c>
      <c r="C40825">
        <v>1</v>
      </c>
      <c r="D40825">
        <v>2</v>
      </c>
      <c r="E40825">
        <v>1</v>
      </c>
      <c r="F40825">
        <v>1</v>
      </c>
      <c r="G40825">
        <v>1</v>
      </c>
      <c r="H40825">
        <v>60</v>
      </c>
      <c r="M40825">
        <v>1</v>
      </c>
      <c r="N40825">
        <v>0</v>
      </c>
      <c r="O40825">
        <v>1</v>
      </c>
      <c r="P40825">
        <v>1125</v>
      </c>
      <c r="Q40825">
        <v>0</v>
      </c>
      <c r="R40825">
        <v>0</v>
      </c>
      <c r="S40825">
        <v>0</v>
      </c>
      <c r="T40825">
        <v>0</v>
      </c>
      <c r="U40825">
        <v>0</v>
      </c>
      <c r="AC40825">
        <v>1</v>
      </c>
    </row>
    <row r="40826" spans="1:31" x14ac:dyDescent="0.25">
      <c r="A40826">
        <v>0</v>
      </c>
      <c r="B40826">
        <v>2</v>
      </c>
      <c r="C40826">
        <v>2</v>
      </c>
      <c r="D40826">
        <v>1</v>
      </c>
      <c r="E40826">
        <v>1</v>
      </c>
      <c r="F40826">
        <v>1</v>
      </c>
      <c r="G40826">
        <v>1</v>
      </c>
      <c r="H40826">
        <v>37</v>
      </c>
      <c r="M40826">
        <v>1</v>
      </c>
      <c r="N40826">
        <v>0</v>
      </c>
      <c r="O40826">
        <v>1</v>
      </c>
      <c r="P40826">
        <v>1125</v>
      </c>
      <c r="Q40826">
        <v>29</v>
      </c>
      <c r="R40826">
        <v>59</v>
      </c>
      <c r="S40826">
        <v>89</v>
      </c>
      <c r="T40826">
        <v>364</v>
      </c>
      <c r="U40826">
        <v>1</v>
      </c>
      <c r="V40826">
        <v>100</v>
      </c>
      <c r="W40826">
        <v>10</v>
      </c>
      <c r="X40826">
        <v>10</v>
      </c>
      <c r="Y40826">
        <v>10</v>
      </c>
      <c r="Z40826">
        <v>10</v>
      </c>
      <c r="AA40826">
        <v>10</v>
      </c>
      <c r="AB40826">
        <v>10</v>
      </c>
      <c r="AC40826">
        <v>2</v>
      </c>
      <c r="AD40826">
        <v>0.11</v>
      </c>
      <c r="AE40826">
        <v>2</v>
      </c>
    </row>
    <row r="40827" spans="1:31" x14ac:dyDescent="0.25">
      <c r="A40827">
        <v>100</v>
      </c>
      <c r="B40827">
        <v>1</v>
      </c>
      <c r="C40827">
        <v>1</v>
      </c>
      <c r="D40827">
        <v>3</v>
      </c>
      <c r="E40827">
        <v>1</v>
      </c>
      <c r="F40827">
        <v>0</v>
      </c>
      <c r="G40827">
        <v>2</v>
      </c>
      <c r="H40827">
        <v>89</v>
      </c>
      <c r="I40827">
        <v>580</v>
      </c>
      <c r="K40827">
        <v>300</v>
      </c>
      <c r="L40827">
        <v>75</v>
      </c>
      <c r="M40827">
        <v>3</v>
      </c>
      <c r="N40827">
        <v>25</v>
      </c>
      <c r="O40827">
        <v>2</v>
      </c>
      <c r="P40827">
        <v>21</v>
      </c>
      <c r="Q40827">
        <v>6</v>
      </c>
      <c r="R40827">
        <v>28</v>
      </c>
      <c r="S40827">
        <v>34</v>
      </c>
      <c r="T40827">
        <v>300</v>
      </c>
      <c r="U40827">
        <v>39</v>
      </c>
      <c r="V40827">
        <v>95</v>
      </c>
      <c r="W40827">
        <v>10</v>
      </c>
      <c r="X40827">
        <v>10</v>
      </c>
      <c r="Y40827">
        <v>10</v>
      </c>
      <c r="Z40827">
        <v>10</v>
      </c>
      <c r="AA40827">
        <v>10</v>
      </c>
      <c r="AB40827">
        <v>10</v>
      </c>
      <c r="AC40827">
        <v>1</v>
      </c>
      <c r="AD40827">
        <v>2.16</v>
      </c>
      <c r="AE40827">
        <v>2</v>
      </c>
    </row>
    <row r="40828" spans="1:31" x14ac:dyDescent="0.25">
      <c r="B40828">
        <v>1</v>
      </c>
      <c r="C40828">
        <v>1</v>
      </c>
      <c r="D40828">
        <v>5</v>
      </c>
      <c r="E40828">
        <v>1</v>
      </c>
      <c r="F40828">
        <v>2</v>
      </c>
      <c r="G40828">
        <v>3</v>
      </c>
      <c r="H40828">
        <v>100</v>
      </c>
      <c r="K40828">
        <v>300</v>
      </c>
      <c r="M40828">
        <v>1</v>
      </c>
      <c r="N40828">
        <v>0</v>
      </c>
      <c r="O40828">
        <v>1</v>
      </c>
      <c r="P40828">
        <v>1125</v>
      </c>
      <c r="Q40828">
        <v>0</v>
      </c>
      <c r="R40828">
        <v>0</v>
      </c>
      <c r="S40828">
        <v>0</v>
      </c>
      <c r="T40828">
        <v>0</v>
      </c>
      <c r="U40828">
        <v>0</v>
      </c>
      <c r="AC40828">
        <v>1</v>
      </c>
    </row>
    <row r="40829" spans="1:31" x14ac:dyDescent="0.25">
      <c r="B40829">
        <v>1</v>
      </c>
      <c r="C40829">
        <v>1</v>
      </c>
      <c r="D40829">
        <v>2</v>
      </c>
      <c r="E40829">
        <v>1</v>
      </c>
      <c r="F40829">
        <v>0</v>
      </c>
      <c r="G40829">
        <v>2</v>
      </c>
      <c r="H40829">
        <v>80</v>
      </c>
      <c r="I40829">
        <v>650</v>
      </c>
      <c r="J40829">
        <v>2000</v>
      </c>
      <c r="K40829">
        <v>200</v>
      </c>
      <c r="L40829">
        <v>40</v>
      </c>
      <c r="M40829">
        <v>2</v>
      </c>
      <c r="N40829">
        <v>10</v>
      </c>
      <c r="O40829">
        <v>30</v>
      </c>
      <c r="P40829">
        <v>1125</v>
      </c>
      <c r="Q40829">
        <v>0</v>
      </c>
      <c r="R40829">
        <v>0</v>
      </c>
      <c r="S40829">
        <v>0</v>
      </c>
      <c r="T40829">
        <v>0</v>
      </c>
      <c r="U40829">
        <v>7</v>
      </c>
      <c r="V40829">
        <v>100</v>
      </c>
      <c r="W40829">
        <v>10</v>
      </c>
      <c r="X40829">
        <v>10</v>
      </c>
      <c r="Y40829">
        <v>10</v>
      </c>
      <c r="Z40829">
        <v>10</v>
      </c>
      <c r="AA40829">
        <v>9</v>
      </c>
      <c r="AB40829">
        <v>10</v>
      </c>
      <c r="AC40829">
        <v>1</v>
      </c>
      <c r="AD40829">
        <v>0.43</v>
      </c>
      <c r="AE40829">
        <v>2</v>
      </c>
    </row>
    <row r="40830" spans="1:31" x14ac:dyDescent="0.25">
      <c r="A40830">
        <v>100</v>
      </c>
      <c r="B40830">
        <v>3</v>
      </c>
      <c r="C40830">
        <v>3</v>
      </c>
      <c r="D40830">
        <v>4</v>
      </c>
      <c r="E40830">
        <v>1</v>
      </c>
      <c r="F40830">
        <v>2</v>
      </c>
      <c r="G40830">
        <v>2</v>
      </c>
      <c r="H40830">
        <v>90</v>
      </c>
      <c r="I40830">
        <v>560</v>
      </c>
      <c r="J40830">
        <v>2000</v>
      </c>
      <c r="K40830">
        <v>100</v>
      </c>
      <c r="L40830">
        <v>75</v>
      </c>
      <c r="M40830">
        <v>4</v>
      </c>
      <c r="N40830">
        <v>20</v>
      </c>
      <c r="O40830">
        <v>30</v>
      </c>
      <c r="P40830">
        <v>1125</v>
      </c>
      <c r="Q40830">
        <v>0</v>
      </c>
      <c r="R40830">
        <v>4</v>
      </c>
      <c r="S40830">
        <v>8</v>
      </c>
      <c r="T40830">
        <v>162</v>
      </c>
      <c r="U40830">
        <v>56</v>
      </c>
      <c r="V40830">
        <v>89</v>
      </c>
      <c r="W40830">
        <v>10</v>
      </c>
      <c r="X40830">
        <v>10</v>
      </c>
      <c r="Y40830">
        <v>10</v>
      </c>
      <c r="Z40830">
        <v>10</v>
      </c>
      <c r="AA40830">
        <v>8</v>
      </c>
      <c r="AB40830">
        <v>9</v>
      </c>
      <c r="AC40830">
        <v>3</v>
      </c>
      <c r="AD40830">
        <v>2.21</v>
      </c>
      <c r="AE40830">
        <v>2</v>
      </c>
    </row>
    <row r="40831" spans="1:31" x14ac:dyDescent="0.25">
      <c r="A40831">
        <v>86</v>
      </c>
      <c r="B40831">
        <v>2</v>
      </c>
      <c r="C40831">
        <v>2</v>
      </c>
      <c r="D40831">
        <v>2</v>
      </c>
      <c r="E40831">
        <v>1</v>
      </c>
      <c r="F40831">
        <v>1</v>
      </c>
      <c r="G40831">
        <v>1</v>
      </c>
      <c r="H40831">
        <v>45</v>
      </c>
      <c r="L40831">
        <v>20</v>
      </c>
      <c r="M40831">
        <v>1</v>
      </c>
      <c r="N40831">
        <v>10</v>
      </c>
      <c r="O40831">
        <v>1</v>
      </c>
      <c r="P40831">
        <v>1125</v>
      </c>
      <c r="Q40831">
        <v>10</v>
      </c>
      <c r="R40831">
        <v>10</v>
      </c>
      <c r="S40831">
        <v>10</v>
      </c>
      <c r="T40831">
        <v>276</v>
      </c>
      <c r="U40831">
        <v>0</v>
      </c>
      <c r="AC40831">
        <v>2</v>
      </c>
    </row>
    <row r="40832" spans="1:31" x14ac:dyDescent="0.25">
      <c r="A40832">
        <v>100</v>
      </c>
      <c r="B40832">
        <v>1</v>
      </c>
      <c r="C40832">
        <v>1</v>
      </c>
      <c r="D40832">
        <v>2</v>
      </c>
      <c r="E40832">
        <v>1</v>
      </c>
      <c r="F40832">
        <v>1</v>
      </c>
      <c r="G40832">
        <v>1</v>
      </c>
      <c r="H40832">
        <v>81</v>
      </c>
      <c r="J40832">
        <v>1650</v>
      </c>
      <c r="K40832">
        <v>100</v>
      </c>
      <c r="L40832">
        <v>40</v>
      </c>
      <c r="M40832">
        <v>2</v>
      </c>
      <c r="N40832">
        <v>25</v>
      </c>
      <c r="O40832">
        <v>3</v>
      </c>
      <c r="P40832">
        <v>1125</v>
      </c>
      <c r="Q40832">
        <v>3</v>
      </c>
      <c r="R40832">
        <v>17</v>
      </c>
      <c r="S40832">
        <v>47</v>
      </c>
      <c r="T40832">
        <v>135</v>
      </c>
      <c r="U40832">
        <v>91</v>
      </c>
      <c r="V40832">
        <v>94</v>
      </c>
      <c r="W40832">
        <v>10</v>
      </c>
      <c r="X40832">
        <v>10</v>
      </c>
      <c r="Y40832">
        <v>10</v>
      </c>
      <c r="Z40832">
        <v>10</v>
      </c>
      <c r="AA40832">
        <v>9</v>
      </c>
      <c r="AB40832">
        <v>10</v>
      </c>
      <c r="AC40832">
        <v>1</v>
      </c>
      <c r="AD40832">
        <v>3.78</v>
      </c>
      <c r="AE40832">
        <v>2</v>
      </c>
    </row>
    <row r="40833" spans="1:31" x14ac:dyDescent="0.25">
      <c r="B40833">
        <v>1</v>
      </c>
      <c r="C40833">
        <v>1</v>
      </c>
      <c r="D40833">
        <v>2</v>
      </c>
      <c r="E40833">
        <v>1</v>
      </c>
      <c r="F40833">
        <v>1</v>
      </c>
      <c r="G40833">
        <v>1</v>
      </c>
      <c r="H40833">
        <v>100</v>
      </c>
      <c r="I40833">
        <v>300</v>
      </c>
      <c r="M40833">
        <v>1</v>
      </c>
      <c r="N40833">
        <v>0</v>
      </c>
      <c r="O40833">
        <v>1</v>
      </c>
      <c r="P40833">
        <v>1125</v>
      </c>
      <c r="Q40833">
        <v>0</v>
      </c>
      <c r="R40833">
        <v>0</v>
      </c>
      <c r="S40833">
        <v>0</v>
      </c>
      <c r="T40833">
        <v>0</v>
      </c>
      <c r="U40833">
        <v>0</v>
      </c>
      <c r="AC40833">
        <v>1</v>
      </c>
    </row>
    <row r="40834" spans="1:31" x14ac:dyDescent="0.25">
      <c r="B40834">
        <v>1</v>
      </c>
      <c r="C40834">
        <v>1</v>
      </c>
      <c r="D40834">
        <v>2</v>
      </c>
      <c r="E40834">
        <v>1</v>
      </c>
      <c r="F40834">
        <v>1</v>
      </c>
      <c r="G40834">
        <v>1</v>
      </c>
      <c r="H40834">
        <v>50</v>
      </c>
      <c r="M40834">
        <v>1</v>
      </c>
      <c r="N40834">
        <v>0</v>
      </c>
      <c r="O40834">
        <v>27</v>
      </c>
      <c r="P40834">
        <v>30</v>
      </c>
      <c r="Q40834">
        <v>28</v>
      </c>
      <c r="R40834">
        <v>58</v>
      </c>
      <c r="S40834">
        <v>88</v>
      </c>
      <c r="T40834">
        <v>88</v>
      </c>
      <c r="U40834">
        <v>0</v>
      </c>
      <c r="AC40834">
        <v>1</v>
      </c>
    </row>
    <row r="40835" spans="1:31" x14ac:dyDescent="0.25">
      <c r="B40835">
        <v>1</v>
      </c>
      <c r="C40835">
        <v>1</v>
      </c>
      <c r="D40835">
        <v>3</v>
      </c>
      <c r="E40835">
        <v>1</v>
      </c>
      <c r="F40835">
        <v>1</v>
      </c>
      <c r="G40835">
        <v>1</v>
      </c>
      <c r="H40835">
        <v>150</v>
      </c>
      <c r="I40835">
        <v>800</v>
      </c>
      <c r="K40835">
        <v>500</v>
      </c>
      <c r="L40835">
        <v>54</v>
      </c>
      <c r="M40835">
        <v>2</v>
      </c>
      <c r="N40835">
        <v>50</v>
      </c>
      <c r="O40835">
        <v>3</v>
      </c>
      <c r="P40835">
        <v>1125</v>
      </c>
      <c r="Q40835">
        <v>0</v>
      </c>
      <c r="R40835">
        <v>0</v>
      </c>
      <c r="S40835">
        <v>0</v>
      </c>
      <c r="T40835">
        <v>122</v>
      </c>
      <c r="U40835">
        <v>0</v>
      </c>
      <c r="AC40835">
        <v>1</v>
      </c>
    </row>
    <row r="40836" spans="1:31" x14ac:dyDescent="0.25">
      <c r="B40836">
        <v>1</v>
      </c>
      <c r="C40836">
        <v>1</v>
      </c>
      <c r="D40836">
        <v>1</v>
      </c>
      <c r="E40836">
        <v>1.5</v>
      </c>
      <c r="F40836">
        <v>1</v>
      </c>
      <c r="G40836">
        <v>1</v>
      </c>
      <c r="H40836">
        <v>49</v>
      </c>
      <c r="M40836">
        <v>1</v>
      </c>
      <c r="N40836">
        <v>0</v>
      </c>
      <c r="O40836">
        <v>1</v>
      </c>
      <c r="P40836">
        <v>1125</v>
      </c>
      <c r="Q40836">
        <v>0</v>
      </c>
      <c r="R40836">
        <v>0</v>
      </c>
      <c r="S40836">
        <v>0</v>
      </c>
      <c r="T40836">
        <v>0</v>
      </c>
      <c r="U40836">
        <v>1</v>
      </c>
      <c r="V40836">
        <v>100</v>
      </c>
      <c r="W40836">
        <v>10</v>
      </c>
      <c r="X40836">
        <v>10</v>
      </c>
      <c r="Y40836">
        <v>10</v>
      </c>
      <c r="Z40836">
        <v>10</v>
      </c>
      <c r="AA40836">
        <v>10</v>
      </c>
      <c r="AB40836">
        <v>10</v>
      </c>
      <c r="AC40836">
        <v>1</v>
      </c>
      <c r="AD40836">
        <v>0.08</v>
      </c>
      <c r="AE40836">
        <v>2</v>
      </c>
    </row>
    <row r="40837" spans="1:31" x14ac:dyDescent="0.25">
      <c r="A40837">
        <v>80</v>
      </c>
      <c r="B40837">
        <v>2</v>
      </c>
      <c r="C40837">
        <v>2</v>
      </c>
      <c r="D40837">
        <v>1</v>
      </c>
      <c r="E40837">
        <v>1.5</v>
      </c>
      <c r="F40837">
        <v>1</v>
      </c>
      <c r="G40837">
        <v>1</v>
      </c>
      <c r="H40837">
        <v>65</v>
      </c>
      <c r="L40837">
        <v>15</v>
      </c>
      <c r="M40837">
        <v>1</v>
      </c>
      <c r="N40837">
        <v>0</v>
      </c>
      <c r="O40837">
        <v>1</v>
      </c>
      <c r="P40837">
        <v>1125</v>
      </c>
      <c r="Q40837">
        <v>9</v>
      </c>
      <c r="R40837">
        <v>39</v>
      </c>
      <c r="S40837">
        <v>69</v>
      </c>
      <c r="T40837">
        <v>344</v>
      </c>
      <c r="U40837">
        <v>1</v>
      </c>
      <c r="V40837">
        <v>100</v>
      </c>
      <c r="W40837">
        <v>10</v>
      </c>
      <c r="X40837">
        <v>8</v>
      </c>
      <c r="Y40837">
        <v>10</v>
      </c>
      <c r="Z40837">
        <v>10</v>
      </c>
      <c r="AA40837">
        <v>10</v>
      </c>
      <c r="AB40837">
        <v>10</v>
      </c>
      <c r="AC40837">
        <v>1</v>
      </c>
      <c r="AD40837">
        <v>0.11</v>
      </c>
      <c r="AE40837">
        <v>2</v>
      </c>
    </row>
    <row r="40838" spans="1:31" x14ac:dyDescent="0.25">
      <c r="B40838">
        <v>1</v>
      </c>
      <c r="C40838">
        <v>1</v>
      </c>
      <c r="D40838">
        <v>2</v>
      </c>
      <c r="E40838">
        <v>1</v>
      </c>
      <c r="F40838">
        <v>1</v>
      </c>
      <c r="G40838">
        <v>1</v>
      </c>
      <c r="H40838">
        <v>40</v>
      </c>
      <c r="M40838">
        <v>1</v>
      </c>
      <c r="N40838">
        <v>0</v>
      </c>
      <c r="O40838">
        <v>5</v>
      </c>
      <c r="P40838">
        <v>1125</v>
      </c>
      <c r="Q40838">
        <v>0</v>
      </c>
      <c r="R40838">
        <v>0</v>
      </c>
      <c r="S40838">
        <v>0</v>
      </c>
      <c r="T40838">
        <v>0</v>
      </c>
      <c r="U40838">
        <v>4</v>
      </c>
      <c r="V40838">
        <v>70</v>
      </c>
      <c r="W40838">
        <v>9</v>
      </c>
      <c r="X40838">
        <v>5</v>
      </c>
      <c r="Y40838">
        <v>9</v>
      </c>
      <c r="Z40838">
        <v>8</v>
      </c>
      <c r="AA40838">
        <v>8</v>
      </c>
      <c r="AB40838">
        <v>8</v>
      </c>
      <c r="AC40838">
        <v>1</v>
      </c>
      <c r="AD40838">
        <v>0.28999999999999998</v>
      </c>
      <c r="AE40838">
        <v>2</v>
      </c>
    </row>
    <row r="40839" spans="1:31" x14ac:dyDescent="0.25">
      <c r="A40839">
        <v>100</v>
      </c>
      <c r="B40839">
        <v>1</v>
      </c>
      <c r="C40839">
        <v>1</v>
      </c>
      <c r="D40839">
        <v>2</v>
      </c>
      <c r="E40839">
        <v>1</v>
      </c>
      <c r="F40839">
        <v>1</v>
      </c>
      <c r="G40839">
        <v>1</v>
      </c>
      <c r="H40839">
        <v>65</v>
      </c>
      <c r="L40839">
        <v>35</v>
      </c>
      <c r="M40839">
        <v>1</v>
      </c>
      <c r="N40839">
        <v>0</v>
      </c>
      <c r="O40839">
        <v>3</v>
      </c>
      <c r="P40839">
        <v>90</v>
      </c>
      <c r="Q40839">
        <v>4</v>
      </c>
      <c r="R40839">
        <v>17</v>
      </c>
      <c r="S40839">
        <v>47</v>
      </c>
      <c r="T40839">
        <v>79</v>
      </c>
      <c r="U40839">
        <v>14</v>
      </c>
      <c r="V40839">
        <v>97</v>
      </c>
      <c r="W40839">
        <v>10</v>
      </c>
      <c r="X40839">
        <v>10</v>
      </c>
      <c r="Y40839">
        <v>10</v>
      </c>
      <c r="Z40839">
        <v>10</v>
      </c>
      <c r="AA40839">
        <v>9</v>
      </c>
      <c r="AB40839">
        <v>10</v>
      </c>
      <c r="AC40839">
        <v>1</v>
      </c>
      <c r="AD40839">
        <v>2.2599999999999998</v>
      </c>
      <c r="AE40839">
        <v>2</v>
      </c>
    </row>
    <row r="40840" spans="1:31" x14ac:dyDescent="0.25">
      <c r="B40840">
        <v>1</v>
      </c>
      <c r="C40840">
        <v>1</v>
      </c>
      <c r="D40840">
        <v>2</v>
      </c>
      <c r="E40840">
        <v>1</v>
      </c>
      <c r="F40840">
        <v>1</v>
      </c>
      <c r="G40840">
        <v>1</v>
      </c>
      <c r="H40840">
        <v>130</v>
      </c>
      <c r="K40840">
        <v>100</v>
      </c>
      <c r="L40840">
        <v>50</v>
      </c>
      <c r="M40840">
        <v>1</v>
      </c>
      <c r="N40840">
        <v>0</v>
      </c>
      <c r="O40840">
        <v>2</v>
      </c>
      <c r="P40840">
        <v>30</v>
      </c>
      <c r="Q40840">
        <v>0</v>
      </c>
      <c r="R40840">
        <v>0</v>
      </c>
      <c r="S40840">
        <v>0</v>
      </c>
      <c r="T40840">
        <v>0</v>
      </c>
      <c r="U40840">
        <v>6</v>
      </c>
      <c r="V40840">
        <v>80</v>
      </c>
      <c r="W40840">
        <v>10</v>
      </c>
      <c r="X40840">
        <v>9</v>
      </c>
      <c r="Y40840">
        <v>9</v>
      </c>
      <c r="Z40840">
        <v>10</v>
      </c>
      <c r="AA40840">
        <v>9</v>
      </c>
      <c r="AB40840">
        <v>8</v>
      </c>
      <c r="AC40840">
        <v>1</v>
      </c>
      <c r="AD40840">
        <v>0.83</v>
      </c>
      <c r="AE40840">
        <v>2</v>
      </c>
    </row>
    <row r="40841" spans="1:31" x14ac:dyDescent="0.25">
      <c r="B40841">
        <v>1</v>
      </c>
      <c r="C40841">
        <v>1</v>
      </c>
      <c r="D40841">
        <v>2</v>
      </c>
      <c r="E40841">
        <v>1</v>
      </c>
      <c r="F40841">
        <v>1</v>
      </c>
      <c r="G40841">
        <v>1</v>
      </c>
      <c r="H40841">
        <v>75</v>
      </c>
      <c r="L40841">
        <v>25</v>
      </c>
      <c r="M40841">
        <v>1</v>
      </c>
      <c r="N40841">
        <v>0</v>
      </c>
      <c r="O40841">
        <v>1</v>
      </c>
      <c r="P40841">
        <v>3</v>
      </c>
      <c r="Q40841">
        <v>0</v>
      </c>
      <c r="R40841">
        <v>0</v>
      </c>
      <c r="S40841">
        <v>0</v>
      </c>
      <c r="T40841">
        <v>0</v>
      </c>
      <c r="U40841">
        <v>0</v>
      </c>
      <c r="AC40841">
        <v>1</v>
      </c>
    </row>
    <row r="40842" spans="1:31" x14ac:dyDescent="0.25">
      <c r="B40842">
        <v>1</v>
      </c>
      <c r="C40842">
        <v>1</v>
      </c>
      <c r="D40842">
        <v>3</v>
      </c>
      <c r="E40842">
        <v>1</v>
      </c>
      <c r="F40842">
        <v>1</v>
      </c>
      <c r="G40842">
        <v>1</v>
      </c>
      <c r="H40842">
        <v>90</v>
      </c>
      <c r="K40842">
        <v>300</v>
      </c>
      <c r="L40842">
        <v>80</v>
      </c>
      <c r="M40842">
        <v>1</v>
      </c>
      <c r="N40842">
        <v>0</v>
      </c>
      <c r="O40842">
        <v>4</v>
      </c>
      <c r="P40842">
        <v>14</v>
      </c>
      <c r="Q40842">
        <v>0</v>
      </c>
      <c r="R40842">
        <v>0</v>
      </c>
      <c r="S40842">
        <v>0</v>
      </c>
      <c r="T40842">
        <v>0</v>
      </c>
      <c r="U40842">
        <v>1</v>
      </c>
      <c r="V40842">
        <v>100</v>
      </c>
      <c r="W40842">
        <v>10</v>
      </c>
      <c r="X40842">
        <v>10</v>
      </c>
      <c r="Y40842">
        <v>10</v>
      </c>
      <c r="Z40842">
        <v>10</v>
      </c>
      <c r="AA40842">
        <v>10</v>
      </c>
      <c r="AB40842">
        <v>10</v>
      </c>
      <c r="AC40842">
        <v>1</v>
      </c>
      <c r="AD40842">
        <v>0.05</v>
      </c>
      <c r="AE40842">
        <v>2</v>
      </c>
    </row>
    <row r="40843" spans="1:31" x14ac:dyDescent="0.25">
      <c r="A40843">
        <v>100</v>
      </c>
      <c r="B40843">
        <v>2</v>
      </c>
      <c r="C40843">
        <v>2</v>
      </c>
      <c r="D40843">
        <v>4</v>
      </c>
      <c r="E40843">
        <v>1</v>
      </c>
      <c r="F40843">
        <v>2</v>
      </c>
      <c r="G40843">
        <v>2</v>
      </c>
      <c r="H40843">
        <v>120</v>
      </c>
      <c r="K40843">
        <v>150</v>
      </c>
      <c r="L40843">
        <v>60</v>
      </c>
      <c r="M40843">
        <v>2</v>
      </c>
      <c r="N40843">
        <v>30</v>
      </c>
      <c r="O40843">
        <v>3</v>
      </c>
      <c r="P40843">
        <v>1125</v>
      </c>
      <c r="Q40843">
        <v>4</v>
      </c>
      <c r="R40843">
        <v>9</v>
      </c>
      <c r="S40843">
        <v>38</v>
      </c>
      <c r="T40843">
        <v>225</v>
      </c>
      <c r="U40843">
        <v>21</v>
      </c>
      <c r="V40843">
        <v>99</v>
      </c>
      <c r="W40843">
        <v>10</v>
      </c>
      <c r="X40843">
        <v>10</v>
      </c>
      <c r="Y40843">
        <v>10</v>
      </c>
      <c r="Z40843">
        <v>10</v>
      </c>
      <c r="AA40843">
        <v>9</v>
      </c>
      <c r="AB40843">
        <v>10</v>
      </c>
      <c r="AC40843">
        <v>2</v>
      </c>
      <c r="AD40843">
        <v>2.29</v>
      </c>
      <c r="AE40843">
        <v>2</v>
      </c>
    </row>
    <row r="40844" spans="1:31" x14ac:dyDescent="0.25">
      <c r="A40844">
        <v>100</v>
      </c>
      <c r="B40844">
        <v>1</v>
      </c>
      <c r="C40844">
        <v>1</v>
      </c>
      <c r="D40844">
        <v>5</v>
      </c>
      <c r="E40844">
        <v>1</v>
      </c>
      <c r="F40844">
        <v>3</v>
      </c>
      <c r="G40844">
        <v>3</v>
      </c>
      <c r="H40844">
        <v>149</v>
      </c>
      <c r="J40844">
        <v>3780</v>
      </c>
      <c r="L40844">
        <v>60</v>
      </c>
      <c r="M40844">
        <v>5</v>
      </c>
      <c r="N40844">
        <v>40</v>
      </c>
      <c r="O40844">
        <v>2</v>
      </c>
      <c r="P40844">
        <v>29</v>
      </c>
      <c r="Q40844">
        <v>7</v>
      </c>
      <c r="R40844">
        <v>16</v>
      </c>
      <c r="S40844">
        <v>26</v>
      </c>
      <c r="T40844">
        <v>249</v>
      </c>
      <c r="U40844">
        <v>132</v>
      </c>
      <c r="V40844">
        <v>91</v>
      </c>
      <c r="W40844">
        <v>9</v>
      </c>
      <c r="X40844">
        <v>9</v>
      </c>
      <c r="Y40844">
        <v>10</v>
      </c>
      <c r="Z40844">
        <v>10</v>
      </c>
      <c r="AA40844">
        <v>8</v>
      </c>
      <c r="AB40844">
        <v>9</v>
      </c>
      <c r="AC40844">
        <v>1</v>
      </c>
      <c r="AD40844">
        <v>3.86</v>
      </c>
      <c r="AE40844">
        <v>2</v>
      </c>
    </row>
    <row r="40845" spans="1:31" x14ac:dyDescent="0.25">
      <c r="B40845">
        <v>1</v>
      </c>
      <c r="C40845">
        <v>1</v>
      </c>
      <c r="D40845">
        <v>2</v>
      </c>
      <c r="E40845">
        <v>1</v>
      </c>
      <c r="F40845">
        <v>1</v>
      </c>
      <c r="G40845">
        <v>1</v>
      </c>
      <c r="H40845">
        <v>70</v>
      </c>
      <c r="M40845">
        <v>1</v>
      </c>
      <c r="N40845">
        <v>0</v>
      </c>
      <c r="O40845">
        <v>1</v>
      </c>
      <c r="P40845">
        <v>1125</v>
      </c>
      <c r="Q40845">
        <v>0</v>
      </c>
      <c r="R40845">
        <v>0</v>
      </c>
      <c r="S40845">
        <v>0</v>
      </c>
      <c r="T40845">
        <v>0</v>
      </c>
      <c r="U40845">
        <v>0</v>
      </c>
      <c r="AC40845">
        <v>1</v>
      </c>
    </row>
    <row r="40846" spans="1:31" x14ac:dyDescent="0.25">
      <c r="A40846">
        <v>100</v>
      </c>
      <c r="B40846">
        <v>1</v>
      </c>
      <c r="C40846">
        <v>1</v>
      </c>
      <c r="D40846">
        <v>4</v>
      </c>
      <c r="E40846">
        <v>1</v>
      </c>
      <c r="F40846">
        <v>1</v>
      </c>
      <c r="G40846">
        <v>2</v>
      </c>
      <c r="H40846">
        <v>119</v>
      </c>
      <c r="I40846">
        <v>950</v>
      </c>
      <c r="K40846">
        <v>150</v>
      </c>
      <c r="L40846">
        <v>75</v>
      </c>
      <c r="M40846">
        <v>4</v>
      </c>
      <c r="N40846">
        <v>100</v>
      </c>
      <c r="O40846">
        <v>3</v>
      </c>
      <c r="P40846">
        <v>14</v>
      </c>
      <c r="Q40846">
        <v>0</v>
      </c>
      <c r="R40846">
        <v>10</v>
      </c>
      <c r="S40846">
        <v>10</v>
      </c>
      <c r="T40846">
        <v>263</v>
      </c>
      <c r="U40846">
        <v>7</v>
      </c>
      <c r="V40846">
        <v>89</v>
      </c>
      <c r="W40846">
        <v>10</v>
      </c>
      <c r="X40846">
        <v>8</v>
      </c>
      <c r="Y40846">
        <v>10</v>
      </c>
      <c r="Z40846">
        <v>10</v>
      </c>
      <c r="AA40846">
        <v>9</v>
      </c>
      <c r="AB40846">
        <v>9</v>
      </c>
      <c r="AC40846">
        <v>1</v>
      </c>
      <c r="AD40846">
        <v>0.37</v>
      </c>
      <c r="AE40846">
        <v>2</v>
      </c>
    </row>
    <row r="40847" spans="1:31" x14ac:dyDescent="0.25">
      <c r="A40847">
        <v>83</v>
      </c>
      <c r="B40847">
        <v>1</v>
      </c>
      <c r="C40847">
        <v>1</v>
      </c>
      <c r="D40847">
        <v>2</v>
      </c>
      <c r="E40847">
        <v>1</v>
      </c>
      <c r="F40847">
        <v>1</v>
      </c>
      <c r="G40847">
        <v>2</v>
      </c>
      <c r="H40847">
        <v>185</v>
      </c>
      <c r="M40847">
        <v>1</v>
      </c>
      <c r="N40847">
        <v>0</v>
      </c>
      <c r="O40847">
        <v>2</v>
      </c>
      <c r="P40847">
        <v>1125</v>
      </c>
      <c r="Q40847">
        <v>27</v>
      </c>
      <c r="R40847">
        <v>57</v>
      </c>
      <c r="S40847">
        <v>87</v>
      </c>
      <c r="T40847">
        <v>87</v>
      </c>
      <c r="U40847">
        <v>1</v>
      </c>
      <c r="V40847">
        <v>100</v>
      </c>
      <c r="W40847">
        <v>10</v>
      </c>
      <c r="X40847">
        <v>10</v>
      </c>
      <c r="Y40847">
        <v>10</v>
      </c>
      <c r="Z40847">
        <v>10</v>
      </c>
      <c r="AA40847">
        <v>10</v>
      </c>
      <c r="AB40847">
        <v>10</v>
      </c>
      <c r="AC40847">
        <v>1</v>
      </c>
      <c r="AD40847">
        <v>0.28999999999999998</v>
      </c>
      <c r="AE40847">
        <v>2</v>
      </c>
    </row>
    <row r="40848" spans="1:31" x14ac:dyDescent="0.25">
      <c r="A40848">
        <v>100</v>
      </c>
      <c r="B40848">
        <v>1</v>
      </c>
      <c r="C40848">
        <v>1</v>
      </c>
      <c r="D40848">
        <v>6</v>
      </c>
      <c r="E40848">
        <v>1</v>
      </c>
      <c r="F40848">
        <v>1</v>
      </c>
      <c r="G40848">
        <v>3</v>
      </c>
      <c r="H40848">
        <v>200</v>
      </c>
      <c r="M40848">
        <v>1</v>
      </c>
      <c r="N40848">
        <v>0</v>
      </c>
      <c r="O40848">
        <v>1</v>
      </c>
      <c r="P40848">
        <v>1125</v>
      </c>
      <c r="Q40848">
        <v>4</v>
      </c>
      <c r="R40848">
        <v>8</v>
      </c>
      <c r="S40848">
        <v>16</v>
      </c>
      <c r="T40848">
        <v>84</v>
      </c>
      <c r="U40848">
        <v>2</v>
      </c>
      <c r="V40848">
        <v>100</v>
      </c>
      <c r="W40848">
        <v>10</v>
      </c>
      <c r="X40848">
        <v>10</v>
      </c>
      <c r="Y40848">
        <v>10</v>
      </c>
      <c r="Z40848">
        <v>10</v>
      </c>
      <c r="AA40848">
        <v>10</v>
      </c>
      <c r="AB40848">
        <v>10</v>
      </c>
      <c r="AC40848">
        <v>1</v>
      </c>
      <c r="AD40848">
        <v>0.95</v>
      </c>
      <c r="AE40848">
        <v>2</v>
      </c>
    </row>
    <row r="40849" spans="1:31" x14ac:dyDescent="0.25">
      <c r="B40849">
        <v>1</v>
      </c>
      <c r="C40849">
        <v>1</v>
      </c>
      <c r="D40849">
        <v>4</v>
      </c>
      <c r="E40849">
        <v>1.5</v>
      </c>
      <c r="F40849">
        <v>2</v>
      </c>
      <c r="G40849">
        <v>2</v>
      </c>
      <c r="H40849">
        <v>265</v>
      </c>
      <c r="L40849">
        <v>85</v>
      </c>
      <c r="M40849">
        <v>1</v>
      </c>
      <c r="N40849">
        <v>0</v>
      </c>
      <c r="O40849">
        <v>2</v>
      </c>
      <c r="P40849">
        <v>14</v>
      </c>
      <c r="Q40849">
        <v>0</v>
      </c>
      <c r="R40849">
        <v>0</v>
      </c>
      <c r="S40849">
        <v>0</v>
      </c>
      <c r="T40849">
        <v>0</v>
      </c>
      <c r="U40849">
        <v>10</v>
      </c>
      <c r="V40849">
        <v>98</v>
      </c>
      <c r="W40849">
        <v>10</v>
      </c>
      <c r="X40849">
        <v>9</v>
      </c>
      <c r="Y40849">
        <v>10</v>
      </c>
      <c r="Z40849">
        <v>10</v>
      </c>
      <c r="AA40849">
        <v>10</v>
      </c>
      <c r="AB40849">
        <v>10</v>
      </c>
      <c r="AC40849">
        <v>1</v>
      </c>
      <c r="AD40849">
        <v>0.36</v>
      </c>
      <c r="AE40849">
        <v>2</v>
      </c>
    </row>
    <row r="40850" spans="1:31" x14ac:dyDescent="0.25">
      <c r="B40850">
        <v>1</v>
      </c>
      <c r="C40850">
        <v>1</v>
      </c>
      <c r="D40850">
        <v>2</v>
      </c>
      <c r="E40850">
        <v>1</v>
      </c>
      <c r="F40850">
        <v>1</v>
      </c>
      <c r="G40850">
        <v>1</v>
      </c>
      <c r="H40850">
        <v>45</v>
      </c>
      <c r="I40850">
        <v>300</v>
      </c>
      <c r="K40850">
        <v>95</v>
      </c>
      <c r="M40850">
        <v>1</v>
      </c>
      <c r="N40850">
        <v>10</v>
      </c>
      <c r="O40850">
        <v>3</v>
      </c>
      <c r="P40850">
        <v>1125</v>
      </c>
      <c r="Q40850">
        <v>0</v>
      </c>
      <c r="R40850">
        <v>0</v>
      </c>
      <c r="S40850">
        <v>0</v>
      </c>
      <c r="T40850">
        <v>0</v>
      </c>
      <c r="U40850">
        <v>5</v>
      </c>
      <c r="V40850">
        <v>95</v>
      </c>
      <c r="W40850">
        <v>10</v>
      </c>
      <c r="X40850">
        <v>7</v>
      </c>
      <c r="Y40850">
        <v>10</v>
      </c>
      <c r="Z40850">
        <v>10</v>
      </c>
      <c r="AA40850">
        <v>8</v>
      </c>
      <c r="AB40850">
        <v>9</v>
      </c>
      <c r="AC40850">
        <v>1</v>
      </c>
      <c r="AD40850">
        <v>0.17</v>
      </c>
      <c r="AE40850">
        <v>2</v>
      </c>
    </row>
    <row r="40851" spans="1:31" x14ac:dyDescent="0.25">
      <c r="A40851">
        <v>100</v>
      </c>
      <c r="B40851">
        <v>2</v>
      </c>
      <c r="C40851">
        <v>2</v>
      </c>
      <c r="D40851">
        <v>2</v>
      </c>
      <c r="E40851">
        <v>1</v>
      </c>
      <c r="F40851">
        <v>1</v>
      </c>
      <c r="G40851">
        <v>1</v>
      </c>
      <c r="H40851">
        <v>35</v>
      </c>
      <c r="L40851">
        <v>100</v>
      </c>
      <c r="M40851">
        <v>1</v>
      </c>
      <c r="N40851">
        <v>10</v>
      </c>
      <c r="O40851">
        <v>1</v>
      </c>
      <c r="P40851">
        <v>1125</v>
      </c>
      <c r="Q40851">
        <v>29</v>
      </c>
      <c r="R40851">
        <v>41</v>
      </c>
      <c r="S40851">
        <v>43</v>
      </c>
      <c r="T40851">
        <v>82</v>
      </c>
      <c r="U40851">
        <v>3</v>
      </c>
      <c r="V40851">
        <v>100</v>
      </c>
      <c r="W40851">
        <v>9</v>
      </c>
      <c r="X40851">
        <v>9</v>
      </c>
      <c r="Y40851">
        <v>9</v>
      </c>
      <c r="Z40851">
        <v>9</v>
      </c>
      <c r="AA40851">
        <v>9</v>
      </c>
      <c r="AB40851">
        <v>9</v>
      </c>
      <c r="AC40851">
        <v>2</v>
      </c>
      <c r="AD40851">
        <v>0.27</v>
      </c>
      <c r="AE40851">
        <v>2</v>
      </c>
    </row>
    <row r="40852" spans="1:31" x14ac:dyDescent="0.25">
      <c r="B40852">
        <v>2</v>
      </c>
      <c r="C40852">
        <v>2</v>
      </c>
      <c r="D40852">
        <v>2</v>
      </c>
      <c r="E40852">
        <v>1</v>
      </c>
      <c r="F40852">
        <v>1</v>
      </c>
      <c r="G40852">
        <v>1</v>
      </c>
      <c r="H40852">
        <v>60</v>
      </c>
      <c r="L40852">
        <v>10</v>
      </c>
      <c r="M40852">
        <v>1</v>
      </c>
      <c r="N40852">
        <v>0</v>
      </c>
      <c r="O40852">
        <v>1</v>
      </c>
      <c r="P40852">
        <v>1125</v>
      </c>
      <c r="Q40852">
        <v>0</v>
      </c>
      <c r="R40852">
        <v>0</v>
      </c>
      <c r="S40852">
        <v>0</v>
      </c>
      <c r="T40852">
        <v>0</v>
      </c>
      <c r="U40852">
        <v>2</v>
      </c>
      <c r="V40852">
        <v>90</v>
      </c>
      <c r="W40852">
        <v>10</v>
      </c>
      <c r="X40852">
        <v>9</v>
      </c>
      <c r="Y40852">
        <v>9</v>
      </c>
      <c r="Z40852">
        <v>10</v>
      </c>
      <c r="AA40852">
        <v>8</v>
      </c>
      <c r="AB40852">
        <v>9</v>
      </c>
      <c r="AC40852">
        <v>2</v>
      </c>
      <c r="AD40852">
        <v>0.12</v>
      </c>
      <c r="AE40852">
        <v>2</v>
      </c>
    </row>
    <row r="40853" spans="1:31" x14ac:dyDescent="0.25">
      <c r="A40853">
        <v>90</v>
      </c>
      <c r="B40853">
        <v>1</v>
      </c>
      <c r="C40853">
        <v>1</v>
      </c>
      <c r="D40853">
        <v>2</v>
      </c>
      <c r="E40853">
        <v>1</v>
      </c>
      <c r="F40853">
        <v>1</v>
      </c>
      <c r="G40853">
        <v>1</v>
      </c>
      <c r="H40853">
        <v>65</v>
      </c>
      <c r="M40853">
        <v>1</v>
      </c>
      <c r="N40853">
        <v>0</v>
      </c>
      <c r="O40853">
        <v>3</v>
      </c>
      <c r="P40853">
        <v>30</v>
      </c>
      <c r="Q40853">
        <v>2</v>
      </c>
      <c r="R40853">
        <v>5</v>
      </c>
      <c r="S40853">
        <v>11</v>
      </c>
      <c r="T40853">
        <v>166</v>
      </c>
      <c r="U40853">
        <v>32</v>
      </c>
      <c r="V40853">
        <v>94</v>
      </c>
      <c r="W40853">
        <v>10</v>
      </c>
      <c r="X40853">
        <v>9</v>
      </c>
      <c r="Y40853">
        <v>10</v>
      </c>
      <c r="Z40853">
        <v>10</v>
      </c>
      <c r="AA40853">
        <v>9</v>
      </c>
      <c r="AB40853">
        <v>9</v>
      </c>
      <c r="AC40853">
        <v>1</v>
      </c>
      <c r="AD40853">
        <v>3.42</v>
      </c>
      <c r="AE40853">
        <v>2</v>
      </c>
    </row>
    <row r="40854" spans="1:31" x14ac:dyDescent="0.25">
      <c r="A40854">
        <v>100</v>
      </c>
      <c r="B40854">
        <v>1</v>
      </c>
      <c r="C40854">
        <v>1</v>
      </c>
      <c r="D40854">
        <v>4</v>
      </c>
      <c r="E40854">
        <v>1</v>
      </c>
      <c r="F40854">
        <v>1</v>
      </c>
      <c r="G40854">
        <v>1</v>
      </c>
      <c r="H40854">
        <v>140</v>
      </c>
      <c r="J40854">
        <v>3850</v>
      </c>
      <c r="K40854">
        <v>500</v>
      </c>
      <c r="L40854">
        <v>92</v>
      </c>
      <c r="M40854">
        <v>2</v>
      </c>
      <c r="N40854">
        <v>25</v>
      </c>
      <c r="O40854">
        <v>2</v>
      </c>
      <c r="P40854">
        <v>365</v>
      </c>
      <c r="Q40854">
        <v>1</v>
      </c>
      <c r="R40854">
        <v>25</v>
      </c>
      <c r="S40854">
        <v>55</v>
      </c>
      <c r="T40854">
        <v>330</v>
      </c>
      <c r="U40854">
        <v>118</v>
      </c>
      <c r="V40854">
        <v>95</v>
      </c>
      <c r="W40854">
        <v>10</v>
      </c>
      <c r="X40854">
        <v>10</v>
      </c>
      <c r="Y40854">
        <v>10</v>
      </c>
      <c r="Z40854">
        <v>10</v>
      </c>
      <c r="AA40854">
        <v>9</v>
      </c>
      <c r="AB40854">
        <v>10</v>
      </c>
      <c r="AC40854">
        <v>1</v>
      </c>
      <c r="AD40854">
        <v>3.25</v>
      </c>
      <c r="AE40854">
        <v>2</v>
      </c>
    </row>
    <row r="40855" spans="1:31" x14ac:dyDescent="0.25">
      <c r="A40855">
        <v>100</v>
      </c>
      <c r="B40855">
        <v>4</v>
      </c>
      <c r="C40855">
        <v>4</v>
      </c>
      <c r="D40855">
        <v>4</v>
      </c>
      <c r="E40855">
        <v>1</v>
      </c>
      <c r="F40855">
        <v>1</v>
      </c>
      <c r="G40855">
        <v>2</v>
      </c>
      <c r="H40855">
        <v>99</v>
      </c>
      <c r="L40855">
        <v>40</v>
      </c>
      <c r="M40855">
        <v>1</v>
      </c>
      <c r="N40855">
        <v>10</v>
      </c>
      <c r="O40855">
        <v>1</v>
      </c>
      <c r="P40855">
        <v>1125</v>
      </c>
      <c r="Q40855">
        <v>25</v>
      </c>
      <c r="R40855">
        <v>53</v>
      </c>
      <c r="S40855">
        <v>83</v>
      </c>
      <c r="T40855">
        <v>358</v>
      </c>
      <c r="U40855">
        <v>2</v>
      </c>
      <c r="V40855">
        <v>90</v>
      </c>
      <c r="W40855">
        <v>9</v>
      </c>
      <c r="X40855">
        <v>10</v>
      </c>
      <c r="Y40855">
        <v>9</v>
      </c>
      <c r="Z40855">
        <v>10</v>
      </c>
      <c r="AA40855">
        <v>10</v>
      </c>
      <c r="AB40855">
        <v>10</v>
      </c>
      <c r="AC40855">
        <v>4</v>
      </c>
      <c r="AD40855">
        <v>2</v>
      </c>
      <c r="AE40855">
        <v>2</v>
      </c>
    </row>
    <row r="40856" spans="1:31" x14ac:dyDescent="0.25">
      <c r="B40856">
        <v>1</v>
      </c>
      <c r="C40856">
        <v>1</v>
      </c>
      <c r="D40856">
        <v>2</v>
      </c>
      <c r="E40856">
        <v>1</v>
      </c>
      <c r="F40856">
        <v>0</v>
      </c>
      <c r="G40856">
        <v>1</v>
      </c>
      <c r="H40856">
        <v>108</v>
      </c>
      <c r="I40856">
        <v>900</v>
      </c>
      <c r="J40856">
        <v>2625</v>
      </c>
      <c r="L40856">
        <v>75</v>
      </c>
      <c r="M40856">
        <v>1</v>
      </c>
      <c r="N40856">
        <v>25</v>
      </c>
      <c r="O40856">
        <v>3</v>
      </c>
      <c r="P40856">
        <v>1125</v>
      </c>
      <c r="Q40856">
        <v>0</v>
      </c>
      <c r="R40856">
        <v>0</v>
      </c>
      <c r="S40856">
        <v>0</v>
      </c>
      <c r="T40856">
        <v>214</v>
      </c>
      <c r="U40856">
        <v>5</v>
      </c>
      <c r="V40856">
        <v>70</v>
      </c>
      <c r="W40856">
        <v>9</v>
      </c>
      <c r="X40856">
        <v>9</v>
      </c>
      <c r="Y40856">
        <v>10</v>
      </c>
      <c r="Z40856">
        <v>8</v>
      </c>
      <c r="AA40856">
        <v>7</v>
      </c>
      <c r="AB40856">
        <v>8</v>
      </c>
      <c r="AC40856">
        <v>1</v>
      </c>
      <c r="AD40856">
        <v>0.12</v>
      </c>
      <c r="AE40856">
        <v>2</v>
      </c>
    </row>
    <row r="40857" spans="1:31" x14ac:dyDescent="0.25">
      <c r="B40857">
        <v>1</v>
      </c>
      <c r="C40857">
        <v>1</v>
      </c>
      <c r="D40857">
        <v>2</v>
      </c>
      <c r="E40857">
        <v>1</v>
      </c>
      <c r="F40857">
        <v>1</v>
      </c>
      <c r="G40857">
        <v>1</v>
      </c>
      <c r="H40857">
        <v>36</v>
      </c>
      <c r="M40857">
        <v>1</v>
      </c>
      <c r="N40857">
        <v>0</v>
      </c>
      <c r="O40857">
        <v>1</v>
      </c>
      <c r="P40857">
        <v>1125</v>
      </c>
      <c r="Q40857">
        <v>1</v>
      </c>
      <c r="R40857">
        <v>29</v>
      </c>
      <c r="S40857">
        <v>59</v>
      </c>
      <c r="T40857">
        <v>59</v>
      </c>
      <c r="U40857">
        <v>1</v>
      </c>
      <c r="V40857">
        <v>100</v>
      </c>
      <c r="W40857">
        <v>10</v>
      </c>
      <c r="X40857">
        <v>10</v>
      </c>
      <c r="Y40857">
        <v>10</v>
      </c>
      <c r="Z40857">
        <v>10</v>
      </c>
      <c r="AA40857">
        <v>10</v>
      </c>
      <c r="AB40857">
        <v>10</v>
      </c>
      <c r="AC40857">
        <v>1</v>
      </c>
      <c r="AD40857">
        <v>0.03</v>
      </c>
      <c r="AE40857">
        <v>2</v>
      </c>
    </row>
    <row r="40858" spans="1:31" x14ac:dyDescent="0.25">
      <c r="B40858">
        <v>1</v>
      </c>
      <c r="C40858">
        <v>1</v>
      </c>
      <c r="D40858">
        <v>2</v>
      </c>
      <c r="E40858">
        <v>1</v>
      </c>
      <c r="F40858">
        <v>1</v>
      </c>
      <c r="G40858">
        <v>1</v>
      </c>
      <c r="H40858">
        <v>175</v>
      </c>
      <c r="K40858">
        <v>200</v>
      </c>
      <c r="L40858">
        <v>50</v>
      </c>
      <c r="M40858">
        <v>2</v>
      </c>
      <c r="N40858">
        <v>15</v>
      </c>
      <c r="O40858">
        <v>2</v>
      </c>
      <c r="P40858">
        <v>10</v>
      </c>
      <c r="Q40858">
        <v>0</v>
      </c>
      <c r="R40858">
        <v>0</v>
      </c>
      <c r="S40858">
        <v>0</v>
      </c>
      <c r="T40858">
        <v>0</v>
      </c>
      <c r="U40858">
        <v>0</v>
      </c>
      <c r="AC40858">
        <v>1</v>
      </c>
    </row>
    <row r="40859" spans="1:31" x14ac:dyDescent="0.25">
      <c r="A40859">
        <v>100</v>
      </c>
      <c r="B40859">
        <v>8</v>
      </c>
      <c r="C40859">
        <v>8</v>
      </c>
      <c r="D40859">
        <v>1</v>
      </c>
      <c r="E40859">
        <v>2.5</v>
      </c>
      <c r="F40859">
        <v>1</v>
      </c>
      <c r="G40859">
        <v>1</v>
      </c>
      <c r="H40859">
        <v>45</v>
      </c>
      <c r="L40859">
        <v>50</v>
      </c>
      <c r="M40859">
        <v>1</v>
      </c>
      <c r="N40859">
        <v>20</v>
      </c>
      <c r="O40859">
        <v>14</v>
      </c>
      <c r="P40859">
        <v>1125</v>
      </c>
      <c r="Q40859">
        <v>18</v>
      </c>
      <c r="R40859">
        <v>19</v>
      </c>
      <c r="S40859">
        <v>49</v>
      </c>
      <c r="T40859">
        <v>324</v>
      </c>
      <c r="U40859">
        <v>0</v>
      </c>
      <c r="AC40859">
        <v>3</v>
      </c>
    </row>
    <row r="40860" spans="1:31" x14ac:dyDescent="0.25">
      <c r="B40860">
        <v>1</v>
      </c>
      <c r="C40860">
        <v>1</v>
      </c>
      <c r="D40860">
        <v>2</v>
      </c>
      <c r="E40860">
        <v>1</v>
      </c>
      <c r="F40860">
        <v>1</v>
      </c>
      <c r="G40860">
        <v>1</v>
      </c>
      <c r="H40860">
        <v>50</v>
      </c>
      <c r="L40860">
        <v>15</v>
      </c>
      <c r="M40860">
        <v>1</v>
      </c>
      <c r="N40860">
        <v>0</v>
      </c>
      <c r="O40860">
        <v>7</v>
      </c>
      <c r="P40860">
        <v>1125</v>
      </c>
      <c r="Q40860">
        <v>0</v>
      </c>
      <c r="R40860">
        <v>0</v>
      </c>
      <c r="S40860">
        <v>0</v>
      </c>
      <c r="T40860">
        <v>244</v>
      </c>
      <c r="U40860">
        <v>0</v>
      </c>
      <c r="AC40860">
        <v>1</v>
      </c>
    </row>
    <row r="40861" spans="1:31" x14ac:dyDescent="0.25">
      <c r="A40861">
        <v>100</v>
      </c>
      <c r="B40861">
        <v>2</v>
      </c>
      <c r="C40861">
        <v>2</v>
      </c>
      <c r="D40861">
        <v>1</v>
      </c>
      <c r="E40861">
        <v>1</v>
      </c>
      <c r="F40861">
        <v>3</v>
      </c>
      <c r="G40861">
        <v>1</v>
      </c>
      <c r="H40861">
        <v>40</v>
      </c>
      <c r="M40861">
        <v>1</v>
      </c>
      <c r="N40861">
        <v>0</v>
      </c>
      <c r="O40861">
        <v>1</v>
      </c>
      <c r="P40861">
        <v>28</v>
      </c>
      <c r="Q40861">
        <v>0</v>
      </c>
      <c r="R40861">
        <v>0</v>
      </c>
      <c r="S40861">
        <v>0</v>
      </c>
      <c r="T40861">
        <v>91</v>
      </c>
      <c r="U40861">
        <v>4</v>
      </c>
      <c r="V40861">
        <v>100</v>
      </c>
      <c r="W40861">
        <v>10</v>
      </c>
      <c r="X40861">
        <v>10</v>
      </c>
      <c r="Y40861">
        <v>10</v>
      </c>
      <c r="Z40861">
        <v>10</v>
      </c>
      <c r="AA40861">
        <v>9</v>
      </c>
      <c r="AB40861">
        <v>10</v>
      </c>
      <c r="AC40861">
        <v>2</v>
      </c>
      <c r="AD40861">
        <v>2.14</v>
      </c>
      <c r="AE40861">
        <v>2</v>
      </c>
    </row>
    <row r="40862" spans="1:31" x14ac:dyDescent="0.25">
      <c r="A40862">
        <v>100</v>
      </c>
      <c r="B40862">
        <v>1</v>
      </c>
      <c r="C40862">
        <v>1</v>
      </c>
      <c r="D40862">
        <v>2</v>
      </c>
      <c r="E40862">
        <v>1</v>
      </c>
      <c r="F40862">
        <v>1</v>
      </c>
      <c r="G40862">
        <v>1</v>
      </c>
      <c r="H40862">
        <v>60</v>
      </c>
      <c r="M40862">
        <v>1</v>
      </c>
      <c r="N40862">
        <v>0</v>
      </c>
      <c r="O40862">
        <v>1</v>
      </c>
      <c r="P40862">
        <v>1125</v>
      </c>
      <c r="Q40862">
        <v>0</v>
      </c>
      <c r="R40862">
        <v>0</v>
      </c>
      <c r="S40862">
        <v>0</v>
      </c>
      <c r="T40862">
        <v>122</v>
      </c>
      <c r="U40862">
        <v>0</v>
      </c>
      <c r="AC40862">
        <v>1</v>
      </c>
    </row>
    <row r="40863" spans="1:31" x14ac:dyDescent="0.25">
      <c r="B40863">
        <v>1</v>
      </c>
      <c r="C40863">
        <v>1</v>
      </c>
      <c r="D40863">
        <v>4</v>
      </c>
      <c r="E40863">
        <v>2</v>
      </c>
      <c r="F40863">
        <v>2</v>
      </c>
      <c r="G40863">
        <v>2</v>
      </c>
      <c r="H40863">
        <v>200</v>
      </c>
      <c r="M40863">
        <v>1</v>
      </c>
      <c r="N40863">
        <v>0</v>
      </c>
      <c r="O40863">
        <v>2</v>
      </c>
      <c r="P40863">
        <v>7</v>
      </c>
      <c r="Q40863">
        <v>23</v>
      </c>
      <c r="R40863">
        <v>53</v>
      </c>
      <c r="S40863">
        <v>83</v>
      </c>
      <c r="T40863">
        <v>83</v>
      </c>
      <c r="U40863">
        <v>0</v>
      </c>
      <c r="AC40863">
        <v>1</v>
      </c>
    </row>
    <row r="40864" spans="1:31" x14ac:dyDescent="0.25">
      <c r="B40864">
        <v>1</v>
      </c>
      <c r="C40864">
        <v>1</v>
      </c>
      <c r="D40864">
        <v>1</v>
      </c>
      <c r="E40864">
        <v>1</v>
      </c>
      <c r="F40864">
        <v>1</v>
      </c>
      <c r="G40864">
        <v>1</v>
      </c>
      <c r="H40864">
        <v>50</v>
      </c>
      <c r="M40864">
        <v>1</v>
      </c>
      <c r="N40864">
        <v>0</v>
      </c>
      <c r="O40864">
        <v>1</v>
      </c>
      <c r="P40864">
        <v>1125</v>
      </c>
      <c r="Q40864">
        <v>0</v>
      </c>
      <c r="R40864">
        <v>0</v>
      </c>
      <c r="S40864">
        <v>0</v>
      </c>
      <c r="T40864">
        <v>122</v>
      </c>
      <c r="U40864">
        <v>0</v>
      </c>
      <c r="AC40864">
        <v>1</v>
      </c>
    </row>
    <row r="40865" spans="1:31" x14ac:dyDescent="0.25">
      <c r="A40865">
        <v>100</v>
      </c>
      <c r="B40865">
        <v>1</v>
      </c>
      <c r="C40865">
        <v>1</v>
      </c>
      <c r="D40865">
        <v>4</v>
      </c>
      <c r="E40865">
        <v>1</v>
      </c>
      <c r="F40865">
        <v>0</v>
      </c>
      <c r="G40865">
        <v>3</v>
      </c>
      <c r="H40865">
        <v>200</v>
      </c>
      <c r="L40865">
        <v>100</v>
      </c>
      <c r="M40865">
        <v>1</v>
      </c>
      <c r="N40865">
        <v>50</v>
      </c>
      <c r="O40865">
        <v>1</v>
      </c>
      <c r="P40865">
        <v>1125</v>
      </c>
      <c r="Q40865">
        <v>8</v>
      </c>
      <c r="R40865">
        <v>27</v>
      </c>
      <c r="S40865">
        <v>57</v>
      </c>
      <c r="T40865">
        <v>332</v>
      </c>
      <c r="U40865">
        <v>6</v>
      </c>
      <c r="V40865">
        <v>92</v>
      </c>
      <c r="W40865">
        <v>10</v>
      </c>
      <c r="X40865">
        <v>10</v>
      </c>
      <c r="Y40865">
        <v>10</v>
      </c>
      <c r="Z40865">
        <v>10</v>
      </c>
      <c r="AA40865">
        <v>10</v>
      </c>
      <c r="AB40865">
        <v>8</v>
      </c>
      <c r="AC40865">
        <v>1</v>
      </c>
      <c r="AD40865">
        <v>0.86</v>
      </c>
      <c r="AE40865">
        <v>2</v>
      </c>
    </row>
    <row r="40866" spans="1:31" x14ac:dyDescent="0.25">
      <c r="A40866">
        <v>100</v>
      </c>
      <c r="B40866">
        <v>2</v>
      </c>
      <c r="C40866">
        <v>2</v>
      </c>
      <c r="D40866">
        <v>6</v>
      </c>
      <c r="E40866">
        <v>2</v>
      </c>
      <c r="F40866">
        <v>2</v>
      </c>
      <c r="G40866">
        <v>2</v>
      </c>
      <c r="H40866">
        <v>141</v>
      </c>
      <c r="K40866">
        <v>400</v>
      </c>
      <c r="L40866">
        <v>150</v>
      </c>
      <c r="M40866">
        <v>4</v>
      </c>
      <c r="N40866">
        <v>15</v>
      </c>
      <c r="O40866">
        <v>1</v>
      </c>
      <c r="P40866">
        <v>28</v>
      </c>
      <c r="Q40866">
        <v>4</v>
      </c>
      <c r="R40866">
        <v>8</v>
      </c>
      <c r="S40866">
        <v>21</v>
      </c>
      <c r="T40866">
        <v>56</v>
      </c>
      <c r="U40866">
        <v>3</v>
      </c>
      <c r="V40866">
        <v>100</v>
      </c>
      <c r="W40866">
        <v>10</v>
      </c>
      <c r="X40866">
        <v>10</v>
      </c>
      <c r="Y40866">
        <v>10</v>
      </c>
      <c r="Z40866">
        <v>10</v>
      </c>
      <c r="AA40866">
        <v>10</v>
      </c>
      <c r="AB40866">
        <v>9</v>
      </c>
      <c r="AC40866">
        <v>2</v>
      </c>
      <c r="AD40866">
        <v>3</v>
      </c>
      <c r="AE40866">
        <v>2</v>
      </c>
    </row>
    <row r="40867" spans="1:31" x14ac:dyDescent="0.25">
      <c r="A40867">
        <v>20</v>
      </c>
      <c r="B40867">
        <v>1</v>
      </c>
      <c r="C40867">
        <v>1</v>
      </c>
      <c r="D40867">
        <v>1</v>
      </c>
      <c r="E40867">
        <v>1</v>
      </c>
      <c r="F40867">
        <v>2</v>
      </c>
      <c r="G40867">
        <v>2</v>
      </c>
      <c r="H40867">
        <v>105</v>
      </c>
      <c r="J40867">
        <v>3500</v>
      </c>
      <c r="M40867">
        <v>1</v>
      </c>
      <c r="N40867">
        <v>0</v>
      </c>
      <c r="O40867">
        <v>14</v>
      </c>
      <c r="P40867">
        <v>1125</v>
      </c>
      <c r="Q40867">
        <v>11</v>
      </c>
      <c r="R40867">
        <v>29</v>
      </c>
      <c r="S40867">
        <v>59</v>
      </c>
      <c r="T40867">
        <v>90</v>
      </c>
      <c r="U40867">
        <v>7</v>
      </c>
      <c r="V40867">
        <v>97</v>
      </c>
      <c r="W40867">
        <v>9</v>
      </c>
      <c r="X40867">
        <v>9</v>
      </c>
      <c r="Y40867">
        <v>9</v>
      </c>
      <c r="Z40867">
        <v>10</v>
      </c>
      <c r="AA40867">
        <v>9</v>
      </c>
      <c r="AB40867">
        <v>9</v>
      </c>
      <c r="AC40867">
        <v>1</v>
      </c>
      <c r="AD40867">
        <v>0.23</v>
      </c>
      <c r="AE40867">
        <v>2</v>
      </c>
    </row>
    <row r="40868" spans="1:31" x14ac:dyDescent="0.25">
      <c r="A40868">
        <v>100</v>
      </c>
      <c r="B40868">
        <v>1</v>
      </c>
      <c r="C40868">
        <v>1</v>
      </c>
      <c r="D40868">
        <v>6</v>
      </c>
      <c r="E40868">
        <v>1.5</v>
      </c>
      <c r="F40868">
        <v>2</v>
      </c>
      <c r="G40868">
        <v>3</v>
      </c>
      <c r="H40868">
        <v>225</v>
      </c>
      <c r="K40868">
        <v>500</v>
      </c>
      <c r="L40868">
        <v>175</v>
      </c>
      <c r="M40868">
        <v>4</v>
      </c>
      <c r="N40868">
        <v>25</v>
      </c>
      <c r="O40868">
        <v>2</v>
      </c>
      <c r="P40868">
        <v>1125</v>
      </c>
      <c r="Q40868">
        <v>1</v>
      </c>
      <c r="R40868">
        <v>31</v>
      </c>
      <c r="S40868">
        <v>61</v>
      </c>
      <c r="T40868">
        <v>93</v>
      </c>
      <c r="U40868">
        <v>3</v>
      </c>
      <c r="V40868">
        <v>100</v>
      </c>
      <c r="W40868">
        <v>10</v>
      </c>
      <c r="X40868">
        <v>10</v>
      </c>
      <c r="Y40868">
        <v>8</v>
      </c>
      <c r="Z40868">
        <v>8</v>
      </c>
      <c r="AA40868">
        <v>10</v>
      </c>
      <c r="AB40868">
        <v>10</v>
      </c>
      <c r="AC40868">
        <v>1</v>
      </c>
      <c r="AD40868">
        <v>0.45</v>
      </c>
      <c r="AE40868">
        <v>2</v>
      </c>
    </row>
    <row r="40869" spans="1:31" x14ac:dyDescent="0.25">
      <c r="A40869">
        <v>86</v>
      </c>
      <c r="B40869">
        <v>1</v>
      </c>
      <c r="C40869">
        <v>1</v>
      </c>
      <c r="D40869">
        <v>2</v>
      </c>
      <c r="E40869">
        <v>1</v>
      </c>
      <c r="F40869">
        <v>1</v>
      </c>
      <c r="G40869">
        <v>1</v>
      </c>
      <c r="H40869">
        <v>52</v>
      </c>
      <c r="M40869">
        <v>1</v>
      </c>
      <c r="N40869">
        <v>0</v>
      </c>
      <c r="O40869">
        <v>7</v>
      </c>
      <c r="P40869">
        <v>1125</v>
      </c>
      <c r="Q40869">
        <v>0</v>
      </c>
      <c r="R40869">
        <v>11</v>
      </c>
      <c r="S40869">
        <v>41</v>
      </c>
      <c r="T40869">
        <v>41</v>
      </c>
      <c r="U40869">
        <v>0</v>
      </c>
      <c r="AC40869">
        <v>1</v>
      </c>
    </row>
    <row r="40870" spans="1:31" x14ac:dyDescent="0.25">
      <c r="B40870">
        <v>1</v>
      </c>
      <c r="C40870">
        <v>1</v>
      </c>
      <c r="D40870">
        <v>4</v>
      </c>
      <c r="E40870">
        <v>1</v>
      </c>
      <c r="F40870">
        <v>1</v>
      </c>
      <c r="G40870">
        <v>2</v>
      </c>
      <c r="H40870">
        <v>120</v>
      </c>
      <c r="I40870">
        <v>700</v>
      </c>
      <c r="K40870">
        <v>250</v>
      </c>
      <c r="L40870">
        <v>35</v>
      </c>
      <c r="M40870">
        <v>2</v>
      </c>
      <c r="N40870">
        <v>25</v>
      </c>
      <c r="O40870">
        <v>2</v>
      </c>
      <c r="P40870">
        <v>1125</v>
      </c>
      <c r="Q40870">
        <v>0</v>
      </c>
      <c r="R40870">
        <v>0</v>
      </c>
      <c r="S40870">
        <v>0</v>
      </c>
      <c r="T40870">
        <v>0</v>
      </c>
      <c r="U40870">
        <v>2</v>
      </c>
      <c r="V40870">
        <v>90</v>
      </c>
      <c r="W40870">
        <v>9</v>
      </c>
      <c r="X40870">
        <v>8</v>
      </c>
      <c r="Y40870">
        <v>10</v>
      </c>
      <c r="Z40870">
        <v>9</v>
      </c>
      <c r="AA40870">
        <v>8</v>
      </c>
      <c r="AB40870">
        <v>9</v>
      </c>
      <c r="AC40870">
        <v>1</v>
      </c>
      <c r="AD40870">
        <v>0.1</v>
      </c>
      <c r="AE40870">
        <v>2</v>
      </c>
    </row>
    <row r="40871" spans="1:31" x14ac:dyDescent="0.25">
      <c r="A40871">
        <v>100</v>
      </c>
      <c r="B40871">
        <v>1</v>
      </c>
      <c r="C40871">
        <v>1</v>
      </c>
      <c r="D40871">
        <v>7</v>
      </c>
      <c r="E40871">
        <v>1</v>
      </c>
      <c r="F40871">
        <v>3</v>
      </c>
      <c r="G40871">
        <v>3</v>
      </c>
      <c r="H40871">
        <v>93</v>
      </c>
      <c r="L40871">
        <v>30</v>
      </c>
      <c r="M40871">
        <v>4</v>
      </c>
      <c r="N40871">
        <v>0</v>
      </c>
      <c r="O40871">
        <v>6</v>
      </c>
      <c r="P40871">
        <v>1125</v>
      </c>
      <c r="Q40871">
        <v>0</v>
      </c>
      <c r="R40871">
        <v>0</v>
      </c>
      <c r="S40871">
        <v>0</v>
      </c>
      <c r="T40871">
        <v>0</v>
      </c>
      <c r="U40871">
        <v>0</v>
      </c>
      <c r="AC40871">
        <v>1</v>
      </c>
    </row>
    <row r="40872" spans="1:31" x14ac:dyDescent="0.25">
      <c r="A40872">
        <v>100</v>
      </c>
      <c r="B40872">
        <v>2</v>
      </c>
      <c r="C40872">
        <v>2</v>
      </c>
      <c r="D40872">
        <v>2</v>
      </c>
      <c r="E40872">
        <v>1.5</v>
      </c>
      <c r="F40872">
        <v>1</v>
      </c>
      <c r="G40872">
        <v>1</v>
      </c>
      <c r="H40872">
        <v>60</v>
      </c>
      <c r="L40872">
        <v>15</v>
      </c>
      <c r="M40872">
        <v>1</v>
      </c>
      <c r="N40872">
        <v>10</v>
      </c>
      <c r="O40872">
        <v>1</v>
      </c>
      <c r="P40872">
        <v>21</v>
      </c>
      <c r="Q40872">
        <v>0</v>
      </c>
      <c r="R40872">
        <v>0</v>
      </c>
      <c r="S40872">
        <v>10</v>
      </c>
      <c r="T40872">
        <v>10</v>
      </c>
      <c r="U40872">
        <v>1</v>
      </c>
      <c r="V40872">
        <v>100</v>
      </c>
      <c r="W40872">
        <v>10</v>
      </c>
      <c r="X40872">
        <v>10</v>
      </c>
      <c r="Y40872">
        <v>10</v>
      </c>
      <c r="Z40872">
        <v>10</v>
      </c>
      <c r="AA40872">
        <v>10</v>
      </c>
      <c r="AB40872">
        <v>8</v>
      </c>
      <c r="AC40872">
        <v>2</v>
      </c>
      <c r="AD40872">
        <v>0.1</v>
      </c>
      <c r="AE40872">
        <v>2</v>
      </c>
    </row>
    <row r="40873" spans="1:31" x14ac:dyDescent="0.25">
      <c r="A40873">
        <v>95</v>
      </c>
      <c r="B40873">
        <v>3</v>
      </c>
      <c r="C40873">
        <v>3</v>
      </c>
      <c r="D40873">
        <v>3</v>
      </c>
      <c r="E40873">
        <v>2</v>
      </c>
      <c r="F40873">
        <v>1</v>
      </c>
      <c r="G40873">
        <v>2</v>
      </c>
      <c r="H40873">
        <v>75</v>
      </c>
      <c r="K40873">
        <v>200</v>
      </c>
      <c r="L40873">
        <v>30</v>
      </c>
      <c r="M40873">
        <v>1</v>
      </c>
      <c r="N40873">
        <v>25</v>
      </c>
      <c r="O40873">
        <v>1</v>
      </c>
      <c r="P40873">
        <v>1125</v>
      </c>
      <c r="Q40873">
        <v>2</v>
      </c>
      <c r="R40873">
        <v>32</v>
      </c>
      <c r="S40873">
        <v>62</v>
      </c>
      <c r="T40873">
        <v>337</v>
      </c>
      <c r="U40873">
        <v>49</v>
      </c>
      <c r="V40873">
        <v>93</v>
      </c>
      <c r="W40873">
        <v>9</v>
      </c>
      <c r="X40873">
        <v>10</v>
      </c>
      <c r="Y40873">
        <v>10</v>
      </c>
      <c r="Z40873">
        <v>9</v>
      </c>
      <c r="AA40873">
        <v>9</v>
      </c>
      <c r="AB40873">
        <v>9</v>
      </c>
      <c r="AC40873">
        <v>3</v>
      </c>
      <c r="AD40873">
        <v>1.73</v>
      </c>
      <c r="AE40873">
        <v>2</v>
      </c>
    </row>
    <row r="40874" spans="1:31" x14ac:dyDescent="0.25">
      <c r="A40874">
        <v>60</v>
      </c>
      <c r="B40874">
        <v>1</v>
      </c>
      <c r="C40874">
        <v>1</v>
      </c>
      <c r="D40874">
        <v>2</v>
      </c>
      <c r="E40874">
        <v>1</v>
      </c>
      <c r="F40874">
        <v>1</v>
      </c>
      <c r="G40874">
        <v>1</v>
      </c>
      <c r="H40874">
        <v>30</v>
      </c>
      <c r="L40874">
        <v>10</v>
      </c>
      <c r="M40874">
        <v>1</v>
      </c>
      <c r="N40874">
        <v>0</v>
      </c>
      <c r="O40874">
        <v>1</v>
      </c>
      <c r="P40874">
        <v>3</v>
      </c>
      <c r="Q40874">
        <v>23</v>
      </c>
      <c r="R40874">
        <v>53</v>
      </c>
      <c r="S40874">
        <v>83</v>
      </c>
      <c r="T40874">
        <v>173</v>
      </c>
      <c r="U40874">
        <v>0</v>
      </c>
      <c r="AC40874">
        <v>1</v>
      </c>
    </row>
    <row r="40875" spans="1:31" x14ac:dyDescent="0.25">
      <c r="A40875">
        <v>100</v>
      </c>
      <c r="B40875">
        <v>1</v>
      </c>
      <c r="C40875">
        <v>1</v>
      </c>
      <c r="D40875">
        <v>2</v>
      </c>
      <c r="E40875">
        <v>1.5</v>
      </c>
      <c r="F40875">
        <v>1</v>
      </c>
      <c r="G40875">
        <v>1</v>
      </c>
      <c r="H40875">
        <v>56</v>
      </c>
      <c r="M40875">
        <v>1</v>
      </c>
      <c r="N40875">
        <v>0</v>
      </c>
      <c r="O40875">
        <v>3</v>
      </c>
      <c r="P40875">
        <v>26</v>
      </c>
      <c r="Q40875">
        <v>17</v>
      </c>
      <c r="R40875">
        <v>47</v>
      </c>
      <c r="S40875">
        <v>77</v>
      </c>
      <c r="T40875">
        <v>167</v>
      </c>
      <c r="U40875">
        <v>15</v>
      </c>
      <c r="V40875">
        <v>97</v>
      </c>
      <c r="W40875">
        <v>10</v>
      </c>
      <c r="X40875">
        <v>10</v>
      </c>
      <c r="Y40875">
        <v>10</v>
      </c>
      <c r="Z40875">
        <v>10</v>
      </c>
      <c r="AA40875">
        <v>9</v>
      </c>
      <c r="AB40875">
        <v>10</v>
      </c>
      <c r="AC40875">
        <v>1</v>
      </c>
      <c r="AD40875">
        <v>2.96</v>
      </c>
      <c r="AE40875">
        <v>2</v>
      </c>
    </row>
    <row r="40876" spans="1:31" x14ac:dyDescent="0.25">
      <c r="A40876">
        <v>100</v>
      </c>
      <c r="B40876">
        <v>1</v>
      </c>
      <c r="C40876">
        <v>1</v>
      </c>
      <c r="D40876">
        <v>4</v>
      </c>
      <c r="E40876">
        <v>1</v>
      </c>
      <c r="F40876">
        <v>1</v>
      </c>
      <c r="G40876">
        <v>2</v>
      </c>
      <c r="H40876">
        <v>130</v>
      </c>
      <c r="I40876">
        <v>850</v>
      </c>
      <c r="J40876">
        <v>2300</v>
      </c>
      <c r="K40876">
        <v>500</v>
      </c>
      <c r="L40876">
        <v>75</v>
      </c>
      <c r="M40876">
        <v>2</v>
      </c>
      <c r="N40876">
        <v>25</v>
      </c>
      <c r="O40876">
        <v>1</v>
      </c>
      <c r="P40876">
        <v>1125</v>
      </c>
      <c r="Q40876">
        <v>6</v>
      </c>
      <c r="R40876">
        <v>33</v>
      </c>
      <c r="S40876">
        <v>63</v>
      </c>
      <c r="T40876">
        <v>338</v>
      </c>
      <c r="U40876">
        <v>29</v>
      </c>
      <c r="V40876">
        <v>98</v>
      </c>
      <c r="W40876">
        <v>10</v>
      </c>
      <c r="X40876">
        <v>10</v>
      </c>
      <c r="Y40876">
        <v>10</v>
      </c>
      <c r="Z40876">
        <v>10</v>
      </c>
      <c r="AA40876">
        <v>8</v>
      </c>
      <c r="AB40876">
        <v>10</v>
      </c>
      <c r="AC40876">
        <v>1</v>
      </c>
      <c r="AD40876">
        <v>1.3</v>
      </c>
      <c r="AE40876">
        <v>2</v>
      </c>
    </row>
    <row r="40877" spans="1:31" x14ac:dyDescent="0.25">
      <c r="B40877">
        <v>1</v>
      </c>
      <c r="C40877">
        <v>1</v>
      </c>
      <c r="D40877">
        <v>3</v>
      </c>
      <c r="E40877">
        <v>1</v>
      </c>
      <c r="F40877">
        <v>1</v>
      </c>
      <c r="G40877">
        <v>1</v>
      </c>
      <c r="H40877">
        <v>160</v>
      </c>
      <c r="J40877">
        <v>3100</v>
      </c>
      <c r="M40877">
        <v>1</v>
      </c>
      <c r="N40877">
        <v>0</v>
      </c>
      <c r="O40877">
        <v>3</v>
      </c>
      <c r="P40877">
        <v>1125</v>
      </c>
      <c r="Q40877">
        <v>0</v>
      </c>
      <c r="R40877">
        <v>0</v>
      </c>
      <c r="S40877">
        <v>0</v>
      </c>
      <c r="T40877">
        <v>0</v>
      </c>
      <c r="U40877">
        <v>9</v>
      </c>
      <c r="V40877">
        <v>76</v>
      </c>
      <c r="W40877">
        <v>9</v>
      </c>
      <c r="X40877">
        <v>7</v>
      </c>
      <c r="Y40877">
        <v>10</v>
      </c>
      <c r="Z40877">
        <v>10</v>
      </c>
      <c r="AA40877">
        <v>9</v>
      </c>
      <c r="AB40877">
        <v>8</v>
      </c>
      <c r="AC40877">
        <v>1</v>
      </c>
      <c r="AD40877">
        <v>0.46</v>
      </c>
      <c r="AE40877">
        <v>2</v>
      </c>
    </row>
    <row r="40878" spans="1:31" x14ac:dyDescent="0.25">
      <c r="A40878">
        <v>100</v>
      </c>
      <c r="B40878">
        <v>1</v>
      </c>
      <c r="C40878">
        <v>1</v>
      </c>
      <c r="D40878">
        <v>2</v>
      </c>
      <c r="E40878">
        <v>1</v>
      </c>
      <c r="F40878">
        <v>1</v>
      </c>
      <c r="G40878">
        <v>1</v>
      </c>
      <c r="H40878">
        <v>94</v>
      </c>
      <c r="M40878">
        <v>1</v>
      </c>
      <c r="N40878">
        <v>0</v>
      </c>
      <c r="O40878">
        <v>6</v>
      </c>
      <c r="P40878">
        <v>45</v>
      </c>
      <c r="Q40878">
        <v>12</v>
      </c>
      <c r="R40878">
        <v>38</v>
      </c>
      <c r="S40878">
        <v>38</v>
      </c>
      <c r="T40878">
        <v>38</v>
      </c>
      <c r="U40878">
        <v>0</v>
      </c>
      <c r="AC40878">
        <v>1</v>
      </c>
    </row>
    <row r="40879" spans="1:31" x14ac:dyDescent="0.25">
      <c r="A40879">
        <v>100</v>
      </c>
      <c r="B40879">
        <v>2</v>
      </c>
      <c r="C40879">
        <v>2</v>
      </c>
      <c r="D40879">
        <v>2</v>
      </c>
      <c r="E40879">
        <v>1</v>
      </c>
      <c r="F40879">
        <v>1</v>
      </c>
      <c r="G40879">
        <v>1</v>
      </c>
      <c r="H40879">
        <v>85</v>
      </c>
      <c r="I40879">
        <v>600</v>
      </c>
      <c r="J40879">
        <v>1700</v>
      </c>
      <c r="L40879">
        <v>40</v>
      </c>
      <c r="M40879">
        <v>1</v>
      </c>
      <c r="N40879">
        <v>40</v>
      </c>
      <c r="O40879">
        <v>2</v>
      </c>
      <c r="P40879">
        <v>1125</v>
      </c>
      <c r="Q40879">
        <v>2</v>
      </c>
      <c r="R40879">
        <v>2</v>
      </c>
      <c r="S40879">
        <v>2</v>
      </c>
      <c r="T40879">
        <v>125</v>
      </c>
      <c r="U40879">
        <v>42</v>
      </c>
      <c r="V40879">
        <v>89</v>
      </c>
      <c r="W40879">
        <v>9</v>
      </c>
      <c r="X40879">
        <v>8</v>
      </c>
      <c r="Y40879">
        <v>10</v>
      </c>
      <c r="Z40879">
        <v>10</v>
      </c>
      <c r="AA40879">
        <v>10</v>
      </c>
      <c r="AB40879">
        <v>9</v>
      </c>
      <c r="AC40879">
        <v>2</v>
      </c>
      <c r="AD40879">
        <v>0.84</v>
      </c>
      <c r="AE40879">
        <v>2</v>
      </c>
    </row>
    <row r="40880" spans="1:31" x14ac:dyDescent="0.25">
      <c r="A40880">
        <v>100</v>
      </c>
      <c r="B40880">
        <v>5</v>
      </c>
      <c r="C40880">
        <v>5</v>
      </c>
      <c r="D40880">
        <v>1</v>
      </c>
      <c r="F40880">
        <v>1</v>
      </c>
      <c r="G40880">
        <v>1</v>
      </c>
      <c r="H40880">
        <v>59</v>
      </c>
      <c r="L40880">
        <v>10</v>
      </c>
      <c r="M40880">
        <v>1</v>
      </c>
      <c r="N40880">
        <v>10</v>
      </c>
      <c r="O40880">
        <v>2</v>
      </c>
      <c r="P40880">
        <v>365</v>
      </c>
      <c r="Q40880">
        <v>30</v>
      </c>
      <c r="R40880">
        <v>60</v>
      </c>
      <c r="S40880">
        <v>90</v>
      </c>
      <c r="T40880">
        <v>365</v>
      </c>
      <c r="U40880">
        <v>0</v>
      </c>
      <c r="AC40880">
        <v>5</v>
      </c>
    </row>
    <row r="40881" spans="1:31" x14ac:dyDescent="0.25">
      <c r="B40881">
        <v>1</v>
      </c>
      <c r="C40881">
        <v>1</v>
      </c>
      <c r="D40881">
        <v>1</v>
      </c>
      <c r="E40881">
        <v>1</v>
      </c>
      <c r="F40881">
        <v>1</v>
      </c>
      <c r="G40881">
        <v>1</v>
      </c>
      <c r="H40881">
        <v>65</v>
      </c>
      <c r="M40881">
        <v>1</v>
      </c>
      <c r="N40881">
        <v>0</v>
      </c>
      <c r="O40881">
        <v>60</v>
      </c>
      <c r="P40881">
        <v>1125</v>
      </c>
      <c r="Q40881">
        <v>0</v>
      </c>
      <c r="R40881">
        <v>0</v>
      </c>
      <c r="S40881">
        <v>0</v>
      </c>
      <c r="T40881">
        <v>0</v>
      </c>
      <c r="U40881">
        <v>0</v>
      </c>
      <c r="AC40881">
        <v>1</v>
      </c>
    </row>
    <row r="40882" spans="1:31" x14ac:dyDescent="0.25">
      <c r="A40882">
        <v>100</v>
      </c>
      <c r="B40882">
        <v>3</v>
      </c>
      <c r="C40882">
        <v>3</v>
      </c>
      <c r="D40882">
        <v>6</v>
      </c>
      <c r="E40882">
        <v>2</v>
      </c>
      <c r="F40882">
        <v>2</v>
      </c>
      <c r="G40882">
        <v>3</v>
      </c>
      <c r="H40882">
        <v>225</v>
      </c>
      <c r="K40882">
        <v>250</v>
      </c>
      <c r="L40882">
        <v>60</v>
      </c>
      <c r="M40882">
        <v>4</v>
      </c>
      <c r="N40882">
        <v>40</v>
      </c>
      <c r="O40882">
        <v>1</v>
      </c>
      <c r="P40882">
        <v>1125</v>
      </c>
      <c r="Q40882">
        <v>7</v>
      </c>
      <c r="R40882">
        <v>20</v>
      </c>
      <c r="S40882">
        <v>27</v>
      </c>
      <c r="T40882">
        <v>258</v>
      </c>
      <c r="U40882">
        <v>188</v>
      </c>
      <c r="V40882">
        <v>93</v>
      </c>
      <c r="W40882">
        <v>10</v>
      </c>
      <c r="X40882">
        <v>10</v>
      </c>
      <c r="Y40882">
        <v>9</v>
      </c>
      <c r="Z40882">
        <v>10</v>
      </c>
      <c r="AA40882">
        <v>9</v>
      </c>
      <c r="AB40882">
        <v>9</v>
      </c>
      <c r="AC40882">
        <v>3</v>
      </c>
      <c r="AD40882">
        <v>4.0599999999999996</v>
      </c>
      <c r="AE40882">
        <v>2</v>
      </c>
    </row>
    <row r="40883" spans="1:31" x14ac:dyDescent="0.25">
      <c r="B40883">
        <v>1</v>
      </c>
      <c r="C40883">
        <v>1</v>
      </c>
      <c r="D40883">
        <v>4</v>
      </c>
      <c r="E40883">
        <v>1</v>
      </c>
      <c r="F40883">
        <v>1</v>
      </c>
      <c r="G40883">
        <v>2</v>
      </c>
      <c r="H40883">
        <v>149</v>
      </c>
      <c r="M40883">
        <v>1</v>
      </c>
      <c r="N40883">
        <v>0</v>
      </c>
      <c r="O40883">
        <v>4</v>
      </c>
      <c r="P40883">
        <v>9</v>
      </c>
      <c r="Q40883">
        <v>3</v>
      </c>
      <c r="R40883">
        <v>9</v>
      </c>
      <c r="S40883">
        <v>13</v>
      </c>
      <c r="T40883">
        <v>131</v>
      </c>
      <c r="U40883">
        <v>0</v>
      </c>
      <c r="AC40883">
        <v>1</v>
      </c>
    </row>
    <row r="40884" spans="1:31" x14ac:dyDescent="0.25">
      <c r="A40884">
        <v>100</v>
      </c>
      <c r="B40884">
        <v>1</v>
      </c>
      <c r="C40884">
        <v>1</v>
      </c>
      <c r="D40884">
        <v>2</v>
      </c>
      <c r="E40884">
        <v>1</v>
      </c>
      <c r="F40884">
        <v>0</v>
      </c>
      <c r="G40884">
        <v>1</v>
      </c>
      <c r="H40884">
        <v>95</v>
      </c>
      <c r="L40884">
        <v>35</v>
      </c>
      <c r="M40884">
        <v>1</v>
      </c>
      <c r="N40884">
        <v>0</v>
      </c>
      <c r="O40884">
        <v>2</v>
      </c>
      <c r="P40884">
        <v>1125</v>
      </c>
      <c r="Q40884">
        <v>5</v>
      </c>
      <c r="R40884">
        <v>5</v>
      </c>
      <c r="S40884">
        <v>5</v>
      </c>
      <c r="T40884">
        <v>129</v>
      </c>
      <c r="U40884">
        <v>3</v>
      </c>
      <c r="V40884">
        <v>87</v>
      </c>
      <c r="W40884">
        <v>9</v>
      </c>
      <c r="X40884">
        <v>9</v>
      </c>
      <c r="Y40884">
        <v>9</v>
      </c>
      <c r="Z40884">
        <v>9</v>
      </c>
      <c r="AA40884">
        <v>9</v>
      </c>
      <c r="AB40884">
        <v>9</v>
      </c>
      <c r="AC40884">
        <v>1</v>
      </c>
      <c r="AD40884">
        <v>0.41</v>
      </c>
      <c r="AE40884">
        <v>2</v>
      </c>
    </row>
    <row r="40885" spans="1:31" x14ac:dyDescent="0.25">
      <c r="B40885">
        <v>1</v>
      </c>
      <c r="C40885">
        <v>1</v>
      </c>
      <c r="D40885">
        <v>2</v>
      </c>
      <c r="E40885">
        <v>1</v>
      </c>
      <c r="F40885">
        <v>1</v>
      </c>
      <c r="G40885">
        <v>1</v>
      </c>
      <c r="H40885">
        <v>90</v>
      </c>
      <c r="M40885">
        <v>1</v>
      </c>
      <c r="N40885">
        <v>0</v>
      </c>
      <c r="O40885">
        <v>1</v>
      </c>
      <c r="P40885">
        <v>1125</v>
      </c>
      <c r="Q40885">
        <v>30</v>
      </c>
      <c r="R40885">
        <v>60</v>
      </c>
      <c r="S40885">
        <v>90</v>
      </c>
      <c r="T40885">
        <v>365</v>
      </c>
      <c r="U40885">
        <v>0</v>
      </c>
      <c r="AC40885">
        <v>1</v>
      </c>
    </row>
    <row r="40886" spans="1:31" x14ac:dyDescent="0.25">
      <c r="A40886">
        <v>20</v>
      </c>
      <c r="B40886">
        <v>1</v>
      </c>
      <c r="C40886">
        <v>1</v>
      </c>
      <c r="D40886">
        <v>2</v>
      </c>
      <c r="E40886">
        <v>1</v>
      </c>
      <c r="F40886">
        <v>1</v>
      </c>
      <c r="G40886">
        <v>1</v>
      </c>
      <c r="H40886">
        <v>90</v>
      </c>
      <c r="M40886">
        <v>1</v>
      </c>
      <c r="N40886">
        <v>0</v>
      </c>
      <c r="O40886">
        <v>1</v>
      </c>
      <c r="P40886">
        <v>7</v>
      </c>
      <c r="Q40886">
        <v>29</v>
      </c>
      <c r="R40886">
        <v>59</v>
      </c>
      <c r="S40886">
        <v>89</v>
      </c>
      <c r="T40886">
        <v>89</v>
      </c>
      <c r="U40886">
        <v>0</v>
      </c>
      <c r="AC40886">
        <v>1</v>
      </c>
    </row>
    <row r="40887" spans="1:31" x14ac:dyDescent="0.25">
      <c r="A40887">
        <v>0</v>
      </c>
      <c r="B40887">
        <v>1</v>
      </c>
      <c r="C40887">
        <v>1</v>
      </c>
      <c r="D40887">
        <v>1</v>
      </c>
      <c r="E40887">
        <v>1</v>
      </c>
      <c r="F40887">
        <v>1</v>
      </c>
      <c r="G40887">
        <v>1</v>
      </c>
      <c r="H40887">
        <v>60</v>
      </c>
      <c r="M40887">
        <v>1</v>
      </c>
      <c r="N40887">
        <v>0</v>
      </c>
      <c r="O40887">
        <v>1</v>
      </c>
      <c r="P40887">
        <v>21</v>
      </c>
      <c r="Q40887">
        <v>0</v>
      </c>
      <c r="R40887">
        <v>1</v>
      </c>
      <c r="S40887">
        <v>31</v>
      </c>
      <c r="T40887">
        <v>306</v>
      </c>
      <c r="U40887">
        <v>2</v>
      </c>
      <c r="V40887">
        <v>100</v>
      </c>
      <c r="W40887">
        <v>10</v>
      </c>
      <c r="X40887">
        <v>10</v>
      </c>
      <c r="Y40887">
        <v>10</v>
      </c>
      <c r="Z40887">
        <v>10</v>
      </c>
      <c r="AA40887">
        <v>10</v>
      </c>
      <c r="AB40887">
        <v>10</v>
      </c>
      <c r="AC40887">
        <v>1</v>
      </c>
      <c r="AD40887">
        <v>0.22</v>
      </c>
      <c r="AE40887">
        <v>2</v>
      </c>
    </row>
    <row r="40888" spans="1:31" x14ac:dyDescent="0.25">
      <c r="B40888">
        <v>1</v>
      </c>
      <c r="C40888">
        <v>1</v>
      </c>
      <c r="D40888">
        <v>2</v>
      </c>
      <c r="E40888">
        <v>1</v>
      </c>
      <c r="F40888">
        <v>1</v>
      </c>
      <c r="G40888">
        <v>1</v>
      </c>
      <c r="H40888">
        <v>64</v>
      </c>
      <c r="I40888">
        <v>600</v>
      </c>
      <c r="J40888">
        <v>2200</v>
      </c>
      <c r="K40888">
        <v>100</v>
      </c>
      <c r="L40888">
        <v>54</v>
      </c>
      <c r="M40888">
        <v>1</v>
      </c>
      <c r="N40888">
        <v>20</v>
      </c>
      <c r="O40888">
        <v>7</v>
      </c>
      <c r="P40888">
        <v>30</v>
      </c>
      <c r="Q40888">
        <v>0</v>
      </c>
      <c r="R40888">
        <v>0</v>
      </c>
      <c r="S40888">
        <v>0</v>
      </c>
      <c r="T40888">
        <v>0</v>
      </c>
      <c r="U40888">
        <v>1</v>
      </c>
      <c r="V40888">
        <v>100</v>
      </c>
      <c r="W40888">
        <v>10</v>
      </c>
      <c r="X40888">
        <v>10</v>
      </c>
      <c r="Y40888">
        <v>10</v>
      </c>
      <c r="Z40888">
        <v>10</v>
      </c>
      <c r="AA40888">
        <v>10</v>
      </c>
      <c r="AB40888">
        <v>8</v>
      </c>
      <c r="AC40888">
        <v>1</v>
      </c>
      <c r="AD40888">
        <v>0.05</v>
      </c>
      <c r="AE40888">
        <v>2</v>
      </c>
    </row>
    <row r="40889" spans="1:31" x14ac:dyDescent="0.25">
      <c r="A40889">
        <v>90</v>
      </c>
      <c r="B40889">
        <v>1</v>
      </c>
      <c r="C40889">
        <v>1</v>
      </c>
      <c r="D40889">
        <v>3</v>
      </c>
      <c r="E40889">
        <v>1</v>
      </c>
      <c r="F40889">
        <v>1</v>
      </c>
      <c r="G40889">
        <v>1</v>
      </c>
      <c r="H40889">
        <v>160</v>
      </c>
      <c r="L40889">
        <v>60</v>
      </c>
      <c r="M40889">
        <v>2</v>
      </c>
      <c r="N40889">
        <v>20</v>
      </c>
      <c r="O40889">
        <v>3</v>
      </c>
      <c r="P40889">
        <v>1125</v>
      </c>
      <c r="Q40889">
        <v>10</v>
      </c>
      <c r="R40889">
        <v>23</v>
      </c>
      <c r="S40889">
        <v>41</v>
      </c>
      <c r="T40889">
        <v>302</v>
      </c>
      <c r="U40889">
        <v>36</v>
      </c>
      <c r="V40889">
        <v>89</v>
      </c>
      <c r="W40889">
        <v>9</v>
      </c>
      <c r="X40889">
        <v>9</v>
      </c>
      <c r="Y40889">
        <v>9</v>
      </c>
      <c r="Z40889">
        <v>10</v>
      </c>
      <c r="AA40889">
        <v>10</v>
      </c>
      <c r="AB40889">
        <v>9</v>
      </c>
      <c r="AC40889">
        <v>1</v>
      </c>
      <c r="AD40889">
        <v>2.21</v>
      </c>
      <c r="AE40889">
        <v>2</v>
      </c>
    </row>
    <row r="40890" spans="1:31" x14ac:dyDescent="0.25">
      <c r="A40890">
        <v>100</v>
      </c>
      <c r="B40890">
        <v>1</v>
      </c>
      <c r="C40890">
        <v>1</v>
      </c>
      <c r="D40890">
        <v>3</v>
      </c>
      <c r="E40890">
        <v>1</v>
      </c>
      <c r="F40890">
        <v>1</v>
      </c>
      <c r="G40890">
        <v>1</v>
      </c>
      <c r="H40890">
        <v>55</v>
      </c>
      <c r="L40890">
        <v>35</v>
      </c>
      <c r="M40890">
        <v>2</v>
      </c>
      <c r="N40890">
        <v>15</v>
      </c>
      <c r="O40890">
        <v>1</v>
      </c>
      <c r="P40890">
        <v>1125</v>
      </c>
      <c r="Q40890">
        <v>3</v>
      </c>
      <c r="R40890">
        <v>15</v>
      </c>
      <c r="S40890">
        <v>29</v>
      </c>
      <c r="T40890">
        <v>296</v>
      </c>
      <c r="U40890">
        <v>30</v>
      </c>
      <c r="V40890">
        <v>93</v>
      </c>
      <c r="W40890">
        <v>10</v>
      </c>
      <c r="X40890">
        <v>9</v>
      </c>
      <c r="Y40890">
        <v>10</v>
      </c>
      <c r="Z40890">
        <v>10</v>
      </c>
      <c r="AA40890">
        <v>9</v>
      </c>
      <c r="AB40890">
        <v>9</v>
      </c>
      <c r="AC40890">
        <v>1</v>
      </c>
      <c r="AD40890">
        <v>2.5499999999999998</v>
      </c>
      <c r="AE40890">
        <v>2</v>
      </c>
    </row>
    <row r="40891" spans="1:31" x14ac:dyDescent="0.25">
      <c r="B40891">
        <v>1</v>
      </c>
      <c r="C40891">
        <v>1</v>
      </c>
      <c r="D40891">
        <v>4</v>
      </c>
      <c r="E40891">
        <v>1</v>
      </c>
      <c r="F40891">
        <v>2</v>
      </c>
      <c r="G40891">
        <v>2</v>
      </c>
      <c r="H40891">
        <v>90</v>
      </c>
      <c r="M40891">
        <v>1</v>
      </c>
      <c r="N40891">
        <v>0</v>
      </c>
      <c r="O40891">
        <v>4</v>
      </c>
      <c r="P40891">
        <v>1125</v>
      </c>
      <c r="Q40891">
        <v>0</v>
      </c>
      <c r="R40891">
        <v>0</v>
      </c>
      <c r="S40891">
        <v>0</v>
      </c>
      <c r="T40891">
        <v>0</v>
      </c>
      <c r="U40891">
        <v>0</v>
      </c>
      <c r="AC40891">
        <v>1</v>
      </c>
    </row>
    <row r="40892" spans="1:31" x14ac:dyDescent="0.25">
      <c r="A40892">
        <v>100</v>
      </c>
      <c r="B40892">
        <v>1</v>
      </c>
      <c r="C40892">
        <v>1</v>
      </c>
      <c r="D40892">
        <v>3</v>
      </c>
      <c r="E40892">
        <v>1</v>
      </c>
      <c r="F40892">
        <v>1</v>
      </c>
      <c r="G40892">
        <v>1</v>
      </c>
      <c r="H40892">
        <v>84</v>
      </c>
      <c r="K40892">
        <v>150</v>
      </c>
      <c r="L40892">
        <v>60</v>
      </c>
      <c r="M40892">
        <v>1</v>
      </c>
      <c r="N40892">
        <v>0</v>
      </c>
      <c r="O40892">
        <v>90</v>
      </c>
      <c r="P40892">
        <v>101</v>
      </c>
      <c r="Q40892">
        <v>0</v>
      </c>
      <c r="R40892">
        <v>0</v>
      </c>
      <c r="S40892">
        <v>0</v>
      </c>
      <c r="T40892">
        <v>33</v>
      </c>
      <c r="U40892">
        <v>3</v>
      </c>
      <c r="V40892">
        <v>100</v>
      </c>
      <c r="W40892">
        <v>10</v>
      </c>
      <c r="X40892">
        <v>10</v>
      </c>
      <c r="Y40892">
        <v>10</v>
      </c>
      <c r="Z40892">
        <v>8</v>
      </c>
      <c r="AA40892">
        <v>10</v>
      </c>
      <c r="AB40892">
        <v>10</v>
      </c>
      <c r="AC40892">
        <v>1</v>
      </c>
      <c r="AD40892">
        <v>0.3</v>
      </c>
      <c r="AE40892">
        <v>2</v>
      </c>
    </row>
    <row r="40893" spans="1:31" x14ac:dyDescent="0.25">
      <c r="B40893">
        <v>1</v>
      </c>
      <c r="C40893">
        <v>1</v>
      </c>
      <c r="D40893">
        <v>1</v>
      </c>
      <c r="E40893">
        <v>1</v>
      </c>
      <c r="F40893">
        <v>1</v>
      </c>
      <c r="G40893">
        <v>3</v>
      </c>
      <c r="H40893">
        <v>145</v>
      </c>
      <c r="K40893">
        <v>100</v>
      </c>
      <c r="L40893">
        <v>50</v>
      </c>
      <c r="M40893">
        <v>1</v>
      </c>
      <c r="N40893">
        <v>0</v>
      </c>
      <c r="O40893">
        <v>1</v>
      </c>
      <c r="P40893">
        <v>1125</v>
      </c>
      <c r="Q40893">
        <v>0</v>
      </c>
      <c r="R40893">
        <v>0</v>
      </c>
      <c r="S40893">
        <v>0</v>
      </c>
      <c r="T40893">
        <v>0</v>
      </c>
      <c r="U40893">
        <v>0</v>
      </c>
      <c r="AC40893">
        <v>1</v>
      </c>
    </row>
    <row r="40894" spans="1:31" x14ac:dyDescent="0.25">
      <c r="A40894">
        <v>92</v>
      </c>
      <c r="B40894">
        <v>3</v>
      </c>
      <c r="C40894">
        <v>3</v>
      </c>
      <c r="D40894">
        <v>2</v>
      </c>
      <c r="E40894">
        <v>1.5</v>
      </c>
      <c r="F40894">
        <v>1</v>
      </c>
      <c r="G40894">
        <v>1</v>
      </c>
      <c r="H40894">
        <v>120</v>
      </c>
      <c r="I40894">
        <v>700</v>
      </c>
      <c r="J40894">
        <v>2500</v>
      </c>
      <c r="K40894">
        <v>100</v>
      </c>
      <c r="L40894">
        <v>75</v>
      </c>
      <c r="M40894">
        <v>2</v>
      </c>
      <c r="N40894">
        <v>50</v>
      </c>
      <c r="O40894">
        <v>1</v>
      </c>
      <c r="P40894">
        <v>1125</v>
      </c>
      <c r="Q40894">
        <v>6</v>
      </c>
      <c r="R40894">
        <v>6</v>
      </c>
      <c r="S40894">
        <v>6</v>
      </c>
      <c r="T40894">
        <v>238</v>
      </c>
      <c r="U40894">
        <v>27</v>
      </c>
      <c r="V40894">
        <v>99</v>
      </c>
      <c r="W40894">
        <v>10</v>
      </c>
      <c r="X40894">
        <v>10</v>
      </c>
      <c r="Y40894">
        <v>10</v>
      </c>
      <c r="Z40894">
        <v>10</v>
      </c>
      <c r="AA40894">
        <v>10</v>
      </c>
      <c r="AB40894">
        <v>10</v>
      </c>
      <c r="AC40894">
        <v>3</v>
      </c>
      <c r="AD40894">
        <v>1.4</v>
      </c>
      <c r="AE40894">
        <v>2</v>
      </c>
    </row>
    <row r="40895" spans="1:31" x14ac:dyDescent="0.25">
      <c r="A40895">
        <v>100</v>
      </c>
      <c r="B40895">
        <v>12</v>
      </c>
      <c r="C40895">
        <v>12</v>
      </c>
      <c r="D40895">
        <v>6</v>
      </c>
      <c r="E40895">
        <v>1</v>
      </c>
      <c r="F40895">
        <v>1</v>
      </c>
      <c r="G40895">
        <v>2</v>
      </c>
      <c r="H40895">
        <v>150</v>
      </c>
      <c r="M40895">
        <v>2</v>
      </c>
      <c r="N40895">
        <v>75</v>
      </c>
      <c r="O40895">
        <v>2</v>
      </c>
      <c r="P40895">
        <v>13</v>
      </c>
      <c r="Q40895">
        <v>7</v>
      </c>
      <c r="R40895">
        <v>37</v>
      </c>
      <c r="S40895">
        <v>67</v>
      </c>
      <c r="T40895">
        <v>342</v>
      </c>
      <c r="U40895">
        <v>13</v>
      </c>
      <c r="V40895">
        <v>98</v>
      </c>
      <c r="W40895">
        <v>10</v>
      </c>
      <c r="X40895">
        <v>10</v>
      </c>
      <c r="Y40895">
        <v>10</v>
      </c>
      <c r="Z40895">
        <v>10</v>
      </c>
      <c r="AA40895">
        <v>10</v>
      </c>
      <c r="AB40895">
        <v>10</v>
      </c>
      <c r="AC40895">
        <v>11</v>
      </c>
      <c r="AD40895">
        <v>0.62</v>
      </c>
      <c r="AE40895">
        <v>2</v>
      </c>
    </row>
    <row r="40896" spans="1:31" x14ac:dyDescent="0.25">
      <c r="A40896">
        <v>100</v>
      </c>
      <c r="B40896">
        <v>2</v>
      </c>
      <c r="C40896">
        <v>2</v>
      </c>
      <c r="D40896">
        <v>4</v>
      </c>
      <c r="E40896">
        <v>1</v>
      </c>
      <c r="F40896">
        <v>2</v>
      </c>
      <c r="G40896">
        <v>3</v>
      </c>
      <c r="H40896">
        <v>300</v>
      </c>
      <c r="J40896">
        <v>3750</v>
      </c>
      <c r="K40896">
        <v>350</v>
      </c>
      <c r="L40896">
        <v>100</v>
      </c>
      <c r="M40896">
        <v>3</v>
      </c>
      <c r="N40896">
        <v>25</v>
      </c>
      <c r="O40896">
        <v>3</v>
      </c>
      <c r="P40896">
        <v>20</v>
      </c>
      <c r="Q40896">
        <v>19</v>
      </c>
      <c r="R40896">
        <v>19</v>
      </c>
      <c r="S40896">
        <v>36</v>
      </c>
      <c r="T40896">
        <v>311</v>
      </c>
      <c r="U40896">
        <v>6</v>
      </c>
      <c r="V40896">
        <v>83</v>
      </c>
      <c r="W40896">
        <v>8</v>
      </c>
      <c r="X40896">
        <v>8</v>
      </c>
      <c r="Y40896">
        <v>9</v>
      </c>
      <c r="Z40896">
        <v>9</v>
      </c>
      <c r="AA40896">
        <v>7</v>
      </c>
      <c r="AB40896">
        <v>9</v>
      </c>
      <c r="AC40896">
        <v>1</v>
      </c>
      <c r="AD40896">
        <v>0.12</v>
      </c>
      <c r="AE40896">
        <v>2</v>
      </c>
    </row>
    <row r="40897" spans="1:31" x14ac:dyDescent="0.25">
      <c r="A40897">
        <v>99</v>
      </c>
      <c r="B40897">
        <v>5</v>
      </c>
      <c r="C40897">
        <v>5</v>
      </c>
      <c r="D40897">
        <v>6</v>
      </c>
      <c r="E40897">
        <v>2</v>
      </c>
      <c r="F40897">
        <v>3</v>
      </c>
      <c r="G40897">
        <v>3</v>
      </c>
      <c r="H40897">
        <v>415</v>
      </c>
      <c r="M40897">
        <v>4</v>
      </c>
      <c r="N40897">
        <v>10</v>
      </c>
      <c r="O40897">
        <v>3</v>
      </c>
      <c r="P40897">
        <v>1125</v>
      </c>
      <c r="Q40897">
        <v>10</v>
      </c>
      <c r="R40897">
        <v>21</v>
      </c>
      <c r="S40897">
        <v>21</v>
      </c>
      <c r="T40897">
        <v>219</v>
      </c>
      <c r="U40897">
        <v>0</v>
      </c>
      <c r="AC40897">
        <v>5</v>
      </c>
    </row>
    <row r="40898" spans="1:31" x14ac:dyDescent="0.25">
      <c r="B40898">
        <v>1</v>
      </c>
      <c r="C40898">
        <v>1</v>
      </c>
      <c r="D40898">
        <v>2</v>
      </c>
      <c r="E40898">
        <v>1</v>
      </c>
      <c r="F40898">
        <v>1</v>
      </c>
      <c r="G40898">
        <v>2</v>
      </c>
      <c r="H40898">
        <v>110</v>
      </c>
      <c r="L40898">
        <v>100</v>
      </c>
      <c r="M40898">
        <v>1</v>
      </c>
      <c r="N40898">
        <v>50</v>
      </c>
      <c r="O40898">
        <v>1</v>
      </c>
      <c r="P40898">
        <v>1125</v>
      </c>
      <c r="Q40898">
        <v>0</v>
      </c>
      <c r="R40898">
        <v>0</v>
      </c>
      <c r="S40898">
        <v>0</v>
      </c>
      <c r="T40898">
        <v>0</v>
      </c>
      <c r="U40898">
        <v>1</v>
      </c>
      <c r="V40898">
        <v>80</v>
      </c>
      <c r="W40898">
        <v>6</v>
      </c>
      <c r="X40898">
        <v>6</v>
      </c>
      <c r="Y40898">
        <v>10</v>
      </c>
      <c r="Z40898">
        <v>10</v>
      </c>
      <c r="AA40898">
        <v>10</v>
      </c>
      <c r="AB40898">
        <v>8</v>
      </c>
      <c r="AC40898">
        <v>1</v>
      </c>
      <c r="AD40898">
        <v>7.0000000000000007E-2</v>
      </c>
      <c r="AE40898">
        <v>2</v>
      </c>
    </row>
    <row r="40899" spans="1:31" x14ac:dyDescent="0.25">
      <c r="B40899">
        <v>1</v>
      </c>
      <c r="C40899">
        <v>1</v>
      </c>
      <c r="D40899">
        <v>2</v>
      </c>
      <c r="E40899">
        <v>1</v>
      </c>
      <c r="F40899">
        <v>1</v>
      </c>
      <c r="G40899">
        <v>1</v>
      </c>
      <c r="H40899">
        <v>295</v>
      </c>
      <c r="K40899">
        <v>500</v>
      </c>
      <c r="L40899">
        <v>150</v>
      </c>
      <c r="M40899">
        <v>1</v>
      </c>
      <c r="N40899">
        <v>50</v>
      </c>
      <c r="O40899">
        <v>5</v>
      </c>
      <c r="P40899">
        <v>12</v>
      </c>
      <c r="Q40899">
        <v>0</v>
      </c>
      <c r="R40899">
        <v>0</v>
      </c>
      <c r="S40899">
        <v>0</v>
      </c>
      <c r="T40899">
        <v>0</v>
      </c>
      <c r="U40899">
        <v>1</v>
      </c>
      <c r="V40899">
        <v>100</v>
      </c>
      <c r="W40899">
        <v>10</v>
      </c>
      <c r="X40899">
        <v>8</v>
      </c>
      <c r="Y40899">
        <v>10</v>
      </c>
      <c r="Z40899">
        <v>10</v>
      </c>
      <c r="AA40899">
        <v>10</v>
      </c>
      <c r="AB40899">
        <v>10</v>
      </c>
      <c r="AC40899">
        <v>1</v>
      </c>
      <c r="AD40899">
        <v>0.06</v>
      </c>
      <c r="AE40899">
        <v>2</v>
      </c>
    </row>
    <row r="40900" spans="1:31" x14ac:dyDescent="0.25">
      <c r="D40900">
        <v>2</v>
      </c>
      <c r="E40900">
        <v>1</v>
      </c>
      <c r="F40900">
        <v>0</v>
      </c>
      <c r="G40900">
        <v>1</v>
      </c>
      <c r="H40900">
        <v>150</v>
      </c>
      <c r="M40900">
        <v>1</v>
      </c>
      <c r="N40900">
        <v>0</v>
      </c>
      <c r="O40900">
        <v>1</v>
      </c>
      <c r="P40900">
        <v>360</v>
      </c>
      <c r="Q40900">
        <v>0</v>
      </c>
      <c r="R40900">
        <v>0</v>
      </c>
      <c r="S40900">
        <v>2</v>
      </c>
      <c r="T40900">
        <v>277</v>
      </c>
      <c r="U40900">
        <v>0</v>
      </c>
      <c r="AC40900">
        <v>1</v>
      </c>
    </row>
    <row r="40901" spans="1:31" x14ac:dyDescent="0.25">
      <c r="B40901">
        <v>1</v>
      </c>
      <c r="C40901">
        <v>1</v>
      </c>
      <c r="D40901">
        <v>2</v>
      </c>
      <c r="E40901">
        <v>1</v>
      </c>
      <c r="F40901">
        <v>0</v>
      </c>
      <c r="G40901">
        <v>1</v>
      </c>
      <c r="H40901">
        <v>89</v>
      </c>
      <c r="M40901">
        <v>1</v>
      </c>
      <c r="N40901">
        <v>0</v>
      </c>
      <c r="O40901">
        <v>1</v>
      </c>
      <c r="P40901">
        <v>1125</v>
      </c>
      <c r="Q40901">
        <v>0</v>
      </c>
      <c r="R40901">
        <v>0</v>
      </c>
      <c r="S40901">
        <v>0</v>
      </c>
      <c r="T40901">
        <v>0</v>
      </c>
      <c r="U40901">
        <v>0</v>
      </c>
      <c r="AC40901">
        <v>1</v>
      </c>
    </row>
    <row r="40902" spans="1:31" x14ac:dyDescent="0.25">
      <c r="A40902">
        <v>100</v>
      </c>
      <c r="B40902">
        <v>1</v>
      </c>
      <c r="C40902">
        <v>1</v>
      </c>
      <c r="D40902">
        <v>6</v>
      </c>
      <c r="E40902">
        <v>1</v>
      </c>
      <c r="F40902">
        <v>2</v>
      </c>
      <c r="G40902">
        <v>3</v>
      </c>
      <c r="H40902">
        <v>165</v>
      </c>
      <c r="J40902">
        <v>4800</v>
      </c>
      <c r="K40902">
        <v>250</v>
      </c>
      <c r="L40902">
        <v>85</v>
      </c>
      <c r="M40902">
        <v>3</v>
      </c>
      <c r="N40902">
        <v>25</v>
      </c>
      <c r="O40902">
        <v>2</v>
      </c>
      <c r="P40902">
        <v>30</v>
      </c>
      <c r="Q40902">
        <v>6</v>
      </c>
      <c r="R40902">
        <v>15</v>
      </c>
      <c r="S40902">
        <v>22</v>
      </c>
      <c r="T40902">
        <v>262</v>
      </c>
      <c r="U40902">
        <v>85</v>
      </c>
      <c r="V40902">
        <v>98</v>
      </c>
      <c r="W40902">
        <v>10</v>
      </c>
      <c r="X40902">
        <v>10</v>
      </c>
      <c r="Y40902">
        <v>10</v>
      </c>
      <c r="Z40902">
        <v>10</v>
      </c>
      <c r="AA40902">
        <v>10</v>
      </c>
      <c r="AB40902">
        <v>10</v>
      </c>
      <c r="AC40902">
        <v>1</v>
      </c>
      <c r="AD40902">
        <v>2.93</v>
      </c>
      <c r="AE40902">
        <v>2</v>
      </c>
    </row>
    <row r="40903" spans="1:31" x14ac:dyDescent="0.25">
      <c r="A40903">
        <v>100</v>
      </c>
      <c r="B40903">
        <v>1</v>
      </c>
      <c r="C40903">
        <v>1</v>
      </c>
      <c r="D40903">
        <v>4</v>
      </c>
      <c r="E40903">
        <v>1</v>
      </c>
      <c r="F40903">
        <v>1</v>
      </c>
      <c r="G40903">
        <v>3</v>
      </c>
      <c r="H40903">
        <v>195</v>
      </c>
      <c r="K40903">
        <v>350</v>
      </c>
      <c r="L40903">
        <v>125</v>
      </c>
      <c r="M40903">
        <v>3</v>
      </c>
      <c r="N40903">
        <v>25</v>
      </c>
      <c r="O40903">
        <v>3</v>
      </c>
      <c r="P40903">
        <v>1125</v>
      </c>
      <c r="Q40903">
        <v>7</v>
      </c>
      <c r="R40903">
        <v>16</v>
      </c>
      <c r="S40903">
        <v>37</v>
      </c>
      <c r="T40903">
        <v>47</v>
      </c>
      <c r="U40903">
        <v>18</v>
      </c>
      <c r="V40903">
        <v>97</v>
      </c>
      <c r="W40903">
        <v>10</v>
      </c>
      <c r="X40903">
        <v>9</v>
      </c>
      <c r="Y40903">
        <v>10</v>
      </c>
      <c r="Z40903">
        <v>10</v>
      </c>
      <c r="AA40903">
        <v>10</v>
      </c>
      <c r="AB40903">
        <v>10</v>
      </c>
      <c r="AC40903">
        <v>1</v>
      </c>
      <c r="AD40903">
        <v>4.09</v>
      </c>
      <c r="AE40903">
        <v>2</v>
      </c>
    </row>
    <row r="40904" spans="1:31" x14ac:dyDescent="0.25">
      <c r="B40904">
        <v>1</v>
      </c>
      <c r="C40904">
        <v>1</v>
      </c>
      <c r="D40904">
        <v>2</v>
      </c>
      <c r="E40904">
        <v>1</v>
      </c>
      <c r="F40904">
        <v>1</v>
      </c>
      <c r="G40904">
        <v>1</v>
      </c>
      <c r="H40904">
        <v>100</v>
      </c>
      <c r="M40904">
        <v>1</v>
      </c>
      <c r="N40904">
        <v>0</v>
      </c>
      <c r="O40904">
        <v>1</v>
      </c>
      <c r="P40904">
        <v>1125</v>
      </c>
      <c r="Q40904">
        <v>0</v>
      </c>
      <c r="R40904">
        <v>0</v>
      </c>
      <c r="S40904">
        <v>0</v>
      </c>
      <c r="T40904">
        <v>0</v>
      </c>
      <c r="U40904">
        <v>1</v>
      </c>
      <c r="V40904">
        <v>80</v>
      </c>
      <c r="W40904">
        <v>10</v>
      </c>
      <c r="X40904">
        <v>8</v>
      </c>
      <c r="Y40904">
        <v>8</v>
      </c>
      <c r="Z40904">
        <v>10</v>
      </c>
      <c r="AA40904">
        <v>10</v>
      </c>
      <c r="AB40904">
        <v>8</v>
      </c>
      <c r="AC40904">
        <v>1</v>
      </c>
      <c r="AD40904">
        <v>0.06</v>
      </c>
      <c r="AE40904">
        <v>2</v>
      </c>
    </row>
    <row r="40905" spans="1:31" x14ac:dyDescent="0.25">
      <c r="A40905">
        <v>100</v>
      </c>
      <c r="B40905">
        <v>3</v>
      </c>
      <c r="C40905">
        <v>3</v>
      </c>
      <c r="D40905">
        <v>8</v>
      </c>
      <c r="E40905">
        <v>2</v>
      </c>
      <c r="F40905">
        <v>5</v>
      </c>
      <c r="G40905">
        <v>4</v>
      </c>
      <c r="H40905">
        <v>750</v>
      </c>
      <c r="K40905">
        <v>500</v>
      </c>
      <c r="L40905">
        <v>160</v>
      </c>
      <c r="M40905">
        <v>8</v>
      </c>
      <c r="N40905">
        <v>20</v>
      </c>
      <c r="O40905">
        <v>3</v>
      </c>
      <c r="P40905">
        <v>180</v>
      </c>
      <c r="Q40905">
        <v>15</v>
      </c>
      <c r="R40905">
        <v>17</v>
      </c>
      <c r="S40905">
        <v>17</v>
      </c>
      <c r="T40905">
        <v>17</v>
      </c>
      <c r="U40905">
        <v>37</v>
      </c>
      <c r="V40905">
        <v>93</v>
      </c>
      <c r="W40905">
        <v>10</v>
      </c>
      <c r="X40905">
        <v>10</v>
      </c>
      <c r="Y40905">
        <v>10</v>
      </c>
      <c r="Z40905">
        <v>10</v>
      </c>
      <c r="AA40905">
        <v>10</v>
      </c>
      <c r="AB40905">
        <v>9</v>
      </c>
      <c r="AC40905">
        <v>1</v>
      </c>
      <c r="AD40905">
        <v>2.15</v>
      </c>
      <c r="AE40905">
        <v>2</v>
      </c>
    </row>
    <row r="40906" spans="1:31" x14ac:dyDescent="0.25">
      <c r="A40906">
        <v>100</v>
      </c>
      <c r="B40906">
        <v>2</v>
      </c>
      <c r="C40906">
        <v>2</v>
      </c>
      <c r="D40906">
        <v>1</v>
      </c>
      <c r="E40906">
        <v>1</v>
      </c>
      <c r="F40906">
        <v>1</v>
      </c>
      <c r="G40906">
        <v>1</v>
      </c>
      <c r="H40906">
        <v>48</v>
      </c>
      <c r="L40906">
        <v>5</v>
      </c>
      <c r="M40906">
        <v>1</v>
      </c>
      <c r="N40906">
        <v>0</v>
      </c>
      <c r="O40906">
        <v>1</v>
      </c>
      <c r="P40906">
        <v>1125</v>
      </c>
      <c r="Q40906">
        <v>7</v>
      </c>
      <c r="R40906">
        <v>7</v>
      </c>
      <c r="S40906">
        <v>7</v>
      </c>
      <c r="T40906">
        <v>70</v>
      </c>
      <c r="U40906">
        <v>14</v>
      </c>
      <c r="V40906">
        <v>91</v>
      </c>
      <c r="W40906">
        <v>10</v>
      </c>
      <c r="X40906">
        <v>10</v>
      </c>
      <c r="Y40906">
        <v>10</v>
      </c>
      <c r="Z40906">
        <v>9</v>
      </c>
      <c r="AA40906">
        <v>10</v>
      </c>
      <c r="AB40906">
        <v>10</v>
      </c>
      <c r="AC40906">
        <v>1</v>
      </c>
      <c r="AD40906">
        <v>6.56</v>
      </c>
      <c r="AE40906">
        <v>2</v>
      </c>
    </row>
    <row r="40907" spans="1:31" x14ac:dyDescent="0.25">
      <c r="B40907">
        <v>1</v>
      </c>
      <c r="C40907">
        <v>1</v>
      </c>
      <c r="D40907">
        <v>3</v>
      </c>
      <c r="E40907">
        <v>2</v>
      </c>
      <c r="F40907">
        <v>0</v>
      </c>
      <c r="G40907">
        <v>3</v>
      </c>
      <c r="H40907">
        <v>220</v>
      </c>
      <c r="L40907">
        <v>100</v>
      </c>
      <c r="M40907">
        <v>1</v>
      </c>
      <c r="N40907">
        <v>0</v>
      </c>
      <c r="O40907">
        <v>4</v>
      </c>
      <c r="P40907">
        <v>6</v>
      </c>
      <c r="Q40907">
        <v>0</v>
      </c>
      <c r="R40907">
        <v>0</v>
      </c>
      <c r="S40907">
        <v>0</v>
      </c>
      <c r="T40907">
        <v>0</v>
      </c>
      <c r="U40907">
        <v>0</v>
      </c>
      <c r="AC40907">
        <v>1</v>
      </c>
    </row>
    <row r="40908" spans="1:31" x14ac:dyDescent="0.25">
      <c r="A40908">
        <v>100</v>
      </c>
      <c r="B40908">
        <v>1</v>
      </c>
      <c r="C40908">
        <v>1</v>
      </c>
      <c r="D40908">
        <v>4</v>
      </c>
      <c r="E40908">
        <v>1</v>
      </c>
      <c r="F40908">
        <v>0</v>
      </c>
      <c r="G40908">
        <v>1</v>
      </c>
      <c r="H40908">
        <v>99</v>
      </c>
      <c r="L40908">
        <v>50</v>
      </c>
      <c r="M40908">
        <v>1</v>
      </c>
      <c r="N40908">
        <v>0</v>
      </c>
      <c r="O40908">
        <v>1</v>
      </c>
      <c r="P40908">
        <v>1125</v>
      </c>
      <c r="Q40908">
        <v>3</v>
      </c>
      <c r="R40908">
        <v>3</v>
      </c>
      <c r="S40908">
        <v>3</v>
      </c>
      <c r="T40908">
        <v>60</v>
      </c>
      <c r="U40908">
        <v>3</v>
      </c>
      <c r="V40908">
        <v>100</v>
      </c>
      <c r="W40908">
        <v>10</v>
      </c>
      <c r="X40908">
        <v>10</v>
      </c>
      <c r="Y40908">
        <v>10</v>
      </c>
      <c r="Z40908">
        <v>10</v>
      </c>
      <c r="AA40908">
        <v>10</v>
      </c>
      <c r="AB40908">
        <v>10</v>
      </c>
      <c r="AC40908">
        <v>1</v>
      </c>
      <c r="AD40908">
        <v>1.3</v>
      </c>
      <c r="AE40908">
        <v>2</v>
      </c>
    </row>
    <row r="40909" spans="1:31" x14ac:dyDescent="0.25">
      <c r="A40909">
        <v>100</v>
      </c>
      <c r="B40909">
        <v>1</v>
      </c>
      <c r="C40909">
        <v>1</v>
      </c>
      <c r="D40909">
        <v>2</v>
      </c>
      <c r="E40909">
        <v>1</v>
      </c>
      <c r="F40909">
        <v>1</v>
      </c>
      <c r="G40909">
        <v>1</v>
      </c>
      <c r="H40909">
        <v>100</v>
      </c>
      <c r="K40909">
        <v>300</v>
      </c>
      <c r="L40909">
        <v>25</v>
      </c>
      <c r="M40909">
        <v>2</v>
      </c>
      <c r="N40909">
        <v>25</v>
      </c>
      <c r="O40909">
        <v>2</v>
      </c>
      <c r="P40909">
        <v>1125</v>
      </c>
      <c r="Q40909">
        <v>24</v>
      </c>
      <c r="R40909">
        <v>54</v>
      </c>
      <c r="S40909">
        <v>84</v>
      </c>
      <c r="T40909">
        <v>359</v>
      </c>
      <c r="U40909">
        <v>15</v>
      </c>
      <c r="V40909">
        <v>97</v>
      </c>
      <c r="W40909">
        <v>10</v>
      </c>
      <c r="X40909">
        <v>10</v>
      </c>
      <c r="Y40909">
        <v>10</v>
      </c>
      <c r="Z40909">
        <v>10</v>
      </c>
      <c r="AA40909">
        <v>10</v>
      </c>
      <c r="AB40909">
        <v>9</v>
      </c>
      <c r="AC40909">
        <v>1</v>
      </c>
      <c r="AD40909">
        <v>0.63</v>
      </c>
      <c r="AE40909">
        <v>2</v>
      </c>
    </row>
    <row r="40910" spans="1:31" x14ac:dyDescent="0.25">
      <c r="B40910">
        <v>1</v>
      </c>
      <c r="C40910">
        <v>1</v>
      </c>
      <c r="D40910">
        <v>3</v>
      </c>
      <c r="E40910">
        <v>1</v>
      </c>
      <c r="F40910">
        <v>1</v>
      </c>
      <c r="G40910">
        <v>1</v>
      </c>
      <c r="H40910">
        <v>259</v>
      </c>
      <c r="K40910">
        <v>500</v>
      </c>
      <c r="L40910">
        <v>50</v>
      </c>
      <c r="M40910">
        <v>3</v>
      </c>
      <c r="N40910">
        <v>40</v>
      </c>
      <c r="O40910">
        <v>2</v>
      </c>
      <c r="P40910">
        <v>1125</v>
      </c>
      <c r="Q40910">
        <v>0</v>
      </c>
      <c r="R40910">
        <v>0</v>
      </c>
      <c r="S40910">
        <v>0</v>
      </c>
      <c r="T40910">
        <v>113</v>
      </c>
      <c r="U40910">
        <v>1</v>
      </c>
      <c r="AC40910">
        <v>1</v>
      </c>
      <c r="AD40910">
        <v>0.17</v>
      </c>
      <c r="AE40910">
        <v>1</v>
      </c>
    </row>
    <row r="40911" spans="1:31" x14ac:dyDescent="0.25">
      <c r="B40911">
        <v>1</v>
      </c>
      <c r="C40911">
        <v>1</v>
      </c>
      <c r="D40911">
        <v>1</v>
      </c>
      <c r="E40911">
        <v>1.5</v>
      </c>
      <c r="F40911">
        <v>1</v>
      </c>
      <c r="G40911">
        <v>1</v>
      </c>
      <c r="H40911">
        <v>65</v>
      </c>
      <c r="M40911">
        <v>1</v>
      </c>
      <c r="N40911">
        <v>0</v>
      </c>
      <c r="O40911">
        <v>1</v>
      </c>
      <c r="P40911">
        <v>1125</v>
      </c>
      <c r="Q40911">
        <v>0</v>
      </c>
      <c r="R40911">
        <v>0</v>
      </c>
      <c r="S40911">
        <v>0</v>
      </c>
      <c r="T40911">
        <v>0</v>
      </c>
      <c r="U40911">
        <v>1</v>
      </c>
      <c r="AC40911">
        <v>1</v>
      </c>
      <c r="AD40911">
        <v>0.05</v>
      </c>
      <c r="AE40911">
        <v>1</v>
      </c>
    </row>
    <row r="40912" spans="1:31" x14ac:dyDescent="0.25">
      <c r="A40912">
        <v>81</v>
      </c>
      <c r="B40912">
        <v>2</v>
      </c>
      <c r="C40912">
        <v>2</v>
      </c>
      <c r="D40912">
        <v>2</v>
      </c>
      <c r="E40912">
        <v>1</v>
      </c>
      <c r="F40912">
        <v>1</v>
      </c>
      <c r="G40912">
        <v>1</v>
      </c>
      <c r="H40912">
        <v>60</v>
      </c>
      <c r="I40912">
        <v>670</v>
      </c>
      <c r="J40912">
        <v>2650</v>
      </c>
      <c r="K40912">
        <v>250</v>
      </c>
      <c r="L40912">
        <v>10</v>
      </c>
      <c r="M40912">
        <v>1</v>
      </c>
      <c r="N40912">
        <v>25</v>
      </c>
      <c r="O40912">
        <v>2</v>
      </c>
      <c r="P40912">
        <v>1125</v>
      </c>
      <c r="Q40912">
        <v>0</v>
      </c>
      <c r="R40912">
        <v>0</v>
      </c>
      <c r="S40912">
        <v>0</v>
      </c>
      <c r="T40912">
        <v>238</v>
      </c>
      <c r="U40912">
        <v>5</v>
      </c>
      <c r="V40912">
        <v>95</v>
      </c>
      <c r="W40912">
        <v>10</v>
      </c>
      <c r="X40912">
        <v>10</v>
      </c>
      <c r="Y40912">
        <v>10</v>
      </c>
      <c r="Z40912">
        <v>10</v>
      </c>
      <c r="AA40912">
        <v>10</v>
      </c>
      <c r="AB40912">
        <v>10</v>
      </c>
      <c r="AC40912">
        <v>2</v>
      </c>
      <c r="AD40912">
        <v>0.3</v>
      </c>
      <c r="AE40912">
        <v>2</v>
      </c>
    </row>
    <row r="40913" spans="1:31" x14ac:dyDescent="0.25">
      <c r="A40913">
        <v>80</v>
      </c>
      <c r="B40913">
        <v>2</v>
      </c>
      <c r="C40913">
        <v>2</v>
      </c>
      <c r="D40913">
        <v>8</v>
      </c>
      <c r="E40913">
        <v>1</v>
      </c>
      <c r="F40913">
        <v>3</v>
      </c>
      <c r="G40913">
        <v>4</v>
      </c>
      <c r="H40913">
        <v>361</v>
      </c>
      <c r="L40913">
        <v>175</v>
      </c>
      <c r="M40913">
        <v>1</v>
      </c>
      <c r="N40913">
        <v>0</v>
      </c>
      <c r="O40913">
        <v>3</v>
      </c>
      <c r="P40913">
        <v>1125</v>
      </c>
      <c r="Q40913">
        <v>0</v>
      </c>
      <c r="R40913">
        <v>0</v>
      </c>
      <c r="S40913">
        <v>0</v>
      </c>
      <c r="T40913">
        <v>17</v>
      </c>
      <c r="U40913">
        <v>13</v>
      </c>
      <c r="V40913">
        <v>74</v>
      </c>
      <c r="W40913">
        <v>8</v>
      </c>
      <c r="X40913">
        <v>8</v>
      </c>
      <c r="Y40913">
        <v>9</v>
      </c>
      <c r="Z40913">
        <v>8</v>
      </c>
      <c r="AA40913">
        <v>9</v>
      </c>
      <c r="AB40913">
        <v>8</v>
      </c>
      <c r="AC40913">
        <v>2</v>
      </c>
      <c r="AD40913">
        <v>1.45</v>
      </c>
      <c r="AE40913">
        <v>2</v>
      </c>
    </row>
    <row r="40914" spans="1:31" x14ac:dyDescent="0.25">
      <c r="B40914">
        <v>3</v>
      </c>
      <c r="C40914">
        <v>3</v>
      </c>
      <c r="D40914">
        <v>3</v>
      </c>
      <c r="E40914">
        <v>1</v>
      </c>
      <c r="F40914">
        <v>1</v>
      </c>
      <c r="G40914">
        <v>2</v>
      </c>
      <c r="H40914">
        <v>150</v>
      </c>
      <c r="I40914">
        <v>900</v>
      </c>
      <c r="J40914">
        <v>3000</v>
      </c>
      <c r="K40914">
        <v>500</v>
      </c>
      <c r="L40914">
        <v>45</v>
      </c>
      <c r="M40914">
        <v>1</v>
      </c>
      <c r="N40914">
        <v>35</v>
      </c>
      <c r="O40914">
        <v>1</v>
      </c>
      <c r="P40914">
        <v>1125</v>
      </c>
      <c r="Q40914">
        <v>0</v>
      </c>
      <c r="R40914">
        <v>0</v>
      </c>
      <c r="S40914">
        <v>0</v>
      </c>
      <c r="T40914">
        <v>0</v>
      </c>
      <c r="U40914">
        <v>2</v>
      </c>
      <c r="V40914">
        <v>90</v>
      </c>
      <c r="W40914">
        <v>9</v>
      </c>
      <c r="X40914">
        <v>8</v>
      </c>
      <c r="Y40914">
        <v>10</v>
      </c>
      <c r="Z40914">
        <v>10</v>
      </c>
      <c r="AA40914">
        <v>10</v>
      </c>
      <c r="AB40914">
        <v>9</v>
      </c>
      <c r="AC40914">
        <v>2</v>
      </c>
      <c r="AD40914">
        <v>0.08</v>
      </c>
      <c r="AE40914">
        <v>2</v>
      </c>
    </row>
    <row r="40915" spans="1:31" x14ac:dyDescent="0.25">
      <c r="B40915">
        <v>1</v>
      </c>
      <c r="C40915">
        <v>1</v>
      </c>
      <c r="D40915">
        <v>2</v>
      </c>
      <c r="E40915">
        <v>1</v>
      </c>
      <c r="F40915">
        <v>1</v>
      </c>
      <c r="G40915">
        <v>1</v>
      </c>
      <c r="H40915">
        <v>95</v>
      </c>
      <c r="M40915">
        <v>1</v>
      </c>
      <c r="N40915">
        <v>0</v>
      </c>
      <c r="O40915">
        <v>3</v>
      </c>
      <c r="P40915">
        <v>5</v>
      </c>
      <c r="Q40915">
        <v>0</v>
      </c>
      <c r="R40915">
        <v>0</v>
      </c>
      <c r="S40915">
        <v>0</v>
      </c>
      <c r="T40915">
        <v>0</v>
      </c>
      <c r="U40915">
        <v>0</v>
      </c>
      <c r="AC40915">
        <v>1</v>
      </c>
    </row>
    <row r="40916" spans="1:31" x14ac:dyDescent="0.25">
      <c r="A40916">
        <v>100</v>
      </c>
      <c r="B40916">
        <v>2</v>
      </c>
      <c r="C40916">
        <v>2</v>
      </c>
      <c r="D40916">
        <v>3</v>
      </c>
      <c r="E40916">
        <v>1</v>
      </c>
      <c r="F40916">
        <v>2</v>
      </c>
      <c r="G40916">
        <v>2</v>
      </c>
      <c r="H40916">
        <v>110</v>
      </c>
      <c r="L40916">
        <v>10</v>
      </c>
      <c r="M40916">
        <v>3</v>
      </c>
      <c r="N40916">
        <v>25</v>
      </c>
      <c r="O40916">
        <v>2</v>
      </c>
      <c r="P40916">
        <v>14</v>
      </c>
      <c r="Q40916">
        <v>30</v>
      </c>
      <c r="R40916">
        <v>60</v>
      </c>
      <c r="S40916">
        <v>90</v>
      </c>
      <c r="T40916">
        <v>365</v>
      </c>
      <c r="U40916">
        <v>4</v>
      </c>
      <c r="V40916">
        <v>90</v>
      </c>
      <c r="W40916">
        <v>9</v>
      </c>
      <c r="X40916">
        <v>9</v>
      </c>
      <c r="Y40916">
        <v>9</v>
      </c>
      <c r="Z40916">
        <v>10</v>
      </c>
      <c r="AA40916">
        <v>9</v>
      </c>
      <c r="AB40916">
        <v>9</v>
      </c>
      <c r="AC40916">
        <v>2</v>
      </c>
      <c r="AD40916">
        <v>0.98</v>
      </c>
      <c r="AE40916">
        <v>2</v>
      </c>
    </row>
    <row r="40917" spans="1:31" x14ac:dyDescent="0.25">
      <c r="A40917">
        <v>97</v>
      </c>
      <c r="B40917">
        <v>10</v>
      </c>
      <c r="C40917">
        <v>10</v>
      </c>
      <c r="D40917">
        <v>4</v>
      </c>
      <c r="E40917">
        <v>1</v>
      </c>
      <c r="F40917">
        <v>1</v>
      </c>
      <c r="G40917">
        <v>2</v>
      </c>
      <c r="H40917">
        <v>80</v>
      </c>
      <c r="L40917">
        <v>20</v>
      </c>
      <c r="M40917">
        <v>4</v>
      </c>
      <c r="N40917">
        <v>20</v>
      </c>
      <c r="O40917">
        <v>3</v>
      </c>
      <c r="P40917">
        <v>365</v>
      </c>
      <c r="Q40917">
        <v>17</v>
      </c>
      <c r="R40917">
        <v>47</v>
      </c>
      <c r="S40917">
        <v>65</v>
      </c>
      <c r="T40917">
        <v>155</v>
      </c>
      <c r="U40917">
        <v>21</v>
      </c>
      <c r="V40917">
        <v>89</v>
      </c>
      <c r="W40917">
        <v>10</v>
      </c>
      <c r="X40917">
        <v>9</v>
      </c>
      <c r="Y40917">
        <v>9</v>
      </c>
      <c r="Z40917">
        <v>9</v>
      </c>
      <c r="AA40917">
        <v>9</v>
      </c>
      <c r="AB40917">
        <v>9</v>
      </c>
      <c r="AC40917">
        <v>10</v>
      </c>
      <c r="AD40917">
        <v>2.39</v>
      </c>
      <c r="AE40917">
        <v>2</v>
      </c>
    </row>
    <row r="40918" spans="1:31" x14ac:dyDescent="0.25">
      <c r="A40918">
        <v>100</v>
      </c>
      <c r="B40918">
        <v>1</v>
      </c>
      <c r="C40918">
        <v>1</v>
      </c>
      <c r="D40918">
        <v>2</v>
      </c>
      <c r="E40918">
        <v>1</v>
      </c>
      <c r="F40918">
        <v>1</v>
      </c>
      <c r="G40918">
        <v>1</v>
      </c>
      <c r="H40918">
        <v>99</v>
      </c>
      <c r="M40918">
        <v>1</v>
      </c>
      <c r="N40918">
        <v>0</v>
      </c>
      <c r="O40918">
        <v>1</v>
      </c>
      <c r="P40918">
        <v>30</v>
      </c>
      <c r="Q40918">
        <v>8</v>
      </c>
      <c r="R40918">
        <v>14</v>
      </c>
      <c r="S40918">
        <v>31</v>
      </c>
      <c r="T40918">
        <v>287</v>
      </c>
      <c r="U40918">
        <v>83</v>
      </c>
      <c r="V40918">
        <v>98</v>
      </c>
      <c r="W40918">
        <v>10</v>
      </c>
      <c r="X40918">
        <v>10</v>
      </c>
      <c r="Y40918">
        <v>10</v>
      </c>
      <c r="Z40918">
        <v>10</v>
      </c>
      <c r="AA40918">
        <v>10</v>
      </c>
      <c r="AB40918">
        <v>10</v>
      </c>
      <c r="AC40918">
        <v>1</v>
      </c>
      <c r="AD40918">
        <v>7.03</v>
      </c>
      <c r="AE40918">
        <v>2</v>
      </c>
    </row>
    <row r="40919" spans="1:31" x14ac:dyDescent="0.25">
      <c r="A40919">
        <v>80</v>
      </c>
      <c r="B40919">
        <v>2</v>
      </c>
      <c r="C40919">
        <v>2</v>
      </c>
      <c r="D40919">
        <v>2</v>
      </c>
      <c r="E40919">
        <v>1</v>
      </c>
      <c r="F40919">
        <v>1</v>
      </c>
      <c r="G40919">
        <v>1</v>
      </c>
      <c r="H40919">
        <v>110</v>
      </c>
      <c r="M40919">
        <v>1</v>
      </c>
      <c r="N40919">
        <v>0</v>
      </c>
      <c r="O40919">
        <v>1</v>
      </c>
      <c r="P40919">
        <v>1125</v>
      </c>
      <c r="Q40919">
        <v>30</v>
      </c>
      <c r="R40919">
        <v>60</v>
      </c>
      <c r="S40919">
        <v>90</v>
      </c>
      <c r="T40919">
        <v>365</v>
      </c>
      <c r="U40919">
        <v>3</v>
      </c>
      <c r="V40919">
        <v>67</v>
      </c>
      <c r="W40919">
        <v>7</v>
      </c>
      <c r="X40919">
        <v>7</v>
      </c>
      <c r="Y40919">
        <v>7</v>
      </c>
      <c r="Z40919">
        <v>7</v>
      </c>
      <c r="AA40919">
        <v>8</v>
      </c>
      <c r="AB40919">
        <v>7</v>
      </c>
      <c r="AC40919">
        <v>2</v>
      </c>
      <c r="AD40919">
        <v>0.16</v>
      </c>
      <c r="AE40919">
        <v>2</v>
      </c>
    </row>
    <row r="40920" spans="1:31" x14ac:dyDescent="0.25">
      <c r="A40920">
        <v>93</v>
      </c>
      <c r="B40920">
        <v>5</v>
      </c>
      <c r="C40920">
        <v>5</v>
      </c>
      <c r="D40920">
        <v>3</v>
      </c>
      <c r="E40920">
        <v>1</v>
      </c>
      <c r="F40920">
        <v>1</v>
      </c>
      <c r="G40920">
        <v>2</v>
      </c>
      <c r="H40920">
        <v>59</v>
      </c>
      <c r="I40920">
        <v>450</v>
      </c>
      <c r="J40920">
        <v>1500</v>
      </c>
      <c r="K40920">
        <v>100</v>
      </c>
      <c r="L40920">
        <v>30</v>
      </c>
      <c r="M40920">
        <v>1</v>
      </c>
      <c r="N40920">
        <v>30</v>
      </c>
      <c r="O40920">
        <v>1</v>
      </c>
      <c r="P40920">
        <v>60</v>
      </c>
      <c r="Q40920">
        <v>27</v>
      </c>
      <c r="R40920">
        <v>57</v>
      </c>
      <c r="S40920">
        <v>87</v>
      </c>
      <c r="T40920">
        <v>362</v>
      </c>
      <c r="U40920">
        <v>7</v>
      </c>
      <c r="V40920">
        <v>80</v>
      </c>
      <c r="W40920">
        <v>9</v>
      </c>
      <c r="X40920">
        <v>8</v>
      </c>
      <c r="Y40920">
        <v>9</v>
      </c>
      <c r="Z40920">
        <v>9</v>
      </c>
      <c r="AA40920">
        <v>8</v>
      </c>
      <c r="AB40920">
        <v>8</v>
      </c>
      <c r="AC40920">
        <v>5</v>
      </c>
      <c r="AD40920">
        <v>0.17</v>
      </c>
      <c r="AE40920">
        <v>2</v>
      </c>
    </row>
    <row r="40921" spans="1:31" x14ac:dyDescent="0.25">
      <c r="A40921">
        <v>100</v>
      </c>
      <c r="B40921">
        <v>1</v>
      </c>
      <c r="C40921">
        <v>1</v>
      </c>
      <c r="D40921">
        <v>8</v>
      </c>
      <c r="E40921">
        <v>2</v>
      </c>
      <c r="F40921">
        <v>3</v>
      </c>
      <c r="G40921">
        <v>4</v>
      </c>
      <c r="H40921">
        <v>160</v>
      </c>
      <c r="L40921">
        <v>50</v>
      </c>
      <c r="M40921">
        <v>5</v>
      </c>
      <c r="N40921">
        <v>10</v>
      </c>
      <c r="O40921">
        <v>4</v>
      </c>
      <c r="P40921">
        <v>29</v>
      </c>
      <c r="Q40921">
        <v>13</v>
      </c>
      <c r="R40921">
        <v>20</v>
      </c>
      <c r="S40921">
        <v>30</v>
      </c>
      <c r="T40921">
        <v>251</v>
      </c>
      <c r="U40921">
        <v>1</v>
      </c>
      <c r="V40921">
        <v>100</v>
      </c>
      <c r="W40921">
        <v>10</v>
      </c>
      <c r="X40921">
        <v>8</v>
      </c>
      <c r="Y40921">
        <v>10</v>
      </c>
      <c r="Z40921">
        <v>10</v>
      </c>
      <c r="AA40921">
        <v>10</v>
      </c>
      <c r="AC40921">
        <v>1</v>
      </c>
      <c r="AD40921">
        <v>1</v>
      </c>
      <c r="AE40921">
        <v>1</v>
      </c>
    </row>
    <row r="40922" spans="1:31" x14ac:dyDescent="0.25">
      <c r="B40922">
        <v>1</v>
      </c>
      <c r="C40922">
        <v>1</v>
      </c>
      <c r="D40922">
        <v>3</v>
      </c>
      <c r="E40922">
        <v>1</v>
      </c>
      <c r="F40922">
        <v>0</v>
      </c>
      <c r="G40922">
        <v>1</v>
      </c>
      <c r="H40922">
        <v>250</v>
      </c>
      <c r="K40922">
        <v>250</v>
      </c>
      <c r="L40922">
        <v>100</v>
      </c>
      <c r="M40922">
        <v>2</v>
      </c>
      <c r="N40922">
        <v>50</v>
      </c>
      <c r="O40922">
        <v>3</v>
      </c>
      <c r="P40922">
        <v>1125</v>
      </c>
      <c r="Q40922">
        <v>29</v>
      </c>
      <c r="R40922">
        <v>59</v>
      </c>
      <c r="S40922">
        <v>89</v>
      </c>
      <c r="T40922">
        <v>364</v>
      </c>
      <c r="U40922">
        <v>0</v>
      </c>
      <c r="AC40922">
        <v>1</v>
      </c>
    </row>
    <row r="40923" spans="1:31" x14ac:dyDescent="0.25">
      <c r="A40923">
        <v>100</v>
      </c>
      <c r="B40923">
        <v>1</v>
      </c>
      <c r="C40923">
        <v>1</v>
      </c>
      <c r="D40923">
        <v>3</v>
      </c>
      <c r="E40923">
        <v>1</v>
      </c>
      <c r="F40923">
        <v>1</v>
      </c>
      <c r="G40923">
        <v>3</v>
      </c>
      <c r="H40923">
        <v>75</v>
      </c>
      <c r="J40923">
        <v>2000</v>
      </c>
      <c r="K40923">
        <v>100</v>
      </c>
      <c r="L40923">
        <v>80</v>
      </c>
      <c r="M40923">
        <v>2</v>
      </c>
      <c r="N40923">
        <v>30</v>
      </c>
      <c r="O40923">
        <v>2</v>
      </c>
      <c r="P40923">
        <v>30</v>
      </c>
      <c r="Q40923">
        <v>26</v>
      </c>
      <c r="R40923">
        <v>56</v>
      </c>
      <c r="S40923">
        <v>86</v>
      </c>
      <c r="T40923">
        <v>361</v>
      </c>
      <c r="U40923">
        <v>60</v>
      </c>
      <c r="V40923">
        <v>88</v>
      </c>
      <c r="W40923">
        <v>9</v>
      </c>
      <c r="X40923">
        <v>9</v>
      </c>
      <c r="Y40923">
        <v>9</v>
      </c>
      <c r="Z40923">
        <v>9</v>
      </c>
      <c r="AA40923">
        <v>9</v>
      </c>
      <c r="AB40923">
        <v>9</v>
      </c>
      <c r="AC40923">
        <v>1</v>
      </c>
      <c r="AD40923">
        <v>1.1200000000000001</v>
      </c>
      <c r="AE40923">
        <v>2</v>
      </c>
    </row>
    <row r="40924" spans="1:31" x14ac:dyDescent="0.25">
      <c r="A40924">
        <v>100</v>
      </c>
      <c r="B40924">
        <v>1</v>
      </c>
      <c r="C40924">
        <v>1</v>
      </c>
      <c r="D40924">
        <v>1</v>
      </c>
      <c r="E40924">
        <v>1.5</v>
      </c>
      <c r="F40924">
        <v>1</v>
      </c>
      <c r="G40924">
        <v>1</v>
      </c>
      <c r="H40924">
        <v>85</v>
      </c>
      <c r="M40924">
        <v>1</v>
      </c>
      <c r="N40924">
        <v>0</v>
      </c>
      <c r="O40924">
        <v>2</v>
      </c>
      <c r="P40924">
        <v>14</v>
      </c>
      <c r="Q40924">
        <v>0</v>
      </c>
      <c r="R40924">
        <v>25</v>
      </c>
      <c r="S40924">
        <v>49</v>
      </c>
      <c r="T40924">
        <v>139</v>
      </c>
      <c r="U40924">
        <v>8</v>
      </c>
      <c r="V40924">
        <v>100</v>
      </c>
      <c r="W40924">
        <v>10</v>
      </c>
      <c r="X40924">
        <v>10</v>
      </c>
      <c r="Y40924">
        <v>10</v>
      </c>
      <c r="Z40924">
        <v>10</v>
      </c>
      <c r="AA40924">
        <v>9</v>
      </c>
      <c r="AB40924">
        <v>10</v>
      </c>
      <c r="AC40924">
        <v>1</v>
      </c>
      <c r="AD40924">
        <v>1.97</v>
      </c>
      <c r="AE40924">
        <v>2</v>
      </c>
    </row>
    <row r="40925" spans="1:31" x14ac:dyDescent="0.25">
      <c r="A40925">
        <v>100</v>
      </c>
      <c r="B40925">
        <v>1</v>
      </c>
      <c r="C40925">
        <v>1</v>
      </c>
      <c r="D40925">
        <v>2</v>
      </c>
      <c r="E40925">
        <v>1</v>
      </c>
      <c r="F40925">
        <v>1</v>
      </c>
      <c r="G40925">
        <v>2</v>
      </c>
      <c r="H40925">
        <v>40</v>
      </c>
      <c r="M40925">
        <v>1</v>
      </c>
      <c r="N40925">
        <v>20</v>
      </c>
      <c r="O40925">
        <v>1</v>
      </c>
      <c r="P40925">
        <v>1125</v>
      </c>
      <c r="Q40925">
        <v>0</v>
      </c>
      <c r="R40925">
        <v>0</v>
      </c>
      <c r="S40925">
        <v>0</v>
      </c>
      <c r="T40925">
        <v>0</v>
      </c>
      <c r="U40925">
        <v>0</v>
      </c>
      <c r="AC40925">
        <v>1</v>
      </c>
    </row>
    <row r="40926" spans="1:31" x14ac:dyDescent="0.25">
      <c r="A40926">
        <v>100</v>
      </c>
      <c r="B40926">
        <v>1</v>
      </c>
      <c r="C40926">
        <v>1</v>
      </c>
      <c r="D40926">
        <v>2</v>
      </c>
      <c r="E40926">
        <v>1</v>
      </c>
      <c r="F40926">
        <v>1</v>
      </c>
      <c r="G40926">
        <v>1</v>
      </c>
      <c r="H40926">
        <v>95</v>
      </c>
      <c r="K40926">
        <v>150</v>
      </c>
      <c r="L40926">
        <v>30</v>
      </c>
      <c r="M40926">
        <v>1</v>
      </c>
      <c r="N40926">
        <v>0</v>
      </c>
      <c r="O40926">
        <v>3</v>
      </c>
      <c r="P40926">
        <v>7</v>
      </c>
      <c r="Q40926">
        <v>15</v>
      </c>
      <c r="R40926">
        <v>45</v>
      </c>
      <c r="S40926">
        <v>75</v>
      </c>
      <c r="T40926">
        <v>75</v>
      </c>
      <c r="U40926">
        <v>2</v>
      </c>
      <c r="V40926">
        <v>100</v>
      </c>
      <c r="W40926">
        <v>10</v>
      </c>
      <c r="X40926">
        <v>10</v>
      </c>
      <c r="Y40926">
        <v>10</v>
      </c>
      <c r="Z40926">
        <v>9</v>
      </c>
      <c r="AA40926">
        <v>10</v>
      </c>
      <c r="AB40926">
        <v>10</v>
      </c>
      <c r="AC40926">
        <v>1</v>
      </c>
      <c r="AD40926">
        <v>0.49</v>
      </c>
      <c r="AE40926">
        <v>2</v>
      </c>
    </row>
    <row r="40927" spans="1:31" x14ac:dyDescent="0.25">
      <c r="A40927">
        <v>100</v>
      </c>
      <c r="B40927">
        <v>3</v>
      </c>
      <c r="C40927">
        <v>3</v>
      </c>
      <c r="D40927">
        <v>2</v>
      </c>
      <c r="E40927">
        <v>1</v>
      </c>
      <c r="F40927">
        <v>1</v>
      </c>
      <c r="G40927">
        <v>1</v>
      </c>
      <c r="H40927">
        <v>60</v>
      </c>
      <c r="L40927">
        <v>25</v>
      </c>
      <c r="M40927">
        <v>1</v>
      </c>
      <c r="N40927">
        <v>15</v>
      </c>
      <c r="O40927">
        <v>3</v>
      </c>
      <c r="P40927">
        <v>1125</v>
      </c>
      <c r="Q40927">
        <v>22</v>
      </c>
      <c r="R40927">
        <v>52</v>
      </c>
      <c r="S40927">
        <v>82</v>
      </c>
      <c r="T40927">
        <v>357</v>
      </c>
      <c r="U40927">
        <v>42</v>
      </c>
      <c r="V40927">
        <v>89</v>
      </c>
      <c r="W40927">
        <v>9</v>
      </c>
      <c r="X40927">
        <v>9</v>
      </c>
      <c r="Y40927">
        <v>10</v>
      </c>
      <c r="Z40927">
        <v>10</v>
      </c>
      <c r="AA40927">
        <v>9</v>
      </c>
      <c r="AB40927">
        <v>9</v>
      </c>
      <c r="AC40927">
        <v>3</v>
      </c>
      <c r="AD40927">
        <v>0.62</v>
      </c>
      <c r="AE40927">
        <v>2</v>
      </c>
    </row>
    <row r="40928" spans="1:31" x14ac:dyDescent="0.25">
      <c r="B40928">
        <v>1</v>
      </c>
      <c r="C40928">
        <v>1</v>
      </c>
      <c r="D40928">
        <v>1</v>
      </c>
      <c r="F40928">
        <v>1</v>
      </c>
      <c r="G40928">
        <v>1</v>
      </c>
      <c r="H40928">
        <v>60</v>
      </c>
      <c r="I40928">
        <v>200</v>
      </c>
      <c r="J40928">
        <v>1223</v>
      </c>
      <c r="L40928">
        <v>300</v>
      </c>
      <c r="M40928">
        <v>1</v>
      </c>
      <c r="N40928">
        <v>0</v>
      </c>
      <c r="O40928">
        <v>7</v>
      </c>
      <c r="P40928">
        <v>14</v>
      </c>
      <c r="Q40928">
        <v>27</v>
      </c>
      <c r="R40928">
        <v>57</v>
      </c>
      <c r="S40928">
        <v>87</v>
      </c>
      <c r="T40928">
        <v>362</v>
      </c>
      <c r="U40928">
        <v>0</v>
      </c>
      <c r="AC40928">
        <v>1</v>
      </c>
    </row>
    <row r="40929" spans="1:31" x14ac:dyDescent="0.25">
      <c r="A40929">
        <v>100</v>
      </c>
      <c r="B40929">
        <v>1</v>
      </c>
      <c r="C40929">
        <v>1</v>
      </c>
      <c r="D40929">
        <v>2</v>
      </c>
      <c r="E40929">
        <v>1</v>
      </c>
      <c r="F40929">
        <v>1</v>
      </c>
      <c r="G40929">
        <v>1</v>
      </c>
      <c r="H40929">
        <v>100</v>
      </c>
      <c r="L40929">
        <v>25</v>
      </c>
      <c r="M40929">
        <v>1</v>
      </c>
      <c r="N40929">
        <v>0</v>
      </c>
      <c r="O40929">
        <v>2</v>
      </c>
      <c r="P40929">
        <v>30</v>
      </c>
      <c r="Q40929">
        <v>27</v>
      </c>
      <c r="R40929">
        <v>57</v>
      </c>
      <c r="S40929">
        <v>87</v>
      </c>
      <c r="T40929">
        <v>177</v>
      </c>
      <c r="U40929">
        <v>1</v>
      </c>
      <c r="V40929">
        <v>100</v>
      </c>
      <c r="W40929">
        <v>10</v>
      </c>
      <c r="X40929">
        <v>10</v>
      </c>
      <c r="Y40929">
        <v>10</v>
      </c>
      <c r="Z40929">
        <v>10</v>
      </c>
      <c r="AA40929">
        <v>10</v>
      </c>
      <c r="AB40929">
        <v>10</v>
      </c>
      <c r="AC40929">
        <v>1</v>
      </c>
      <c r="AD40929">
        <v>0.25</v>
      </c>
      <c r="AE40929">
        <v>2</v>
      </c>
    </row>
    <row r="40930" spans="1:31" x14ac:dyDescent="0.25">
      <c r="A40930">
        <v>81</v>
      </c>
      <c r="B40930">
        <v>1</v>
      </c>
      <c r="C40930">
        <v>1</v>
      </c>
      <c r="D40930">
        <v>4</v>
      </c>
      <c r="E40930">
        <v>1</v>
      </c>
      <c r="F40930">
        <v>2</v>
      </c>
      <c r="G40930">
        <v>2</v>
      </c>
      <c r="H40930">
        <v>95</v>
      </c>
      <c r="L40930">
        <v>30</v>
      </c>
      <c r="M40930">
        <v>1</v>
      </c>
      <c r="N40930">
        <v>0</v>
      </c>
      <c r="O40930">
        <v>3</v>
      </c>
      <c r="P40930">
        <v>7</v>
      </c>
      <c r="Q40930">
        <v>15</v>
      </c>
      <c r="R40930">
        <v>40</v>
      </c>
      <c r="S40930">
        <v>62</v>
      </c>
      <c r="T40930">
        <v>62</v>
      </c>
      <c r="U40930">
        <v>1</v>
      </c>
      <c r="V40930">
        <v>100</v>
      </c>
      <c r="W40930">
        <v>8</v>
      </c>
      <c r="X40930">
        <v>10</v>
      </c>
      <c r="Y40930">
        <v>10</v>
      </c>
      <c r="Z40930">
        <v>10</v>
      </c>
      <c r="AA40930">
        <v>10</v>
      </c>
      <c r="AB40930">
        <v>10</v>
      </c>
      <c r="AC40930">
        <v>1</v>
      </c>
      <c r="AD40930">
        <v>1</v>
      </c>
      <c r="AE40930">
        <v>2</v>
      </c>
    </row>
    <row r="40931" spans="1:31" x14ac:dyDescent="0.25">
      <c r="A40931">
        <v>100</v>
      </c>
      <c r="B40931">
        <v>8</v>
      </c>
      <c r="C40931">
        <v>8</v>
      </c>
      <c r="D40931">
        <v>2</v>
      </c>
      <c r="E40931">
        <v>1</v>
      </c>
      <c r="F40931">
        <v>1</v>
      </c>
      <c r="G40931">
        <v>1</v>
      </c>
      <c r="H40931">
        <v>65</v>
      </c>
      <c r="M40931">
        <v>2</v>
      </c>
      <c r="N40931">
        <v>10</v>
      </c>
      <c r="O40931">
        <v>1</v>
      </c>
      <c r="P40931">
        <v>1125</v>
      </c>
      <c r="Q40931">
        <v>0</v>
      </c>
      <c r="R40931">
        <v>17</v>
      </c>
      <c r="S40931">
        <v>46</v>
      </c>
      <c r="T40931">
        <v>321</v>
      </c>
      <c r="U40931">
        <v>32</v>
      </c>
      <c r="V40931">
        <v>97</v>
      </c>
      <c r="W40931">
        <v>10</v>
      </c>
      <c r="X40931">
        <v>10</v>
      </c>
      <c r="Y40931">
        <v>10</v>
      </c>
      <c r="Z40931">
        <v>10</v>
      </c>
      <c r="AA40931">
        <v>10</v>
      </c>
      <c r="AB40931">
        <v>10</v>
      </c>
      <c r="AC40931">
        <v>8</v>
      </c>
      <c r="AD40931">
        <v>4.25</v>
      </c>
      <c r="AE40931">
        <v>2</v>
      </c>
    </row>
    <row r="40932" spans="1:31" x14ac:dyDescent="0.25">
      <c r="B40932">
        <v>1</v>
      </c>
      <c r="C40932">
        <v>1</v>
      </c>
      <c r="D40932">
        <v>2</v>
      </c>
      <c r="E40932">
        <v>1</v>
      </c>
      <c r="F40932">
        <v>1</v>
      </c>
      <c r="G40932">
        <v>1</v>
      </c>
      <c r="H40932">
        <v>42</v>
      </c>
      <c r="L40932">
        <v>25</v>
      </c>
      <c r="M40932">
        <v>1</v>
      </c>
      <c r="N40932">
        <v>0</v>
      </c>
      <c r="O40932">
        <v>4</v>
      </c>
      <c r="P40932">
        <v>1125</v>
      </c>
      <c r="Q40932">
        <v>0</v>
      </c>
      <c r="R40932">
        <v>0</v>
      </c>
      <c r="S40932">
        <v>0</v>
      </c>
      <c r="T40932">
        <v>0</v>
      </c>
      <c r="U40932">
        <v>0</v>
      </c>
      <c r="AC40932">
        <v>1</v>
      </c>
    </row>
    <row r="40933" spans="1:31" x14ac:dyDescent="0.25">
      <c r="A40933">
        <v>100</v>
      </c>
      <c r="B40933">
        <v>1</v>
      </c>
      <c r="C40933">
        <v>1</v>
      </c>
      <c r="D40933">
        <v>4</v>
      </c>
      <c r="E40933">
        <v>1</v>
      </c>
      <c r="F40933">
        <v>2</v>
      </c>
      <c r="G40933">
        <v>3</v>
      </c>
      <c r="H40933">
        <v>85</v>
      </c>
      <c r="I40933">
        <v>760</v>
      </c>
      <c r="J40933">
        <v>2950</v>
      </c>
      <c r="K40933">
        <v>400</v>
      </c>
      <c r="L40933">
        <v>60</v>
      </c>
      <c r="M40933">
        <v>2</v>
      </c>
      <c r="N40933">
        <v>25</v>
      </c>
      <c r="O40933">
        <v>1</v>
      </c>
      <c r="P40933">
        <v>1125</v>
      </c>
      <c r="Q40933">
        <v>13</v>
      </c>
      <c r="R40933">
        <v>27</v>
      </c>
      <c r="S40933">
        <v>40</v>
      </c>
      <c r="T40933">
        <v>80</v>
      </c>
      <c r="U40933">
        <v>5</v>
      </c>
      <c r="V40933">
        <v>100</v>
      </c>
      <c r="W40933">
        <v>10</v>
      </c>
      <c r="X40933">
        <v>10</v>
      </c>
      <c r="Y40933">
        <v>10</v>
      </c>
      <c r="Z40933">
        <v>10</v>
      </c>
      <c r="AA40933">
        <v>10</v>
      </c>
      <c r="AB40933">
        <v>9</v>
      </c>
      <c r="AC40933">
        <v>1</v>
      </c>
      <c r="AD40933">
        <v>0.12</v>
      </c>
      <c r="AE40933">
        <v>2</v>
      </c>
    </row>
    <row r="40934" spans="1:31" x14ac:dyDescent="0.25">
      <c r="A40934">
        <v>100</v>
      </c>
      <c r="B40934">
        <v>1</v>
      </c>
      <c r="C40934">
        <v>1</v>
      </c>
      <c r="D40934">
        <v>6</v>
      </c>
      <c r="E40934">
        <v>1</v>
      </c>
      <c r="F40934">
        <v>2</v>
      </c>
      <c r="G40934">
        <v>3</v>
      </c>
      <c r="H40934">
        <v>180</v>
      </c>
      <c r="K40934">
        <v>200</v>
      </c>
      <c r="L40934">
        <v>100</v>
      </c>
      <c r="M40934">
        <v>1</v>
      </c>
      <c r="N40934">
        <v>0</v>
      </c>
      <c r="O40934">
        <v>6</v>
      </c>
      <c r="P40934">
        <v>31</v>
      </c>
      <c r="Q40934">
        <v>0</v>
      </c>
      <c r="R40934">
        <v>1</v>
      </c>
      <c r="S40934">
        <v>4</v>
      </c>
      <c r="T40934">
        <v>59</v>
      </c>
      <c r="U40934">
        <v>0</v>
      </c>
      <c r="AC40934">
        <v>1</v>
      </c>
    </row>
    <row r="40935" spans="1:31" x14ac:dyDescent="0.25">
      <c r="B40935">
        <v>1</v>
      </c>
      <c r="C40935">
        <v>1</v>
      </c>
      <c r="D40935">
        <v>2</v>
      </c>
      <c r="E40935">
        <v>1</v>
      </c>
      <c r="F40935">
        <v>1</v>
      </c>
      <c r="G40935">
        <v>2</v>
      </c>
      <c r="H40935">
        <v>125</v>
      </c>
      <c r="K40935">
        <v>250</v>
      </c>
      <c r="M40935">
        <v>1</v>
      </c>
      <c r="N40935">
        <v>35</v>
      </c>
      <c r="O40935">
        <v>2</v>
      </c>
      <c r="P40935">
        <v>14</v>
      </c>
      <c r="Q40935">
        <v>29</v>
      </c>
      <c r="R40935">
        <v>59</v>
      </c>
      <c r="S40935">
        <v>89</v>
      </c>
      <c r="T40935">
        <v>364</v>
      </c>
      <c r="U40935">
        <v>0</v>
      </c>
      <c r="AC40935">
        <v>1</v>
      </c>
    </row>
    <row r="40936" spans="1:31" x14ac:dyDescent="0.25">
      <c r="B40936">
        <v>1</v>
      </c>
      <c r="C40936">
        <v>1</v>
      </c>
      <c r="D40936">
        <v>2</v>
      </c>
      <c r="E40936">
        <v>1</v>
      </c>
      <c r="F40936">
        <v>1</v>
      </c>
      <c r="G40936">
        <v>1</v>
      </c>
      <c r="H40936">
        <v>75</v>
      </c>
      <c r="K40936">
        <v>95</v>
      </c>
      <c r="M40936">
        <v>1</v>
      </c>
      <c r="N40936">
        <v>0</v>
      </c>
      <c r="O40936">
        <v>1</v>
      </c>
      <c r="P40936">
        <v>1125</v>
      </c>
      <c r="Q40936">
        <v>0</v>
      </c>
      <c r="R40936">
        <v>0</v>
      </c>
      <c r="S40936">
        <v>0</v>
      </c>
      <c r="T40936">
        <v>0</v>
      </c>
      <c r="U40936">
        <v>5</v>
      </c>
      <c r="V40936">
        <v>92</v>
      </c>
      <c r="W40936">
        <v>10</v>
      </c>
      <c r="X40936">
        <v>9</v>
      </c>
      <c r="Y40936">
        <v>10</v>
      </c>
      <c r="Z40936">
        <v>10</v>
      </c>
      <c r="AA40936">
        <v>10</v>
      </c>
      <c r="AB40936">
        <v>10</v>
      </c>
      <c r="AC40936">
        <v>1</v>
      </c>
      <c r="AD40936">
        <v>0.46</v>
      </c>
      <c r="AE40936">
        <v>2</v>
      </c>
    </row>
    <row r="40937" spans="1:31" x14ac:dyDescent="0.25">
      <c r="A40937">
        <v>100</v>
      </c>
      <c r="B40937">
        <v>1</v>
      </c>
      <c r="C40937">
        <v>1</v>
      </c>
      <c r="D40937">
        <v>2</v>
      </c>
      <c r="E40937">
        <v>1</v>
      </c>
      <c r="F40937">
        <v>1</v>
      </c>
      <c r="G40937">
        <v>1</v>
      </c>
      <c r="H40937">
        <v>50</v>
      </c>
      <c r="K40937">
        <v>500</v>
      </c>
      <c r="L40937">
        <v>25</v>
      </c>
      <c r="M40937">
        <v>1</v>
      </c>
      <c r="N40937">
        <v>15</v>
      </c>
      <c r="O40937">
        <v>2</v>
      </c>
      <c r="P40937">
        <v>1125</v>
      </c>
      <c r="Q40937">
        <v>10</v>
      </c>
      <c r="R40937">
        <v>22</v>
      </c>
      <c r="S40937">
        <v>24</v>
      </c>
      <c r="T40937">
        <v>237</v>
      </c>
      <c r="U40937">
        <v>32</v>
      </c>
      <c r="V40937">
        <v>99</v>
      </c>
      <c r="W40937">
        <v>10</v>
      </c>
      <c r="X40937">
        <v>10</v>
      </c>
      <c r="Y40937">
        <v>10</v>
      </c>
      <c r="Z40937">
        <v>10</v>
      </c>
      <c r="AA40937">
        <v>10</v>
      </c>
      <c r="AB40937">
        <v>10</v>
      </c>
      <c r="AC40937">
        <v>1</v>
      </c>
      <c r="AD40937">
        <v>4.42</v>
      </c>
      <c r="AE40937">
        <v>2</v>
      </c>
    </row>
    <row r="40938" spans="1:31" x14ac:dyDescent="0.25">
      <c r="B40938">
        <v>1</v>
      </c>
      <c r="C40938">
        <v>1</v>
      </c>
      <c r="D40938">
        <v>1</v>
      </c>
      <c r="E40938">
        <v>1</v>
      </c>
      <c r="F40938">
        <v>1</v>
      </c>
      <c r="G40938">
        <v>1</v>
      </c>
      <c r="H40938">
        <v>75</v>
      </c>
      <c r="I40938">
        <v>400</v>
      </c>
      <c r="J40938">
        <v>1500</v>
      </c>
      <c r="M40938">
        <v>1</v>
      </c>
      <c r="N40938">
        <v>0</v>
      </c>
      <c r="O40938">
        <v>1</v>
      </c>
      <c r="P40938">
        <v>1125</v>
      </c>
      <c r="Q40938">
        <v>30</v>
      </c>
      <c r="R40938">
        <v>60</v>
      </c>
      <c r="S40938">
        <v>90</v>
      </c>
      <c r="T40938">
        <v>365</v>
      </c>
      <c r="U40938">
        <v>0</v>
      </c>
      <c r="AC40938">
        <v>1</v>
      </c>
    </row>
    <row r="40939" spans="1:31" x14ac:dyDescent="0.25">
      <c r="B40939">
        <v>1</v>
      </c>
      <c r="C40939">
        <v>1</v>
      </c>
      <c r="D40939">
        <v>2</v>
      </c>
      <c r="E40939">
        <v>1</v>
      </c>
      <c r="F40939">
        <v>0</v>
      </c>
      <c r="G40939">
        <v>1</v>
      </c>
      <c r="H40939">
        <v>245</v>
      </c>
      <c r="L40939">
        <v>45</v>
      </c>
      <c r="M40939">
        <v>1</v>
      </c>
      <c r="N40939">
        <v>0</v>
      </c>
      <c r="O40939">
        <v>4</v>
      </c>
      <c r="P40939">
        <v>1125</v>
      </c>
      <c r="Q40939">
        <v>0</v>
      </c>
      <c r="R40939">
        <v>6</v>
      </c>
      <c r="S40939">
        <v>15</v>
      </c>
      <c r="T40939">
        <v>15</v>
      </c>
      <c r="U40939">
        <v>5</v>
      </c>
      <c r="V40939">
        <v>88</v>
      </c>
      <c r="W40939">
        <v>9</v>
      </c>
      <c r="X40939">
        <v>8</v>
      </c>
      <c r="Y40939">
        <v>10</v>
      </c>
      <c r="Z40939">
        <v>10</v>
      </c>
      <c r="AA40939">
        <v>9</v>
      </c>
      <c r="AB40939">
        <v>9</v>
      </c>
      <c r="AC40939">
        <v>1</v>
      </c>
      <c r="AD40939">
        <v>0.46</v>
      </c>
      <c r="AE40939">
        <v>2</v>
      </c>
    </row>
    <row r="40940" spans="1:31" x14ac:dyDescent="0.25">
      <c r="A40940">
        <v>100</v>
      </c>
      <c r="B40940">
        <v>1</v>
      </c>
      <c r="C40940">
        <v>1</v>
      </c>
      <c r="D40940">
        <v>4</v>
      </c>
      <c r="E40940">
        <v>1</v>
      </c>
      <c r="F40940">
        <v>1</v>
      </c>
      <c r="G40940">
        <v>2</v>
      </c>
      <c r="H40940">
        <v>235</v>
      </c>
      <c r="K40940">
        <v>99</v>
      </c>
      <c r="L40940">
        <v>43</v>
      </c>
      <c r="M40940">
        <v>2</v>
      </c>
      <c r="N40940">
        <v>35</v>
      </c>
      <c r="O40940">
        <v>1</v>
      </c>
      <c r="P40940">
        <v>1125</v>
      </c>
      <c r="Q40940">
        <v>2</v>
      </c>
      <c r="R40940">
        <v>4</v>
      </c>
      <c r="S40940">
        <v>23</v>
      </c>
      <c r="T40940">
        <v>250</v>
      </c>
      <c r="U40940">
        <v>35</v>
      </c>
      <c r="V40940">
        <v>98</v>
      </c>
      <c r="W40940">
        <v>10</v>
      </c>
      <c r="X40940">
        <v>9</v>
      </c>
      <c r="Y40940">
        <v>10</v>
      </c>
      <c r="Z40940">
        <v>10</v>
      </c>
      <c r="AA40940">
        <v>10</v>
      </c>
      <c r="AB40940">
        <v>10</v>
      </c>
      <c r="AC40940">
        <v>1</v>
      </c>
      <c r="AD40940">
        <v>5.07</v>
      </c>
      <c r="AE40940">
        <v>2</v>
      </c>
    </row>
    <row r="40941" spans="1:31" x14ac:dyDescent="0.25">
      <c r="B40941">
        <v>1</v>
      </c>
      <c r="C40941">
        <v>1</v>
      </c>
      <c r="D40941">
        <v>2</v>
      </c>
      <c r="E40941">
        <v>1</v>
      </c>
      <c r="F40941">
        <v>1</v>
      </c>
      <c r="G40941">
        <v>1</v>
      </c>
      <c r="H40941">
        <v>90</v>
      </c>
      <c r="I40941">
        <v>500</v>
      </c>
      <c r="M40941">
        <v>1</v>
      </c>
      <c r="N40941">
        <v>0</v>
      </c>
      <c r="O40941">
        <v>1</v>
      </c>
      <c r="P40941">
        <v>1125</v>
      </c>
      <c r="Q40941">
        <v>0</v>
      </c>
      <c r="R40941">
        <v>0</v>
      </c>
      <c r="S40941">
        <v>0</v>
      </c>
      <c r="T40941">
        <v>0</v>
      </c>
      <c r="U40941">
        <v>1</v>
      </c>
      <c r="V40941">
        <v>100</v>
      </c>
      <c r="W40941">
        <v>8</v>
      </c>
      <c r="X40941">
        <v>10</v>
      </c>
      <c r="Y40941">
        <v>10</v>
      </c>
      <c r="Z40941">
        <v>10</v>
      </c>
      <c r="AA40941">
        <v>10</v>
      </c>
      <c r="AB40941">
        <v>10</v>
      </c>
      <c r="AC40941">
        <v>1</v>
      </c>
      <c r="AD40941">
        <v>0.05</v>
      </c>
      <c r="AE40941">
        <v>2</v>
      </c>
    </row>
    <row r="40942" spans="1:31" x14ac:dyDescent="0.25">
      <c r="B40942">
        <v>1</v>
      </c>
      <c r="C40942">
        <v>1</v>
      </c>
      <c r="D40942">
        <v>2</v>
      </c>
      <c r="E40942">
        <v>1</v>
      </c>
      <c r="F40942">
        <v>1</v>
      </c>
      <c r="G40942">
        <v>1</v>
      </c>
      <c r="H40942">
        <v>130</v>
      </c>
      <c r="I40942">
        <v>800</v>
      </c>
      <c r="K40942">
        <v>200</v>
      </c>
      <c r="L40942">
        <v>50</v>
      </c>
      <c r="M40942">
        <v>1</v>
      </c>
      <c r="N40942">
        <v>0</v>
      </c>
      <c r="O40942">
        <v>1</v>
      </c>
      <c r="P40942">
        <v>1125</v>
      </c>
      <c r="Q40942">
        <v>0</v>
      </c>
      <c r="R40942">
        <v>0</v>
      </c>
      <c r="S40942">
        <v>0</v>
      </c>
      <c r="T40942">
        <v>0</v>
      </c>
      <c r="U40942">
        <v>13</v>
      </c>
      <c r="V40942">
        <v>97</v>
      </c>
      <c r="W40942">
        <v>10</v>
      </c>
      <c r="X40942">
        <v>9</v>
      </c>
      <c r="Y40942">
        <v>10</v>
      </c>
      <c r="Z40942">
        <v>10</v>
      </c>
      <c r="AA40942">
        <v>10</v>
      </c>
      <c r="AB40942">
        <v>10</v>
      </c>
      <c r="AC40942">
        <v>1</v>
      </c>
      <c r="AD40942">
        <v>0.56999999999999995</v>
      </c>
      <c r="AE40942">
        <v>2</v>
      </c>
    </row>
    <row r="40943" spans="1:31" x14ac:dyDescent="0.25">
      <c r="A40943">
        <v>100</v>
      </c>
      <c r="B40943">
        <v>1</v>
      </c>
      <c r="C40943">
        <v>1</v>
      </c>
      <c r="D40943">
        <v>3</v>
      </c>
      <c r="E40943">
        <v>1</v>
      </c>
      <c r="F40943">
        <v>1</v>
      </c>
      <c r="G40943">
        <v>2</v>
      </c>
      <c r="H40943">
        <v>140</v>
      </c>
      <c r="K40943">
        <v>150</v>
      </c>
      <c r="L40943">
        <v>60</v>
      </c>
      <c r="M40943">
        <v>2</v>
      </c>
      <c r="N40943">
        <v>15</v>
      </c>
      <c r="O40943">
        <v>7</v>
      </c>
      <c r="P40943">
        <v>1125</v>
      </c>
      <c r="Q40943">
        <v>9</v>
      </c>
      <c r="R40943">
        <v>9</v>
      </c>
      <c r="S40943">
        <v>26</v>
      </c>
      <c r="T40943">
        <v>118</v>
      </c>
      <c r="U40943">
        <v>11</v>
      </c>
      <c r="V40943">
        <v>91</v>
      </c>
      <c r="W40943">
        <v>9</v>
      </c>
      <c r="X40943">
        <v>9</v>
      </c>
      <c r="Y40943">
        <v>10</v>
      </c>
      <c r="Z40943">
        <v>10</v>
      </c>
      <c r="AA40943">
        <v>10</v>
      </c>
      <c r="AB40943">
        <v>9</v>
      </c>
      <c r="AC40943">
        <v>1</v>
      </c>
      <c r="AD40943">
        <v>1.1399999999999999</v>
      </c>
      <c r="AE40943">
        <v>2</v>
      </c>
    </row>
    <row r="40944" spans="1:31" x14ac:dyDescent="0.25">
      <c r="B40944">
        <v>1</v>
      </c>
      <c r="C40944">
        <v>1</v>
      </c>
      <c r="D40944">
        <v>3</v>
      </c>
      <c r="E40944">
        <v>1</v>
      </c>
      <c r="F40944">
        <v>1</v>
      </c>
      <c r="G40944">
        <v>2</v>
      </c>
      <c r="H40944">
        <v>150</v>
      </c>
      <c r="K40944">
        <v>150</v>
      </c>
      <c r="L40944">
        <v>70</v>
      </c>
      <c r="M40944">
        <v>1</v>
      </c>
      <c r="N40944">
        <v>0</v>
      </c>
      <c r="O40944">
        <v>2</v>
      </c>
      <c r="P40944">
        <v>7</v>
      </c>
      <c r="Q40944">
        <v>0</v>
      </c>
      <c r="R40944">
        <v>0</v>
      </c>
      <c r="S40944">
        <v>0</v>
      </c>
      <c r="T40944">
        <v>0</v>
      </c>
      <c r="U40944">
        <v>3</v>
      </c>
      <c r="V40944">
        <v>100</v>
      </c>
      <c r="W40944">
        <v>10</v>
      </c>
      <c r="X40944">
        <v>10</v>
      </c>
      <c r="Y40944">
        <v>10</v>
      </c>
      <c r="Z40944">
        <v>10</v>
      </c>
      <c r="AA40944">
        <v>10</v>
      </c>
      <c r="AB40944">
        <v>10</v>
      </c>
      <c r="AC40944">
        <v>1</v>
      </c>
      <c r="AD40944">
        <v>0.3</v>
      </c>
      <c r="AE40944">
        <v>2</v>
      </c>
    </row>
    <row r="40945" spans="1:31" x14ac:dyDescent="0.25">
      <c r="A40945">
        <v>100</v>
      </c>
      <c r="B40945">
        <v>1</v>
      </c>
      <c r="C40945">
        <v>1</v>
      </c>
      <c r="D40945">
        <v>3</v>
      </c>
      <c r="E40945">
        <v>1</v>
      </c>
      <c r="F40945">
        <v>1</v>
      </c>
      <c r="G40945">
        <v>1</v>
      </c>
      <c r="H40945">
        <v>85</v>
      </c>
      <c r="L40945">
        <v>85</v>
      </c>
      <c r="M40945">
        <v>2</v>
      </c>
      <c r="N40945">
        <v>20</v>
      </c>
      <c r="O40945">
        <v>1</v>
      </c>
      <c r="P40945">
        <v>90</v>
      </c>
      <c r="Q40945">
        <v>1</v>
      </c>
      <c r="R40945">
        <v>6</v>
      </c>
      <c r="S40945">
        <v>14</v>
      </c>
      <c r="T40945">
        <v>246</v>
      </c>
      <c r="U40945">
        <v>47</v>
      </c>
      <c r="V40945">
        <v>91</v>
      </c>
      <c r="W40945">
        <v>9</v>
      </c>
      <c r="X40945">
        <v>9</v>
      </c>
      <c r="Y40945">
        <v>9</v>
      </c>
      <c r="Z40945">
        <v>10</v>
      </c>
      <c r="AA40945">
        <v>10</v>
      </c>
      <c r="AB40945">
        <v>10</v>
      </c>
      <c r="AC40945">
        <v>1</v>
      </c>
      <c r="AD40945">
        <v>3.2</v>
      </c>
      <c r="AE40945">
        <v>2</v>
      </c>
    </row>
    <row r="40946" spans="1:31" x14ac:dyDescent="0.25">
      <c r="A40946">
        <v>100</v>
      </c>
      <c r="B40946">
        <v>4</v>
      </c>
      <c r="C40946">
        <v>4</v>
      </c>
      <c r="D40946">
        <v>5</v>
      </c>
      <c r="E40946">
        <v>1</v>
      </c>
      <c r="F40946">
        <v>1</v>
      </c>
      <c r="G40946">
        <v>2</v>
      </c>
      <c r="H40946">
        <v>99</v>
      </c>
      <c r="K40946">
        <v>250</v>
      </c>
      <c r="L40946">
        <v>60</v>
      </c>
      <c r="M40946">
        <v>1</v>
      </c>
      <c r="N40946">
        <v>0</v>
      </c>
      <c r="O40946">
        <v>2</v>
      </c>
      <c r="P40946">
        <v>365</v>
      </c>
      <c r="Q40946">
        <v>11</v>
      </c>
      <c r="R40946">
        <v>41</v>
      </c>
      <c r="S40946">
        <v>71</v>
      </c>
      <c r="T40946">
        <v>342</v>
      </c>
      <c r="U40946">
        <v>16</v>
      </c>
      <c r="V40946">
        <v>93</v>
      </c>
      <c r="W40946">
        <v>9</v>
      </c>
      <c r="X40946">
        <v>10</v>
      </c>
      <c r="Y40946">
        <v>10</v>
      </c>
      <c r="Z40946">
        <v>9</v>
      </c>
      <c r="AA40946">
        <v>9</v>
      </c>
      <c r="AB40946">
        <v>9</v>
      </c>
      <c r="AC40946">
        <v>3</v>
      </c>
      <c r="AD40946">
        <v>0.74</v>
      </c>
      <c r="AE40946">
        <v>2</v>
      </c>
    </row>
    <row r="40947" spans="1:31" x14ac:dyDescent="0.25">
      <c r="A40947">
        <v>100</v>
      </c>
      <c r="B40947">
        <v>1</v>
      </c>
      <c r="C40947">
        <v>1</v>
      </c>
      <c r="D40947">
        <v>6</v>
      </c>
      <c r="E40947">
        <v>2</v>
      </c>
      <c r="F40947">
        <v>3</v>
      </c>
      <c r="G40947">
        <v>4</v>
      </c>
      <c r="H40947">
        <v>139</v>
      </c>
      <c r="K40947">
        <v>100</v>
      </c>
      <c r="L40947">
        <v>50</v>
      </c>
      <c r="M40947">
        <v>4</v>
      </c>
      <c r="N40947">
        <v>10</v>
      </c>
      <c r="O40947">
        <v>3</v>
      </c>
      <c r="P40947">
        <v>31</v>
      </c>
      <c r="Q40947">
        <v>7</v>
      </c>
      <c r="R40947">
        <v>23</v>
      </c>
      <c r="S40947">
        <v>34</v>
      </c>
      <c r="T40947">
        <v>254</v>
      </c>
      <c r="U40947">
        <v>6</v>
      </c>
      <c r="V40947">
        <v>100</v>
      </c>
      <c r="W40947">
        <v>10</v>
      </c>
      <c r="X40947">
        <v>10</v>
      </c>
      <c r="Y40947">
        <v>10</v>
      </c>
      <c r="Z40947">
        <v>10</v>
      </c>
      <c r="AA40947">
        <v>10</v>
      </c>
      <c r="AB40947">
        <v>10</v>
      </c>
      <c r="AC40947">
        <v>1</v>
      </c>
      <c r="AD40947">
        <v>2.9</v>
      </c>
      <c r="AE40947">
        <v>2</v>
      </c>
    </row>
    <row r="40948" spans="1:31" x14ac:dyDescent="0.25">
      <c r="A40948">
        <v>100</v>
      </c>
      <c r="B40948">
        <v>4</v>
      </c>
      <c r="C40948">
        <v>4</v>
      </c>
      <c r="D40948">
        <v>2</v>
      </c>
      <c r="E40948">
        <v>1</v>
      </c>
      <c r="F40948">
        <v>1</v>
      </c>
      <c r="G40948">
        <v>1</v>
      </c>
      <c r="H40948">
        <v>75</v>
      </c>
      <c r="M40948">
        <v>1</v>
      </c>
      <c r="N40948">
        <v>0</v>
      </c>
      <c r="O40948">
        <v>15</v>
      </c>
      <c r="P40948">
        <v>1125</v>
      </c>
      <c r="Q40948">
        <v>12</v>
      </c>
      <c r="R40948">
        <v>42</v>
      </c>
      <c r="S40948">
        <v>72</v>
      </c>
      <c r="T40948">
        <v>347</v>
      </c>
      <c r="U40948">
        <v>0</v>
      </c>
      <c r="AC40948">
        <v>2</v>
      </c>
    </row>
    <row r="40949" spans="1:31" x14ac:dyDescent="0.25">
      <c r="A40949">
        <v>100</v>
      </c>
      <c r="B40949">
        <v>4</v>
      </c>
      <c r="C40949">
        <v>4</v>
      </c>
      <c r="D40949">
        <v>2</v>
      </c>
      <c r="E40949">
        <v>2</v>
      </c>
      <c r="F40949">
        <v>1</v>
      </c>
      <c r="G40949">
        <v>1</v>
      </c>
      <c r="H40949">
        <v>120</v>
      </c>
      <c r="K40949">
        <v>200</v>
      </c>
      <c r="L40949">
        <v>50</v>
      </c>
      <c r="M40949">
        <v>2</v>
      </c>
      <c r="N40949">
        <v>15</v>
      </c>
      <c r="O40949">
        <v>2</v>
      </c>
      <c r="P40949">
        <v>1125</v>
      </c>
      <c r="Q40949">
        <v>0</v>
      </c>
      <c r="R40949">
        <v>4</v>
      </c>
      <c r="S40949">
        <v>34</v>
      </c>
      <c r="T40949">
        <v>309</v>
      </c>
      <c r="U40949">
        <v>0</v>
      </c>
      <c r="AC40949">
        <v>4</v>
      </c>
    </row>
    <row r="40950" spans="1:31" x14ac:dyDescent="0.25">
      <c r="B40950">
        <v>1</v>
      </c>
      <c r="C40950">
        <v>1</v>
      </c>
      <c r="D40950">
        <v>5</v>
      </c>
      <c r="E40950">
        <v>2</v>
      </c>
      <c r="F40950">
        <v>3</v>
      </c>
      <c r="G40950">
        <v>3</v>
      </c>
      <c r="H40950">
        <v>325</v>
      </c>
      <c r="J40950">
        <v>6000</v>
      </c>
      <c r="L40950">
        <v>100</v>
      </c>
      <c r="M40950">
        <v>1</v>
      </c>
      <c r="N40950">
        <v>0</v>
      </c>
      <c r="O40950">
        <v>4</v>
      </c>
      <c r="P40950">
        <v>30</v>
      </c>
      <c r="Q40950">
        <v>0</v>
      </c>
      <c r="R40950">
        <v>0</v>
      </c>
      <c r="S40950">
        <v>0</v>
      </c>
      <c r="T40950">
        <v>0</v>
      </c>
      <c r="U40950">
        <v>2</v>
      </c>
      <c r="V40950">
        <v>90</v>
      </c>
      <c r="W40950">
        <v>10</v>
      </c>
      <c r="X40950">
        <v>9</v>
      </c>
      <c r="Y40950">
        <v>10</v>
      </c>
      <c r="Z40950">
        <v>10</v>
      </c>
      <c r="AA40950">
        <v>10</v>
      </c>
      <c r="AB40950">
        <v>10</v>
      </c>
      <c r="AC40950">
        <v>1</v>
      </c>
      <c r="AD40950">
        <v>0.1</v>
      </c>
      <c r="AE40950">
        <v>2</v>
      </c>
    </row>
    <row r="40951" spans="1:31" x14ac:dyDescent="0.25">
      <c r="A40951">
        <v>75</v>
      </c>
      <c r="B40951">
        <v>1</v>
      </c>
      <c r="C40951">
        <v>1</v>
      </c>
      <c r="D40951">
        <v>5</v>
      </c>
      <c r="E40951">
        <v>2</v>
      </c>
      <c r="F40951">
        <v>3</v>
      </c>
      <c r="G40951">
        <v>3</v>
      </c>
      <c r="H40951">
        <v>275</v>
      </c>
      <c r="L40951">
        <v>150</v>
      </c>
      <c r="M40951">
        <v>2</v>
      </c>
      <c r="N40951">
        <v>20</v>
      </c>
      <c r="O40951">
        <v>5</v>
      </c>
      <c r="P40951">
        <v>1125</v>
      </c>
      <c r="Q40951">
        <v>0</v>
      </c>
      <c r="R40951">
        <v>2</v>
      </c>
      <c r="S40951">
        <v>27</v>
      </c>
      <c r="T40951">
        <v>267</v>
      </c>
      <c r="U40951">
        <v>32</v>
      </c>
      <c r="V40951">
        <v>98</v>
      </c>
      <c r="W40951">
        <v>10</v>
      </c>
      <c r="X40951">
        <v>10</v>
      </c>
      <c r="Y40951">
        <v>10</v>
      </c>
      <c r="Z40951">
        <v>10</v>
      </c>
      <c r="AA40951">
        <v>10</v>
      </c>
      <c r="AB40951">
        <v>10</v>
      </c>
      <c r="AC40951">
        <v>1</v>
      </c>
      <c r="AD40951">
        <v>0.49</v>
      </c>
      <c r="AE40951">
        <v>2</v>
      </c>
    </row>
    <row r="40952" spans="1:31" x14ac:dyDescent="0.25">
      <c r="A40952">
        <v>100</v>
      </c>
      <c r="B40952">
        <v>1</v>
      </c>
      <c r="C40952">
        <v>1</v>
      </c>
      <c r="D40952">
        <v>2</v>
      </c>
      <c r="E40952">
        <v>1</v>
      </c>
      <c r="F40952">
        <v>1</v>
      </c>
      <c r="G40952">
        <v>1</v>
      </c>
      <c r="H40952">
        <v>60</v>
      </c>
      <c r="I40952">
        <v>400</v>
      </c>
      <c r="K40952">
        <v>150</v>
      </c>
      <c r="L40952">
        <v>20</v>
      </c>
      <c r="M40952">
        <v>1</v>
      </c>
      <c r="N40952">
        <v>20</v>
      </c>
      <c r="O40952">
        <v>2</v>
      </c>
      <c r="P40952">
        <v>1125</v>
      </c>
      <c r="Q40952">
        <v>14</v>
      </c>
      <c r="R40952">
        <v>36</v>
      </c>
      <c r="S40952">
        <v>53</v>
      </c>
      <c r="T40952">
        <v>328</v>
      </c>
      <c r="U40952">
        <v>35</v>
      </c>
      <c r="V40952">
        <v>97</v>
      </c>
      <c r="W40952">
        <v>10</v>
      </c>
      <c r="X40952">
        <v>10</v>
      </c>
      <c r="Y40952">
        <v>10</v>
      </c>
      <c r="Z40952">
        <v>10</v>
      </c>
      <c r="AA40952">
        <v>10</v>
      </c>
      <c r="AB40952">
        <v>10</v>
      </c>
      <c r="AC40952">
        <v>1</v>
      </c>
      <c r="AD40952">
        <v>1.59</v>
      </c>
      <c r="AE40952">
        <v>2</v>
      </c>
    </row>
    <row r="40953" spans="1:31" x14ac:dyDescent="0.25">
      <c r="B40953">
        <v>1</v>
      </c>
      <c r="C40953">
        <v>1</v>
      </c>
      <c r="D40953">
        <v>1</v>
      </c>
      <c r="E40953">
        <v>1</v>
      </c>
      <c r="F40953">
        <v>1</v>
      </c>
      <c r="G40953">
        <v>1</v>
      </c>
      <c r="H40953">
        <v>65</v>
      </c>
      <c r="K40953">
        <v>100</v>
      </c>
      <c r="L40953">
        <v>20</v>
      </c>
      <c r="M40953">
        <v>1</v>
      </c>
      <c r="N40953">
        <v>0</v>
      </c>
      <c r="O40953">
        <v>1</v>
      </c>
      <c r="P40953">
        <v>14</v>
      </c>
      <c r="Q40953">
        <v>0</v>
      </c>
      <c r="R40953">
        <v>0</v>
      </c>
      <c r="S40953">
        <v>0</v>
      </c>
      <c r="T40953">
        <v>0</v>
      </c>
      <c r="U40953">
        <v>0</v>
      </c>
      <c r="AC40953">
        <v>1</v>
      </c>
    </row>
    <row r="40954" spans="1:31" x14ac:dyDescent="0.25">
      <c r="B40954">
        <v>1</v>
      </c>
      <c r="C40954">
        <v>1</v>
      </c>
      <c r="D40954">
        <v>7</v>
      </c>
      <c r="E40954">
        <v>2.5</v>
      </c>
      <c r="F40954">
        <v>3</v>
      </c>
      <c r="G40954">
        <v>3</v>
      </c>
      <c r="H40954">
        <v>400</v>
      </c>
      <c r="K40954">
        <v>500</v>
      </c>
      <c r="L40954">
        <v>100</v>
      </c>
      <c r="M40954">
        <v>1</v>
      </c>
      <c r="N40954">
        <v>0</v>
      </c>
      <c r="O40954">
        <v>4</v>
      </c>
      <c r="P40954">
        <v>7</v>
      </c>
      <c r="Q40954">
        <v>0</v>
      </c>
      <c r="R40954">
        <v>0</v>
      </c>
      <c r="S40954">
        <v>0</v>
      </c>
      <c r="T40954">
        <v>0</v>
      </c>
      <c r="U40954">
        <v>0</v>
      </c>
      <c r="AC40954">
        <v>1</v>
      </c>
    </row>
    <row r="40955" spans="1:31" x14ac:dyDescent="0.25">
      <c r="B40955">
        <v>1</v>
      </c>
      <c r="C40955">
        <v>1</v>
      </c>
      <c r="D40955">
        <v>2</v>
      </c>
      <c r="E40955">
        <v>1</v>
      </c>
      <c r="F40955">
        <v>1</v>
      </c>
      <c r="G40955">
        <v>1</v>
      </c>
      <c r="H40955">
        <v>55</v>
      </c>
      <c r="M40955">
        <v>1</v>
      </c>
      <c r="N40955">
        <v>0</v>
      </c>
      <c r="O40955">
        <v>1</v>
      </c>
      <c r="P40955">
        <v>1125</v>
      </c>
      <c r="Q40955">
        <v>0</v>
      </c>
      <c r="R40955">
        <v>0</v>
      </c>
      <c r="S40955">
        <v>0</v>
      </c>
      <c r="T40955">
        <v>0</v>
      </c>
      <c r="U40955">
        <v>1</v>
      </c>
      <c r="AC40955">
        <v>1</v>
      </c>
      <c r="AD40955">
        <v>7.0000000000000007E-2</v>
      </c>
      <c r="AE40955">
        <v>1</v>
      </c>
    </row>
    <row r="40956" spans="1:31" x14ac:dyDescent="0.25">
      <c r="A40956">
        <v>0</v>
      </c>
      <c r="B40956">
        <v>2</v>
      </c>
      <c r="C40956">
        <v>2</v>
      </c>
      <c r="D40956">
        <v>6</v>
      </c>
      <c r="E40956">
        <v>2</v>
      </c>
      <c r="F40956">
        <v>2</v>
      </c>
      <c r="G40956">
        <v>3</v>
      </c>
      <c r="H40956">
        <v>789</v>
      </c>
      <c r="M40956">
        <v>1</v>
      </c>
      <c r="N40956">
        <v>0</v>
      </c>
      <c r="O40956">
        <v>3</v>
      </c>
      <c r="P40956">
        <v>25</v>
      </c>
      <c r="Q40956">
        <v>30</v>
      </c>
      <c r="R40956">
        <v>60</v>
      </c>
      <c r="S40956">
        <v>90</v>
      </c>
      <c r="T40956">
        <v>90</v>
      </c>
      <c r="U40956">
        <v>0</v>
      </c>
      <c r="AC40956">
        <v>2</v>
      </c>
    </row>
    <row r="40957" spans="1:31" x14ac:dyDescent="0.25">
      <c r="A40957">
        <v>100</v>
      </c>
      <c r="B40957">
        <v>4</v>
      </c>
      <c r="C40957">
        <v>4</v>
      </c>
      <c r="D40957">
        <v>1</v>
      </c>
      <c r="E40957">
        <v>1</v>
      </c>
      <c r="F40957">
        <v>1</v>
      </c>
      <c r="G40957">
        <v>1</v>
      </c>
      <c r="H40957">
        <v>120</v>
      </c>
      <c r="K40957">
        <v>200</v>
      </c>
      <c r="L40957">
        <v>50</v>
      </c>
      <c r="M40957">
        <v>1</v>
      </c>
      <c r="N40957">
        <v>0</v>
      </c>
      <c r="O40957">
        <v>1</v>
      </c>
      <c r="P40957">
        <v>1125</v>
      </c>
      <c r="Q40957">
        <v>29</v>
      </c>
      <c r="R40957">
        <v>59</v>
      </c>
      <c r="S40957">
        <v>89</v>
      </c>
      <c r="T40957">
        <v>89</v>
      </c>
      <c r="U40957">
        <v>0</v>
      </c>
      <c r="AC40957">
        <v>4</v>
      </c>
    </row>
    <row r="40958" spans="1:31" x14ac:dyDescent="0.25">
      <c r="A40958">
        <v>50</v>
      </c>
      <c r="B40958">
        <v>1</v>
      </c>
      <c r="C40958">
        <v>1</v>
      </c>
      <c r="D40958">
        <v>1</v>
      </c>
      <c r="E40958">
        <v>1</v>
      </c>
      <c r="F40958">
        <v>1</v>
      </c>
      <c r="G40958">
        <v>1</v>
      </c>
      <c r="H40958">
        <v>90</v>
      </c>
      <c r="K40958">
        <v>100</v>
      </c>
      <c r="L40958">
        <v>80</v>
      </c>
      <c r="M40958">
        <v>1</v>
      </c>
      <c r="N40958">
        <v>0</v>
      </c>
      <c r="O40958">
        <v>1</v>
      </c>
      <c r="P40958">
        <v>1125</v>
      </c>
      <c r="Q40958">
        <v>28</v>
      </c>
      <c r="R40958">
        <v>58</v>
      </c>
      <c r="S40958">
        <v>88</v>
      </c>
      <c r="T40958">
        <v>363</v>
      </c>
      <c r="U40958">
        <v>0</v>
      </c>
      <c r="AC40958">
        <v>1</v>
      </c>
    </row>
    <row r="40959" spans="1:31" x14ac:dyDescent="0.25">
      <c r="A40959">
        <v>100</v>
      </c>
      <c r="B40959">
        <v>3</v>
      </c>
      <c r="C40959">
        <v>3</v>
      </c>
      <c r="D40959">
        <v>2</v>
      </c>
      <c r="E40959">
        <v>1</v>
      </c>
      <c r="F40959">
        <v>1</v>
      </c>
      <c r="G40959">
        <v>1</v>
      </c>
      <c r="H40959">
        <v>200</v>
      </c>
      <c r="L40959">
        <v>20</v>
      </c>
      <c r="M40959">
        <v>1</v>
      </c>
      <c r="N40959">
        <v>20</v>
      </c>
      <c r="O40959">
        <v>3</v>
      </c>
      <c r="P40959">
        <v>1125</v>
      </c>
      <c r="Q40959">
        <v>10</v>
      </c>
      <c r="R40959">
        <v>26</v>
      </c>
      <c r="S40959">
        <v>56</v>
      </c>
      <c r="T40959">
        <v>331</v>
      </c>
      <c r="U40959">
        <v>4</v>
      </c>
      <c r="V40959">
        <v>95</v>
      </c>
      <c r="W40959">
        <v>10</v>
      </c>
      <c r="X40959">
        <v>10</v>
      </c>
      <c r="Y40959">
        <v>10</v>
      </c>
      <c r="Z40959">
        <v>10</v>
      </c>
      <c r="AA40959">
        <v>10</v>
      </c>
      <c r="AB40959">
        <v>10</v>
      </c>
      <c r="AC40959">
        <v>2</v>
      </c>
      <c r="AD40959">
        <v>0.59</v>
      </c>
      <c r="AE40959">
        <v>2</v>
      </c>
    </row>
    <row r="40960" spans="1:31" x14ac:dyDescent="0.25">
      <c r="A40960">
        <v>100</v>
      </c>
      <c r="B40960">
        <v>1</v>
      </c>
      <c r="C40960">
        <v>1</v>
      </c>
      <c r="D40960">
        <v>2</v>
      </c>
      <c r="E40960">
        <v>1</v>
      </c>
      <c r="F40960">
        <v>1</v>
      </c>
      <c r="G40960">
        <v>1</v>
      </c>
      <c r="H40960">
        <v>125</v>
      </c>
      <c r="K40960">
        <v>250</v>
      </c>
      <c r="L40960">
        <v>100</v>
      </c>
      <c r="M40960">
        <v>1</v>
      </c>
      <c r="N40960">
        <v>25</v>
      </c>
      <c r="O40960">
        <v>2</v>
      </c>
      <c r="P40960">
        <v>1125</v>
      </c>
      <c r="Q40960">
        <v>0</v>
      </c>
      <c r="R40960">
        <v>3</v>
      </c>
      <c r="S40960">
        <v>4</v>
      </c>
      <c r="T40960">
        <v>4</v>
      </c>
      <c r="U40960">
        <v>1</v>
      </c>
      <c r="V40960">
        <v>100</v>
      </c>
      <c r="W40960">
        <v>10</v>
      </c>
      <c r="X40960">
        <v>10</v>
      </c>
      <c r="Y40960">
        <v>10</v>
      </c>
      <c r="Z40960">
        <v>10</v>
      </c>
      <c r="AA40960">
        <v>10</v>
      </c>
      <c r="AB40960">
        <v>10</v>
      </c>
      <c r="AC40960">
        <v>1</v>
      </c>
      <c r="AD40960">
        <v>0.63</v>
      </c>
      <c r="AE40960">
        <v>2</v>
      </c>
    </row>
    <row r="40961" spans="1:31" x14ac:dyDescent="0.25">
      <c r="B40961">
        <v>1</v>
      </c>
      <c r="C40961">
        <v>1</v>
      </c>
      <c r="D40961">
        <v>2</v>
      </c>
      <c r="E40961">
        <v>1</v>
      </c>
      <c r="F40961">
        <v>1</v>
      </c>
      <c r="G40961">
        <v>1</v>
      </c>
      <c r="H40961">
        <v>225</v>
      </c>
      <c r="K40961">
        <v>400</v>
      </c>
      <c r="L40961">
        <v>65</v>
      </c>
      <c r="M40961">
        <v>1</v>
      </c>
      <c r="N40961">
        <v>0</v>
      </c>
      <c r="O40961">
        <v>2</v>
      </c>
      <c r="P40961">
        <v>1125</v>
      </c>
      <c r="Q40961">
        <v>30</v>
      </c>
      <c r="R40961">
        <v>60</v>
      </c>
      <c r="S40961">
        <v>90</v>
      </c>
      <c r="T40961">
        <v>365</v>
      </c>
      <c r="U40961">
        <v>9</v>
      </c>
      <c r="V40961">
        <v>100</v>
      </c>
      <c r="W40961">
        <v>10</v>
      </c>
      <c r="X40961">
        <v>10</v>
      </c>
      <c r="Y40961">
        <v>10</v>
      </c>
      <c r="Z40961">
        <v>10</v>
      </c>
      <c r="AA40961">
        <v>10</v>
      </c>
      <c r="AB40961">
        <v>10</v>
      </c>
      <c r="AC40961">
        <v>1</v>
      </c>
      <c r="AD40961">
        <v>0.24</v>
      </c>
      <c r="AE40961">
        <v>2</v>
      </c>
    </row>
    <row r="40962" spans="1:31" x14ac:dyDescent="0.25">
      <c r="A40962">
        <v>90</v>
      </c>
      <c r="B40962">
        <v>1</v>
      </c>
      <c r="C40962">
        <v>1</v>
      </c>
      <c r="D40962">
        <v>2</v>
      </c>
      <c r="E40962">
        <v>1</v>
      </c>
      <c r="F40962">
        <v>1</v>
      </c>
      <c r="G40962">
        <v>1</v>
      </c>
      <c r="H40962">
        <v>69</v>
      </c>
      <c r="K40962">
        <v>500</v>
      </c>
      <c r="L40962">
        <v>50</v>
      </c>
      <c r="M40962">
        <v>1</v>
      </c>
      <c r="N40962">
        <v>30</v>
      </c>
      <c r="O40962">
        <v>3</v>
      </c>
      <c r="P40962">
        <v>1125</v>
      </c>
      <c r="Q40962">
        <v>2</v>
      </c>
      <c r="R40962">
        <v>3</v>
      </c>
      <c r="S40962">
        <v>3</v>
      </c>
      <c r="T40962">
        <v>274</v>
      </c>
      <c r="U40962">
        <v>12</v>
      </c>
      <c r="V40962">
        <v>93</v>
      </c>
      <c r="W40962">
        <v>10</v>
      </c>
      <c r="X40962">
        <v>10</v>
      </c>
      <c r="Y40962">
        <v>10</v>
      </c>
      <c r="Z40962">
        <v>10</v>
      </c>
      <c r="AA40962">
        <v>9</v>
      </c>
      <c r="AB40962">
        <v>10</v>
      </c>
      <c r="AC40962">
        <v>1</v>
      </c>
      <c r="AD40962">
        <v>0.89</v>
      </c>
      <c r="AE40962">
        <v>2</v>
      </c>
    </row>
    <row r="40963" spans="1:31" x14ac:dyDescent="0.25">
      <c r="A40963">
        <v>100</v>
      </c>
      <c r="B40963">
        <v>3</v>
      </c>
      <c r="C40963">
        <v>3</v>
      </c>
      <c r="D40963">
        <v>6</v>
      </c>
      <c r="E40963">
        <v>2</v>
      </c>
      <c r="F40963">
        <v>1</v>
      </c>
      <c r="G40963">
        <v>6</v>
      </c>
      <c r="H40963">
        <v>43</v>
      </c>
      <c r="I40963">
        <v>244</v>
      </c>
      <c r="J40963">
        <v>950</v>
      </c>
      <c r="K40963">
        <v>150</v>
      </c>
      <c r="M40963">
        <v>1</v>
      </c>
      <c r="N40963">
        <v>37</v>
      </c>
      <c r="O40963">
        <v>5</v>
      </c>
      <c r="P40963">
        <v>365</v>
      </c>
      <c r="Q40963">
        <v>29</v>
      </c>
      <c r="R40963">
        <v>59</v>
      </c>
      <c r="S40963">
        <v>89</v>
      </c>
      <c r="T40963">
        <v>364</v>
      </c>
      <c r="U40963">
        <v>42</v>
      </c>
      <c r="V40963">
        <v>93</v>
      </c>
      <c r="W40963">
        <v>9</v>
      </c>
      <c r="X40963">
        <v>10</v>
      </c>
      <c r="Y40963">
        <v>10</v>
      </c>
      <c r="Z40963">
        <v>10</v>
      </c>
      <c r="AA40963">
        <v>9</v>
      </c>
      <c r="AB40963">
        <v>9</v>
      </c>
      <c r="AC40963">
        <v>3</v>
      </c>
      <c r="AD40963">
        <v>1.17</v>
      </c>
      <c r="AE40963">
        <v>2</v>
      </c>
    </row>
    <row r="40964" spans="1:31" x14ac:dyDescent="0.25">
      <c r="A40964">
        <v>100</v>
      </c>
      <c r="B40964">
        <v>2</v>
      </c>
      <c r="C40964">
        <v>2</v>
      </c>
      <c r="D40964">
        <v>4</v>
      </c>
      <c r="E40964">
        <v>1</v>
      </c>
      <c r="F40964">
        <v>1</v>
      </c>
      <c r="G40964">
        <v>2</v>
      </c>
      <c r="H40964">
        <v>100</v>
      </c>
      <c r="I40964">
        <v>735</v>
      </c>
      <c r="J40964">
        <v>3080</v>
      </c>
      <c r="K40964">
        <v>100</v>
      </c>
      <c r="L40964">
        <v>30</v>
      </c>
      <c r="M40964">
        <v>2</v>
      </c>
      <c r="N40964">
        <v>30</v>
      </c>
      <c r="O40964">
        <v>2</v>
      </c>
      <c r="P40964">
        <v>1125</v>
      </c>
      <c r="Q40964">
        <v>16</v>
      </c>
      <c r="R40964">
        <v>37</v>
      </c>
      <c r="S40964">
        <v>67</v>
      </c>
      <c r="T40964">
        <v>339</v>
      </c>
      <c r="U40964">
        <v>69</v>
      </c>
      <c r="V40964">
        <v>93</v>
      </c>
      <c r="W40964">
        <v>10</v>
      </c>
      <c r="X40964">
        <v>10</v>
      </c>
      <c r="Y40964">
        <v>10</v>
      </c>
      <c r="Z40964">
        <v>10</v>
      </c>
      <c r="AA40964">
        <v>9</v>
      </c>
      <c r="AB40964">
        <v>9</v>
      </c>
      <c r="AC40964">
        <v>2</v>
      </c>
      <c r="AD40964">
        <v>3.02</v>
      </c>
      <c r="AE40964">
        <v>2</v>
      </c>
    </row>
    <row r="40965" spans="1:31" x14ac:dyDescent="0.25">
      <c r="A40965">
        <v>100</v>
      </c>
      <c r="B40965">
        <v>1</v>
      </c>
      <c r="C40965">
        <v>1</v>
      </c>
      <c r="D40965">
        <v>2</v>
      </c>
      <c r="E40965">
        <v>1</v>
      </c>
      <c r="F40965">
        <v>1</v>
      </c>
      <c r="G40965">
        <v>1</v>
      </c>
      <c r="H40965">
        <v>55</v>
      </c>
      <c r="L40965">
        <v>25</v>
      </c>
      <c r="M40965">
        <v>2</v>
      </c>
      <c r="N40965">
        <v>15</v>
      </c>
      <c r="O40965">
        <v>2</v>
      </c>
      <c r="P40965">
        <v>1125</v>
      </c>
      <c r="Q40965">
        <v>5</v>
      </c>
      <c r="R40965">
        <v>10</v>
      </c>
      <c r="S40965">
        <v>23</v>
      </c>
      <c r="T40965">
        <v>241</v>
      </c>
      <c r="U40965">
        <v>17</v>
      </c>
      <c r="V40965">
        <v>96</v>
      </c>
      <c r="W40965">
        <v>10</v>
      </c>
      <c r="X40965">
        <v>9</v>
      </c>
      <c r="Y40965">
        <v>10</v>
      </c>
      <c r="Z40965">
        <v>10</v>
      </c>
      <c r="AA40965">
        <v>9</v>
      </c>
      <c r="AB40965">
        <v>10</v>
      </c>
      <c r="AC40965">
        <v>1</v>
      </c>
      <c r="AD40965">
        <v>1.9</v>
      </c>
      <c r="AE40965">
        <v>2</v>
      </c>
    </row>
    <row r="40966" spans="1:31" x14ac:dyDescent="0.25">
      <c r="B40966">
        <v>1</v>
      </c>
      <c r="C40966">
        <v>1</v>
      </c>
      <c r="D40966">
        <v>1</v>
      </c>
      <c r="E40966">
        <v>1.5</v>
      </c>
      <c r="F40966">
        <v>1</v>
      </c>
      <c r="G40966">
        <v>1</v>
      </c>
      <c r="H40966">
        <v>120</v>
      </c>
      <c r="M40966">
        <v>1</v>
      </c>
      <c r="N40966">
        <v>0</v>
      </c>
      <c r="O40966">
        <v>1</v>
      </c>
      <c r="P40966">
        <v>1125</v>
      </c>
      <c r="Q40966">
        <v>30</v>
      </c>
      <c r="R40966">
        <v>60</v>
      </c>
      <c r="S40966">
        <v>90</v>
      </c>
      <c r="T40966">
        <v>365</v>
      </c>
      <c r="U40966">
        <v>0</v>
      </c>
      <c r="AC40966">
        <v>1</v>
      </c>
    </row>
    <row r="40967" spans="1:31" x14ac:dyDescent="0.25">
      <c r="B40967">
        <v>2</v>
      </c>
      <c r="C40967">
        <v>2</v>
      </c>
      <c r="D40967">
        <v>3</v>
      </c>
      <c r="E40967">
        <v>1</v>
      </c>
      <c r="F40967">
        <v>1</v>
      </c>
      <c r="G40967">
        <v>2</v>
      </c>
      <c r="H40967">
        <v>80</v>
      </c>
      <c r="I40967">
        <v>500</v>
      </c>
      <c r="J40967">
        <v>2000</v>
      </c>
      <c r="L40967">
        <v>100</v>
      </c>
      <c r="M40967">
        <v>1</v>
      </c>
      <c r="N40967">
        <v>50</v>
      </c>
      <c r="O40967">
        <v>5</v>
      </c>
      <c r="P40967">
        <v>90</v>
      </c>
      <c r="Q40967">
        <v>0</v>
      </c>
      <c r="R40967">
        <v>0</v>
      </c>
      <c r="S40967">
        <v>0</v>
      </c>
      <c r="T40967">
        <v>0</v>
      </c>
      <c r="U40967">
        <v>1</v>
      </c>
      <c r="V40967">
        <v>100</v>
      </c>
      <c r="W40967">
        <v>10</v>
      </c>
      <c r="X40967">
        <v>10</v>
      </c>
      <c r="Y40967">
        <v>10</v>
      </c>
      <c r="Z40967">
        <v>10</v>
      </c>
      <c r="AA40967">
        <v>10</v>
      </c>
      <c r="AB40967">
        <v>8</v>
      </c>
      <c r="AC40967">
        <v>2</v>
      </c>
      <c r="AD40967">
        <v>0.05</v>
      </c>
      <c r="AE40967">
        <v>2</v>
      </c>
    </row>
    <row r="40968" spans="1:31" x14ac:dyDescent="0.25">
      <c r="B40968">
        <v>2</v>
      </c>
      <c r="C40968">
        <v>2</v>
      </c>
      <c r="D40968">
        <v>4</v>
      </c>
      <c r="E40968">
        <v>1</v>
      </c>
      <c r="F40968">
        <v>1</v>
      </c>
      <c r="G40968">
        <v>1</v>
      </c>
      <c r="H40968">
        <v>108</v>
      </c>
      <c r="K40968">
        <v>350</v>
      </c>
      <c r="L40968">
        <v>80</v>
      </c>
      <c r="M40968">
        <v>2</v>
      </c>
      <c r="N40968">
        <v>10</v>
      </c>
      <c r="O40968">
        <v>4</v>
      </c>
      <c r="P40968">
        <v>1125</v>
      </c>
      <c r="Q40968">
        <v>0</v>
      </c>
      <c r="R40968">
        <v>0</v>
      </c>
      <c r="S40968">
        <v>0</v>
      </c>
      <c r="T40968">
        <v>0</v>
      </c>
      <c r="U40968">
        <v>3</v>
      </c>
      <c r="V40968">
        <v>93</v>
      </c>
      <c r="W40968">
        <v>9</v>
      </c>
      <c r="X40968">
        <v>10</v>
      </c>
      <c r="Y40968">
        <v>10</v>
      </c>
      <c r="Z40968">
        <v>10</v>
      </c>
      <c r="AA40968">
        <v>9</v>
      </c>
      <c r="AB40968">
        <v>9</v>
      </c>
      <c r="AC40968">
        <v>1</v>
      </c>
      <c r="AD40968">
        <v>0.19</v>
      </c>
      <c r="AE40968">
        <v>2</v>
      </c>
    </row>
    <row r="40969" spans="1:31" x14ac:dyDescent="0.25">
      <c r="B40969">
        <v>1</v>
      </c>
      <c r="C40969">
        <v>1</v>
      </c>
      <c r="D40969">
        <v>4</v>
      </c>
      <c r="E40969">
        <v>2</v>
      </c>
      <c r="F40969">
        <v>2</v>
      </c>
      <c r="G40969">
        <v>2</v>
      </c>
      <c r="H40969">
        <v>200</v>
      </c>
      <c r="J40969">
        <v>4500</v>
      </c>
      <c r="L40969">
        <v>150</v>
      </c>
      <c r="M40969">
        <v>2</v>
      </c>
      <c r="N40969">
        <v>10</v>
      </c>
      <c r="O40969">
        <v>14</v>
      </c>
      <c r="P40969">
        <v>60</v>
      </c>
      <c r="Q40969">
        <v>0</v>
      </c>
      <c r="R40969">
        <v>0</v>
      </c>
      <c r="S40969">
        <v>0</v>
      </c>
      <c r="T40969">
        <v>0</v>
      </c>
      <c r="U40969">
        <v>0</v>
      </c>
      <c r="AC40969">
        <v>1</v>
      </c>
    </row>
    <row r="40970" spans="1:31" x14ac:dyDescent="0.25">
      <c r="B40970">
        <v>3</v>
      </c>
      <c r="C40970">
        <v>3</v>
      </c>
      <c r="D40970">
        <v>4</v>
      </c>
      <c r="E40970">
        <v>1</v>
      </c>
      <c r="F40970">
        <v>1</v>
      </c>
      <c r="G40970">
        <v>1</v>
      </c>
      <c r="H40970">
        <v>130</v>
      </c>
      <c r="K40970">
        <v>500</v>
      </c>
      <c r="L40970">
        <v>50</v>
      </c>
      <c r="M40970">
        <v>2</v>
      </c>
      <c r="N40970">
        <v>35</v>
      </c>
      <c r="O40970">
        <v>1</v>
      </c>
      <c r="P40970">
        <v>1125</v>
      </c>
      <c r="Q40970">
        <v>30</v>
      </c>
      <c r="R40970">
        <v>60</v>
      </c>
      <c r="S40970">
        <v>90</v>
      </c>
      <c r="T40970">
        <v>365</v>
      </c>
      <c r="U40970">
        <v>0</v>
      </c>
      <c r="AC40970">
        <v>1</v>
      </c>
    </row>
    <row r="40971" spans="1:31" x14ac:dyDescent="0.25">
      <c r="A40971">
        <v>92</v>
      </c>
      <c r="B40971">
        <v>3</v>
      </c>
      <c r="C40971">
        <v>3</v>
      </c>
      <c r="D40971">
        <v>2</v>
      </c>
      <c r="E40971">
        <v>1</v>
      </c>
      <c r="F40971">
        <v>1</v>
      </c>
      <c r="G40971">
        <v>1</v>
      </c>
      <c r="H40971">
        <v>155</v>
      </c>
      <c r="K40971">
        <v>300</v>
      </c>
      <c r="L40971">
        <v>85</v>
      </c>
      <c r="M40971">
        <v>2</v>
      </c>
      <c r="N40971">
        <v>75</v>
      </c>
      <c r="O40971">
        <v>2</v>
      </c>
      <c r="P40971">
        <v>8</v>
      </c>
      <c r="Q40971">
        <v>0</v>
      </c>
      <c r="R40971">
        <v>0</v>
      </c>
      <c r="S40971">
        <v>0</v>
      </c>
      <c r="T40971">
        <v>275</v>
      </c>
      <c r="U40971">
        <v>2</v>
      </c>
      <c r="V40971">
        <v>100</v>
      </c>
      <c r="W40971">
        <v>10</v>
      </c>
      <c r="X40971">
        <v>10</v>
      </c>
      <c r="Y40971">
        <v>8</v>
      </c>
      <c r="Z40971">
        <v>9</v>
      </c>
      <c r="AA40971">
        <v>9</v>
      </c>
      <c r="AB40971">
        <v>9</v>
      </c>
      <c r="AC40971">
        <v>3</v>
      </c>
      <c r="AD40971">
        <v>0.39</v>
      </c>
      <c r="AE40971">
        <v>2</v>
      </c>
    </row>
    <row r="40972" spans="1:31" x14ac:dyDescent="0.25">
      <c r="B40972">
        <v>1</v>
      </c>
      <c r="C40972">
        <v>1</v>
      </c>
      <c r="D40972">
        <v>2</v>
      </c>
      <c r="E40972">
        <v>1</v>
      </c>
      <c r="F40972">
        <v>1</v>
      </c>
      <c r="G40972">
        <v>1</v>
      </c>
      <c r="H40972">
        <v>120</v>
      </c>
      <c r="K40972">
        <v>100</v>
      </c>
      <c r="L40972">
        <v>100</v>
      </c>
      <c r="M40972">
        <v>2</v>
      </c>
      <c r="N40972">
        <v>100</v>
      </c>
      <c r="O40972">
        <v>3</v>
      </c>
      <c r="P40972">
        <v>15</v>
      </c>
      <c r="Q40972">
        <v>0</v>
      </c>
      <c r="R40972">
        <v>0</v>
      </c>
      <c r="S40972">
        <v>0</v>
      </c>
      <c r="T40972">
        <v>0</v>
      </c>
      <c r="U40972">
        <v>52</v>
      </c>
      <c r="V40972">
        <v>93</v>
      </c>
      <c r="W40972">
        <v>10</v>
      </c>
      <c r="X40972">
        <v>9</v>
      </c>
      <c r="Y40972">
        <v>10</v>
      </c>
      <c r="Z40972">
        <v>10</v>
      </c>
      <c r="AA40972">
        <v>9</v>
      </c>
      <c r="AB40972">
        <v>9</v>
      </c>
      <c r="AC40972">
        <v>1</v>
      </c>
      <c r="AD40972">
        <v>0.77</v>
      </c>
      <c r="AE40972">
        <v>2</v>
      </c>
    </row>
    <row r="40973" spans="1:31" x14ac:dyDescent="0.25">
      <c r="A40973">
        <v>100</v>
      </c>
      <c r="B40973">
        <v>1</v>
      </c>
      <c r="C40973">
        <v>1</v>
      </c>
      <c r="D40973">
        <v>2</v>
      </c>
      <c r="E40973">
        <v>1</v>
      </c>
      <c r="F40973">
        <v>1</v>
      </c>
      <c r="G40973">
        <v>1</v>
      </c>
      <c r="H40973">
        <v>89</v>
      </c>
      <c r="K40973">
        <v>95</v>
      </c>
      <c r="L40973">
        <v>55</v>
      </c>
      <c r="M40973">
        <v>1</v>
      </c>
      <c r="N40973">
        <v>10</v>
      </c>
      <c r="O40973">
        <v>5</v>
      </c>
      <c r="P40973">
        <v>15</v>
      </c>
      <c r="Q40973">
        <v>8</v>
      </c>
      <c r="R40973">
        <v>38</v>
      </c>
      <c r="S40973">
        <v>68</v>
      </c>
      <c r="T40973">
        <v>343</v>
      </c>
      <c r="U40973">
        <v>6</v>
      </c>
      <c r="V40973">
        <v>97</v>
      </c>
      <c r="W40973">
        <v>10</v>
      </c>
      <c r="X40973">
        <v>10</v>
      </c>
      <c r="Y40973">
        <v>10</v>
      </c>
      <c r="Z40973">
        <v>10</v>
      </c>
      <c r="AA40973">
        <v>9</v>
      </c>
      <c r="AB40973">
        <v>9</v>
      </c>
      <c r="AC40973">
        <v>1</v>
      </c>
      <c r="AD40973">
        <v>0.79</v>
      </c>
      <c r="AE40973">
        <v>2</v>
      </c>
    </row>
    <row r="40974" spans="1:31" x14ac:dyDescent="0.25">
      <c r="A40974">
        <v>94</v>
      </c>
      <c r="B40974">
        <v>9</v>
      </c>
      <c r="C40974">
        <v>9</v>
      </c>
      <c r="D40974">
        <v>1</v>
      </c>
      <c r="E40974">
        <v>1</v>
      </c>
      <c r="F40974">
        <v>1</v>
      </c>
      <c r="G40974">
        <v>1</v>
      </c>
      <c r="H40974">
        <v>60</v>
      </c>
      <c r="J40974">
        <v>1795</v>
      </c>
      <c r="K40974">
        <v>750</v>
      </c>
      <c r="L40974">
        <v>125</v>
      </c>
      <c r="M40974">
        <v>1</v>
      </c>
      <c r="N40974">
        <v>35</v>
      </c>
      <c r="O40974">
        <v>10</v>
      </c>
      <c r="P40974">
        <v>1123</v>
      </c>
      <c r="Q40974">
        <v>28</v>
      </c>
      <c r="R40974">
        <v>58</v>
      </c>
      <c r="S40974">
        <v>88</v>
      </c>
      <c r="T40974">
        <v>118</v>
      </c>
      <c r="U40974">
        <v>1</v>
      </c>
      <c r="V40974">
        <v>80</v>
      </c>
      <c r="W40974">
        <v>6</v>
      </c>
      <c r="X40974">
        <v>8</v>
      </c>
      <c r="Y40974">
        <v>8</v>
      </c>
      <c r="Z40974">
        <v>10</v>
      </c>
      <c r="AA40974">
        <v>6</v>
      </c>
      <c r="AB40974">
        <v>6</v>
      </c>
      <c r="AC40974">
        <v>6</v>
      </c>
      <c r="AD40974">
        <v>0.05</v>
      </c>
      <c r="AE40974">
        <v>2</v>
      </c>
    </row>
    <row r="40975" spans="1:31" x14ac:dyDescent="0.25">
      <c r="A40975">
        <v>87</v>
      </c>
      <c r="B40975">
        <v>2</v>
      </c>
      <c r="C40975">
        <v>2</v>
      </c>
      <c r="D40975">
        <v>5</v>
      </c>
      <c r="E40975">
        <v>1</v>
      </c>
      <c r="F40975">
        <v>2</v>
      </c>
      <c r="G40975">
        <v>2</v>
      </c>
      <c r="H40975">
        <v>198</v>
      </c>
      <c r="L40975">
        <v>50</v>
      </c>
      <c r="M40975">
        <v>1</v>
      </c>
      <c r="N40975">
        <v>0</v>
      </c>
      <c r="O40975">
        <v>1</v>
      </c>
      <c r="P40975">
        <v>1125</v>
      </c>
      <c r="Q40975">
        <v>2</v>
      </c>
      <c r="R40975">
        <v>32</v>
      </c>
      <c r="S40975">
        <v>59</v>
      </c>
      <c r="T40975">
        <v>64</v>
      </c>
      <c r="U40975">
        <v>1</v>
      </c>
      <c r="V40975">
        <v>100</v>
      </c>
      <c r="W40975">
        <v>10</v>
      </c>
      <c r="X40975">
        <v>10</v>
      </c>
      <c r="Y40975">
        <v>10</v>
      </c>
      <c r="Z40975">
        <v>10</v>
      </c>
      <c r="AA40975">
        <v>10</v>
      </c>
      <c r="AB40975">
        <v>10</v>
      </c>
      <c r="AC40975">
        <v>2</v>
      </c>
      <c r="AD40975">
        <v>0.41</v>
      </c>
      <c r="AE40975">
        <v>2</v>
      </c>
    </row>
    <row r="40976" spans="1:31" x14ac:dyDescent="0.25">
      <c r="B40976">
        <v>1</v>
      </c>
      <c r="C40976">
        <v>1</v>
      </c>
      <c r="D40976">
        <v>5</v>
      </c>
      <c r="E40976">
        <v>1</v>
      </c>
      <c r="F40976">
        <v>2</v>
      </c>
      <c r="G40976">
        <v>3</v>
      </c>
      <c r="H40976">
        <v>100</v>
      </c>
      <c r="J40976">
        <v>3700</v>
      </c>
      <c r="K40976">
        <v>300</v>
      </c>
      <c r="L40976">
        <v>100</v>
      </c>
      <c r="M40976">
        <v>3</v>
      </c>
      <c r="N40976">
        <v>10</v>
      </c>
      <c r="O40976">
        <v>2</v>
      </c>
      <c r="P40976">
        <v>1125</v>
      </c>
      <c r="Q40976">
        <v>0</v>
      </c>
      <c r="R40976">
        <v>0</v>
      </c>
      <c r="S40976">
        <v>0</v>
      </c>
      <c r="T40976">
        <v>0</v>
      </c>
      <c r="U40976">
        <v>32</v>
      </c>
      <c r="V40976">
        <v>88</v>
      </c>
      <c r="W40976">
        <v>10</v>
      </c>
      <c r="X40976">
        <v>10</v>
      </c>
      <c r="Y40976">
        <v>9</v>
      </c>
      <c r="Z40976">
        <v>9</v>
      </c>
      <c r="AA40976">
        <v>8</v>
      </c>
      <c r="AB40976">
        <v>9</v>
      </c>
      <c r="AC40976">
        <v>1</v>
      </c>
      <c r="AD40976">
        <v>1.27</v>
      </c>
      <c r="AE40976">
        <v>2</v>
      </c>
    </row>
    <row r="40977" spans="1:31" x14ac:dyDescent="0.25">
      <c r="A40977">
        <v>100</v>
      </c>
      <c r="B40977">
        <v>1</v>
      </c>
      <c r="C40977">
        <v>1</v>
      </c>
      <c r="D40977">
        <v>4</v>
      </c>
      <c r="E40977">
        <v>1</v>
      </c>
      <c r="F40977">
        <v>1</v>
      </c>
      <c r="G40977">
        <v>1</v>
      </c>
      <c r="H40977">
        <v>299</v>
      </c>
      <c r="K40977">
        <v>250</v>
      </c>
      <c r="L40977">
        <v>99</v>
      </c>
      <c r="M40977">
        <v>2</v>
      </c>
      <c r="N40977">
        <v>25</v>
      </c>
      <c r="O40977">
        <v>1</v>
      </c>
      <c r="P40977">
        <v>1125</v>
      </c>
      <c r="Q40977">
        <v>6</v>
      </c>
      <c r="R40977">
        <v>26</v>
      </c>
      <c r="S40977">
        <v>56</v>
      </c>
      <c r="T40977">
        <v>146</v>
      </c>
      <c r="U40977">
        <v>33</v>
      </c>
      <c r="V40977">
        <v>95</v>
      </c>
      <c r="W40977">
        <v>10</v>
      </c>
      <c r="X40977">
        <v>9</v>
      </c>
      <c r="Y40977">
        <v>10</v>
      </c>
      <c r="Z40977">
        <v>10</v>
      </c>
      <c r="AA40977">
        <v>10</v>
      </c>
      <c r="AB40977">
        <v>10</v>
      </c>
      <c r="AC40977">
        <v>1</v>
      </c>
      <c r="AD40977">
        <v>4.1399999999999997</v>
      </c>
      <c r="AE40977">
        <v>2</v>
      </c>
    </row>
    <row r="40978" spans="1:31" x14ac:dyDescent="0.25">
      <c r="A40978">
        <v>85</v>
      </c>
      <c r="B40978">
        <v>1</v>
      </c>
      <c r="C40978">
        <v>1</v>
      </c>
      <c r="D40978">
        <v>2</v>
      </c>
      <c r="E40978">
        <v>1</v>
      </c>
      <c r="F40978">
        <v>1</v>
      </c>
      <c r="G40978">
        <v>1</v>
      </c>
      <c r="H40978">
        <v>80</v>
      </c>
      <c r="M40978">
        <v>2</v>
      </c>
      <c r="N40978">
        <v>40</v>
      </c>
      <c r="O40978">
        <v>1</v>
      </c>
      <c r="P40978">
        <v>1125</v>
      </c>
      <c r="Q40978">
        <v>23</v>
      </c>
      <c r="R40978">
        <v>51</v>
      </c>
      <c r="S40978">
        <v>51</v>
      </c>
      <c r="T40978">
        <v>174</v>
      </c>
      <c r="U40978">
        <v>33</v>
      </c>
      <c r="V40978">
        <v>96</v>
      </c>
      <c r="W40978">
        <v>10</v>
      </c>
      <c r="X40978">
        <v>10</v>
      </c>
      <c r="Y40978">
        <v>10</v>
      </c>
      <c r="Z40978">
        <v>10</v>
      </c>
      <c r="AA40978">
        <v>10</v>
      </c>
      <c r="AB40978">
        <v>9</v>
      </c>
      <c r="AC40978">
        <v>1</v>
      </c>
      <c r="AD40978">
        <v>2.0099999999999998</v>
      </c>
      <c r="AE40978">
        <v>2</v>
      </c>
    </row>
    <row r="40979" spans="1:31" x14ac:dyDescent="0.25">
      <c r="B40979">
        <v>1</v>
      </c>
      <c r="C40979">
        <v>1</v>
      </c>
      <c r="D40979">
        <v>2</v>
      </c>
      <c r="E40979">
        <v>1</v>
      </c>
      <c r="F40979">
        <v>1</v>
      </c>
      <c r="G40979">
        <v>1</v>
      </c>
      <c r="H40979">
        <v>165</v>
      </c>
      <c r="M40979">
        <v>1</v>
      </c>
      <c r="N40979">
        <v>0</v>
      </c>
      <c r="O40979">
        <v>1</v>
      </c>
      <c r="P40979">
        <v>1125</v>
      </c>
      <c r="Q40979">
        <v>30</v>
      </c>
      <c r="R40979">
        <v>60</v>
      </c>
      <c r="S40979">
        <v>90</v>
      </c>
      <c r="T40979">
        <v>365</v>
      </c>
      <c r="U40979">
        <v>0</v>
      </c>
      <c r="AC40979">
        <v>1</v>
      </c>
    </row>
    <row r="40980" spans="1:31" x14ac:dyDescent="0.25">
      <c r="A40980">
        <v>92</v>
      </c>
      <c r="B40980">
        <v>1</v>
      </c>
      <c r="C40980">
        <v>1</v>
      </c>
      <c r="D40980">
        <v>2</v>
      </c>
      <c r="E40980">
        <v>1</v>
      </c>
      <c r="F40980">
        <v>1</v>
      </c>
      <c r="G40980">
        <v>1</v>
      </c>
      <c r="H40980">
        <v>60</v>
      </c>
      <c r="K40980">
        <v>100</v>
      </c>
      <c r="L40980">
        <v>10</v>
      </c>
      <c r="M40980">
        <v>1</v>
      </c>
      <c r="N40980">
        <v>0</v>
      </c>
      <c r="O40980">
        <v>1</v>
      </c>
      <c r="P40980">
        <v>10</v>
      </c>
      <c r="Q40980">
        <v>11</v>
      </c>
      <c r="R40980">
        <v>22</v>
      </c>
      <c r="S40980">
        <v>32</v>
      </c>
      <c r="T40980">
        <v>32</v>
      </c>
      <c r="U40980">
        <v>10</v>
      </c>
      <c r="V40980">
        <v>93</v>
      </c>
      <c r="W40980">
        <v>10</v>
      </c>
      <c r="X40980">
        <v>9</v>
      </c>
      <c r="Y40980">
        <v>10</v>
      </c>
      <c r="Z40980">
        <v>10</v>
      </c>
      <c r="AA40980">
        <v>10</v>
      </c>
      <c r="AB40980">
        <v>10</v>
      </c>
      <c r="AC40980">
        <v>1</v>
      </c>
      <c r="AD40980">
        <v>3.9</v>
      </c>
      <c r="AE40980">
        <v>2</v>
      </c>
    </row>
    <row r="40981" spans="1:31" x14ac:dyDescent="0.25">
      <c r="B40981">
        <v>1</v>
      </c>
      <c r="C40981">
        <v>1</v>
      </c>
      <c r="D40981">
        <v>2</v>
      </c>
      <c r="E40981">
        <v>1</v>
      </c>
      <c r="F40981">
        <v>1</v>
      </c>
      <c r="G40981">
        <v>1</v>
      </c>
      <c r="H40981">
        <v>122</v>
      </c>
      <c r="M40981">
        <v>1</v>
      </c>
      <c r="N40981">
        <v>0</v>
      </c>
      <c r="O40981">
        <v>1</v>
      </c>
      <c r="P40981">
        <v>9</v>
      </c>
      <c r="Q40981">
        <v>28</v>
      </c>
      <c r="R40981">
        <v>58</v>
      </c>
      <c r="S40981">
        <v>88</v>
      </c>
      <c r="T40981">
        <v>363</v>
      </c>
      <c r="U40981">
        <v>0</v>
      </c>
      <c r="AC40981">
        <v>1</v>
      </c>
    </row>
    <row r="40982" spans="1:31" x14ac:dyDescent="0.25">
      <c r="A40982">
        <v>100</v>
      </c>
      <c r="B40982">
        <v>1</v>
      </c>
      <c r="C40982">
        <v>1</v>
      </c>
      <c r="D40982">
        <v>2</v>
      </c>
      <c r="E40982">
        <v>1</v>
      </c>
      <c r="F40982">
        <v>1</v>
      </c>
      <c r="G40982">
        <v>1</v>
      </c>
      <c r="H40982">
        <v>60</v>
      </c>
      <c r="I40982">
        <v>330</v>
      </c>
      <c r="J40982">
        <v>1200</v>
      </c>
      <c r="L40982">
        <v>5</v>
      </c>
      <c r="M40982">
        <v>1</v>
      </c>
      <c r="N40982">
        <v>5</v>
      </c>
      <c r="O40982">
        <v>7</v>
      </c>
      <c r="P40982">
        <v>1125</v>
      </c>
      <c r="Q40982">
        <v>0</v>
      </c>
      <c r="R40982">
        <v>0</v>
      </c>
      <c r="S40982">
        <v>14</v>
      </c>
      <c r="T40982">
        <v>14</v>
      </c>
      <c r="U40982">
        <v>4</v>
      </c>
      <c r="V40982">
        <v>95</v>
      </c>
      <c r="W40982">
        <v>10</v>
      </c>
      <c r="X40982">
        <v>9</v>
      </c>
      <c r="Y40982">
        <v>10</v>
      </c>
      <c r="Z40982">
        <v>10</v>
      </c>
      <c r="AA40982">
        <v>10</v>
      </c>
      <c r="AB40982">
        <v>10</v>
      </c>
      <c r="AC40982">
        <v>1</v>
      </c>
      <c r="AD40982">
        <v>0.4</v>
      </c>
      <c r="AE40982">
        <v>2</v>
      </c>
    </row>
    <row r="40983" spans="1:31" x14ac:dyDescent="0.25">
      <c r="B40983">
        <v>1</v>
      </c>
      <c r="C40983">
        <v>1</v>
      </c>
      <c r="D40983">
        <v>2</v>
      </c>
      <c r="E40983">
        <v>1</v>
      </c>
      <c r="F40983">
        <v>1</v>
      </c>
      <c r="G40983">
        <v>1</v>
      </c>
      <c r="H40983">
        <v>55</v>
      </c>
      <c r="M40983">
        <v>1</v>
      </c>
      <c r="N40983">
        <v>20</v>
      </c>
      <c r="O40983">
        <v>1</v>
      </c>
      <c r="P40983">
        <v>1125</v>
      </c>
      <c r="Q40983">
        <v>0</v>
      </c>
      <c r="R40983">
        <v>0</v>
      </c>
      <c r="S40983">
        <v>0</v>
      </c>
      <c r="T40983">
        <v>0</v>
      </c>
      <c r="U40983">
        <v>10</v>
      </c>
      <c r="V40983">
        <v>84</v>
      </c>
      <c r="W40983">
        <v>9</v>
      </c>
      <c r="X40983">
        <v>10</v>
      </c>
      <c r="Y40983">
        <v>9</v>
      </c>
      <c r="Z40983">
        <v>10</v>
      </c>
      <c r="AA40983">
        <v>8</v>
      </c>
      <c r="AB40983">
        <v>10</v>
      </c>
      <c r="AC40983">
        <v>1</v>
      </c>
      <c r="AD40983">
        <v>0.42</v>
      </c>
      <c r="AE40983">
        <v>2</v>
      </c>
    </row>
    <row r="40984" spans="1:31" x14ac:dyDescent="0.25">
      <c r="A40984">
        <v>93</v>
      </c>
      <c r="B40984">
        <v>1</v>
      </c>
      <c r="C40984">
        <v>1</v>
      </c>
      <c r="D40984">
        <v>2</v>
      </c>
      <c r="E40984">
        <v>1.5</v>
      </c>
      <c r="F40984">
        <v>1</v>
      </c>
      <c r="G40984">
        <v>1</v>
      </c>
      <c r="H40984">
        <v>80</v>
      </c>
      <c r="M40984">
        <v>1</v>
      </c>
      <c r="N40984">
        <v>0</v>
      </c>
      <c r="O40984">
        <v>1</v>
      </c>
      <c r="P40984">
        <v>16</v>
      </c>
      <c r="Q40984">
        <v>3</v>
      </c>
      <c r="R40984">
        <v>18</v>
      </c>
      <c r="S40984">
        <v>48</v>
      </c>
      <c r="T40984">
        <v>129</v>
      </c>
      <c r="U40984">
        <v>2</v>
      </c>
      <c r="V40984">
        <v>100</v>
      </c>
      <c r="W40984">
        <v>10</v>
      </c>
      <c r="X40984">
        <v>10</v>
      </c>
      <c r="Y40984">
        <v>10</v>
      </c>
      <c r="Z40984">
        <v>10</v>
      </c>
      <c r="AA40984">
        <v>10</v>
      </c>
      <c r="AB40984">
        <v>10</v>
      </c>
      <c r="AC40984">
        <v>1</v>
      </c>
      <c r="AD40984">
        <v>2</v>
      </c>
      <c r="AE40984">
        <v>2</v>
      </c>
    </row>
    <row r="40985" spans="1:31" x14ac:dyDescent="0.25">
      <c r="A40985">
        <v>100</v>
      </c>
      <c r="B40985">
        <v>3</v>
      </c>
      <c r="C40985">
        <v>3</v>
      </c>
      <c r="D40985">
        <v>2</v>
      </c>
      <c r="E40985">
        <v>2</v>
      </c>
      <c r="F40985">
        <v>1</v>
      </c>
      <c r="G40985">
        <v>1</v>
      </c>
      <c r="H40985">
        <v>62</v>
      </c>
      <c r="I40985">
        <v>460</v>
      </c>
      <c r="L40985">
        <v>35</v>
      </c>
      <c r="M40985">
        <v>1</v>
      </c>
      <c r="N40985">
        <v>8</v>
      </c>
      <c r="O40985">
        <v>1</v>
      </c>
      <c r="P40985">
        <v>1125</v>
      </c>
      <c r="Q40985">
        <v>11</v>
      </c>
      <c r="R40985">
        <v>21</v>
      </c>
      <c r="S40985">
        <v>32</v>
      </c>
      <c r="T40985">
        <v>236</v>
      </c>
      <c r="U40985">
        <v>56</v>
      </c>
      <c r="V40985">
        <v>84</v>
      </c>
      <c r="W40985">
        <v>9</v>
      </c>
      <c r="X40985">
        <v>7</v>
      </c>
      <c r="Y40985">
        <v>10</v>
      </c>
      <c r="Z40985">
        <v>10</v>
      </c>
      <c r="AA40985">
        <v>9</v>
      </c>
      <c r="AB40985">
        <v>9</v>
      </c>
      <c r="AC40985">
        <v>3</v>
      </c>
      <c r="AD40985">
        <v>2.64</v>
      </c>
      <c r="AE40985">
        <v>2</v>
      </c>
    </row>
    <row r="40986" spans="1:31" x14ac:dyDescent="0.25">
      <c r="A40986">
        <v>100</v>
      </c>
      <c r="B40986">
        <v>1</v>
      </c>
      <c r="C40986">
        <v>1</v>
      </c>
      <c r="D40986">
        <v>5</v>
      </c>
      <c r="E40986">
        <v>1</v>
      </c>
      <c r="F40986">
        <v>1</v>
      </c>
      <c r="G40986">
        <v>2</v>
      </c>
      <c r="H40986">
        <v>110</v>
      </c>
      <c r="L40986">
        <v>25</v>
      </c>
      <c r="M40986">
        <v>2</v>
      </c>
      <c r="N40986">
        <v>35</v>
      </c>
      <c r="O40986">
        <v>1</v>
      </c>
      <c r="P40986">
        <v>1125</v>
      </c>
      <c r="Q40986">
        <v>1</v>
      </c>
      <c r="R40986">
        <v>4</v>
      </c>
      <c r="S40986">
        <v>9</v>
      </c>
      <c r="T40986">
        <v>177</v>
      </c>
      <c r="U40986">
        <v>74</v>
      </c>
      <c r="V40986">
        <v>91</v>
      </c>
      <c r="W40986">
        <v>9</v>
      </c>
      <c r="X40986">
        <v>9</v>
      </c>
      <c r="Y40986">
        <v>10</v>
      </c>
      <c r="Z40986">
        <v>10</v>
      </c>
      <c r="AA40986">
        <v>9</v>
      </c>
      <c r="AB40986">
        <v>9</v>
      </c>
      <c r="AC40986">
        <v>1</v>
      </c>
      <c r="AD40986">
        <v>4.4400000000000004</v>
      </c>
      <c r="AE40986">
        <v>2</v>
      </c>
    </row>
    <row r="40987" spans="1:31" x14ac:dyDescent="0.25">
      <c r="A40987">
        <v>90</v>
      </c>
      <c r="B40987">
        <v>1</v>
      </c>
      <c r="C40987">
        <v>1</v>
      </c>
      <c r="D40987">
        <v>2</v>
      </c>
      <c r="E40987">
        <v>1</v>
      </c>
      <c r="F40987">
        <v>1</v>
      </c>
      <c r="G40987">
        <v>1</v>
      </c>
      <c r="H40987">
        <v>85</v>
      </c>
      <c r="L40987">
        <v>20</v>
      </c>
      <c r="M40987">
        <v>1</v>
      </c>
      <c r="N40987">
        <v>10</v>
      </c>
      <c r="O40987">
        <v>5</v>
      </c>
      <c r="P40987">
        <v>27</v>
      </c>
      <c r="Q40987">
        <v>4</v>
      </c>
      <c r="R40987">
        <v>12</v>
      </c>
      <c r="S40987">
        <v>42</v>
      </c>
      <c r="T40987">
        <v>42</v>
      </c>
      <c r="U40987">
        <v>11</v>
      </c>
      <c r="V40987">
        <v>98</v>
      </c>
      <c r="W40987">
        <v>10</v>
      </c>
      <c r="X40987">
        <v>10</v>
      </c>
      <c r="Y40987">
        <v>10</v>
      </c>
      <c r="Z40987">
        <v>10</v>
      </c>
      <c r="AA40987">
        <v>10</v>
      </c>
      <c r="AB40987">
        <v>10</v>
      </c>
      <c r="AC40987">
        <v>1</v>
      </c>
      <c r="AD40987">
        <v>1.35</v>
      </c>
      <c r="AE40987">
        <v>2</v>
      </c>
    </row>
    <row r="40988" spans="1:31" x14ac:dyDescent="0.25">
      <c r="A40988">
        <v>100</v>
      </c>
      <c r="B40988">
        <v>1</v>
      </c>
      <c r="C40988">
        <v>1</v>
      </c>
      <c r="D40988">
        <v>10</v>
      </c>
      <c r="E40988">
        <v>2</v>
      </c>
      <c r="F40988">
        <v>3</v>
      </c>
      <c r="G40988">
        <v>5</v>
      </c>
      <c r="H40988">
        <v>440</v>
      </c>
      <c r="K40988">
        <v>198</v>
      </c>
      <c r="L40988">
        <v>98</v>
      </c>
      <c r="M40988">
        <v>4</v>
      </c>
      <c r="N40988">
        <v>33</v>
      </c>
      <c r="O40988">
        <v>1</v>
      </c>
      <c r="P40988">
        <v>1125</v>
      </c>
      <c r="Q40988">
        <v>9</v>
      </c>
      <c r="R40988">
        <v>27</v>
      </c>
      <c r="S40988">
        <v>57</v>
      </c>
      <c r="T40988">
        <v>200</v>
      </c>
      <c r="U40988">
        <v>6</v>
      </c>
      <c r="V40988">
        <v>90</v>
      </c>
      <c r="W40988">
        <v>9</v>
      </c>
      <c r="X40988">
        <v>10</v>
      </c>
      <c r="Y40988">
        <v>10</v>
      </c>
      <c r="Z40988">
        <v>10</v>
      </c>
      <c r="AA40988">
        <v>10</v>
      </c>
      <c r="AB40988">
        <v>9</v>
      </c>
      <c r="AC40988">
        <v>1</v>
      </c>
      <c r="AD40988">
        <v>2.86</v>
      </c>
      <c r="AE40988">
        <v>2</v>
      </c>
    </row>
    <row r="40989" spans="1:31" x14ac:dyDescent="0.25">
      <c r="A40989">
        <v>100</v>
      </c>
      <c r="B40989">
        <v>1</v>
      </c>
      <c r="C40989">
        <v>1</v>
      </c>
      <c r="D40989">
        <v>2</v>
      </c>
      <c r="E40989">
        <v>1</v>
      </c>
      <c r="F40989">
        <v>0</v>
      </c>
      <c r="G40989">
        <v>1</v>
      </c>
      <c r="H40989">
        <v>115</v>
      </c>
      <c r="K40989">
        <v>100</v>
      </c>
      <c r="L40989">
        <v>20</v>
      </c>
      <c r="M40989">
        <v>1</v>
      </c>
      <c r="N40989">
        <v>0</v>
      </c>
      <c r="O40989">
        <v>5</v>
      </c>
      <c r="P40989">
        <v>21</v>
      </c>
      <c r="Q40989">
        <v>0</v>
      </c>
      <c r="R40989">
        <v>0</v>
      </c>
      <c r="S40989">
        <v>0</v>
      </c>
      <c r="T40989">
        <v>0</v>
      </c>
      <c r="U40989">
        <v>4</v>
      </c>
      <c r="V40989">
        <v>85</v>
      </c>
      <c r="W40989">
        <v>10</v>
      </c>
      <c r="X40989">
        <v>9</v>
      </c>
      <c r="Y40989">
        <v>10</v>
      </c>
      <c r="Z40989">
        <v>10</v>
      </c>
      <c r="AA40989">
        <v>10</v>
      </c>
      <c r="AB40989">
        <v>10</v>
      </c>
      <c r="AC40989">
        <v>1</v>
      </c>
      <c r="AD40989">
        <v>0.37</v>
      </c>
      <c r="AE40989">
        <v>2</v>
      </c>
    </row>
    <row r="40990" spans="1:31" x14ac:dyDescent="0.25">
      <c r="A40990">
        <v>33</v>
      </c>
      <c r="B40990">
        <v>1</v>
      </c>
      <c r="C40990">
        <v>1</v>
      </c>
      <c r="D40990">
        <v>2</v>
      </c>
      <c r="E40990">
        <v>1</v>
      </c>
      <c r="F40990">
        <v>1</v>
      </c>
      <c r="G40990">
        <v>1</v>
      </c>
      <c r="H40990">
        <v>180</v>
      </c>
      <c r="M40990">
        <v>1</v>
      </c>
      <c r="N40990">
        <v>0</v>
      </c>
      <c r="O40990">
        <v>7</v>
      </c>
      <c r="P40990">
        <v>15</v>
      </c>
      <c r="Q40990">
        <v>23</v>
      </c>
      <c r="R40990">
        <v>53</v>
      </c>
      <c r="S40990">
        <v>83</v>
      </c>
      <c r="T40990">
        <v>83</v>
      </c>
      <c r="U40990">
        <v>0</v>
      </c>
      <c r="AC40990">
        <v>1</v>
      </c>
    </row>
    <row r="40991" spans="1:31" x14ac:dyDescent="0.25">
      <c r="B40991">
        <v>1</v>
      </c>
      <c r="C40991">
        <v>1</v>
      </c>
      <c r="D40991">
        <v>4</v>
      </c>
      <c r="E40991">
        <v>1</v>
      </c>
      <c r="F40991">
        <v>1</v>
      </c>
      <c r="G40991">
        <v>1</v>
      </c>
      <c r="H40991">
        <v>165</v>
      </c>
      <c r="M40991">
        <v>1</v>
      </c>
      <c r="N40991">
        <v>0</v>
      </c>
      <c r="O40991">
        <v>3</v>
      </c>
      <c r="P40991">
        <v>7</v>
      </c>
      <c r="Q40991">
        <v>0</v>
      </c>
      <c r="R40991">
        <v>0</v>
      </c>
      <c r="S40991">
        <v>0</v>
      </c>
      <c r="T40991">
        <v>0</v>
      </c>
      <c r="U40991">
        <v>0</v>
      </c>
      <c r="AC40991">
        <v>1</v>
      </c>
    </row>
    <row r="40992" spans="1:31" x14ac:dyDescent="0.25">
      <c r="A40992">
        <v>90</v>
      </c>
      <c r="B40992">
        <v>1</v>
      </c>
      <c r="C40992">
        <v>1</v>
      </c>
      <c r="D40992">
        <v>2</v>
      </c>
      <c r="E40992">
        <v>1</v>
      </c>
      <c r="F40992">
        <v>0</v>
      </c>
      <c r="G40992">
        <v>1</v>
      </c>
      <c r="H40992">
        <v>175</v>
      </c>
      <c r="K40992">
        <v>150</v>
      </c>
      <c r="L40992">
        <v>65</v>
      </c>
      <c r="M40992">
        <v>2</v>
      </c>
      <c r="N40992">
        <v>0</v>
      </c>
      <c r="O40992">
        <v>1</v>
      </c>
      <c r="P40992">
        <v>1125</v>
      </c>
      <c r="Q40992">
        <v>1</v>
      </c>
      <c r="R40992">
        <v>3</v>
      </c>
      <c r="S40992">
        <v>3</v>
      </c>
      <c r="T40992">
        <v>66</v>
      </c>
      <c r="U40992">
        <v>33</v>
      </c>
      <c r="V40992">
        <v>90</v>
      </c>
      <c r="W40992">
        <v>9</v>
      </c>
      <c r="X40992">
        <v>9</v>
      </c>
      <c r="Y40992">
        <v>10</v>
      </c>
      <c r="Z40992">
        <v>10</v>
      </c>
      <c r="AA40992">
        <v>10</v>
      </c>
      <c r="AB40992">
        <v>9</v>
      </c>
      <c r="AC40992">
        <v>1</v>
      </c>
      <c r="AD40992">
        <v>0.8</v>
      </c>
      <c r="AE40992">
        <v>2</v>
      </c>
    </row>
    <row r="40993" spans="1:31" x14ac:dyDescent="0.25">
      <c r="B40993">
        <v>1</v>
      </c>
      <c r="C40993">
        <v>1</v>
      </c>
      <c r="D40993">
        <v>2</v>
      </c>
      <c r="E40993">
        <v>1</v>
      </c>
      <c r="F40993">
        <v>1</v>
      </c>
      <c r="G40993">
        <v>1</v>
      </c>
      <c r="H40993">
        <v>99</v>
      </c>
      <c r="M40993">
        <v>1</v>
      </c>
      <c r="N40993">
        <v>0</v>
      </c>
      <c r="O40993">
        <v>1</v>
      </c>
      <c r="P40993">
        <v>4</v>
      </c>
      <c r="Q40993">
        <v>0</v>
      </c>
      <c r="R40993">
        <v>0</v>
      </c>
      <c r="S40993">
        <v>0</v>
      </c>
      <c r="T40993">
        <v>0</v>
      </c>
      <c r="U40993">
        <v>94</v>
      </c>
      <c r="V40993">
        <v>93</v>
      </c>
      <c r="W40993">
        <v>9</v>
      </c>
      <c r="X40993">
        <v>9</v>
      </c>
      <c r="Y40993">
        <v>10</v>
      </c>
      <c r="Z40993">
        <v>10</v>
      </c>
      <c r="AA40993">
        <v>10</v>
      </c>
      <c r="AB40993">
        <v>9</v>
      </c>
      <c r="AC40993">
        <v>1</v>
      </c>
      <c r="AD40993">
        <v>2.4900000000000002</v>
      </c>
      <c r="AE40993">
        <v>2</v>
      </c>
    </row>
    <row r="40994" spans="1:31" x14ac:dyDescent="0.25">
      <c r="A40994">
        <v>100</v>
      </c>
      <c r="B40994">
        <v>1</v>
      </c>
      <c r="C40994">
        <v>1</v>
      </c>
      <c r="D40994">
        <v>2</v>
      </c>
      <c r="E40994">
        <v>1</v>
      </c>
      <c r="F40994">
        <v>1</v>
      </c>
      <c r="G40994">
        <v>1</v>
      </c>
      <c r="H40994">
        <v>110</v>
      </c>
      <c r="M40994">
        <v>1</v>
      </c>
      <c r="N40994">
        <v>0</v>
      </c>
      <c r="O40994">
        <v>3</v>
      </c>
      <c r="P40994">
        <v>1125</v>
      </c>
      <c r="Q40994">
        <v>10</v>
      </c>
      <c r="R40994">
        <v>36</v>
      </c>
      <c r="S40994">
        <v>66</v>
      </c>
      <c r="T40994">
        <v>341</v>
      </c>
      <c r="U40994">
        <v>21</v>
      </c>
      <c r="V40994">
        <v>94</v>
      </c>
      <c r="W40994">
        <v>10</v>
      </c>
      <c r="X40994">
        <v>9</v>
      </c>
      <c r="Y40994">
        <v>10</v>
      </c>
      <c r="Z40994">
        <v>10</v>
      </c>
      <c r="AA40994">
        <v>10</v>
      </c>
      <c r="AB40994">
        <v>9</v>
      </c>
      <c r="AC40994">
        <v>1</v>
      </c>
      <c r="AD40994">
        <v>1.59</v>
      </c>
      <c r="AE40994">
        <v>2</v>
      </c>
    </row>
    <row r="40995" spans="1:31" x14ac:dyDescent="0.25">
      <c r="B40995">
        <v>1</v>
      </c>
      <c r="C40995">
        <v>1</v>
      </c>
      <c r="D40995">
        <v>3</v>
      </c>
      <c r="E40995">
        <v>1.5</v>
      </c>
      <c r="F40995">
        <v>1</v>
      </c>
      <c r="G40995">
        <v>1</v>
      </c>
      <c r="H40995">
        <v>250</v>
      </c>
      <c r="K40995">
        <v>500</v>
      </c>
      <c r="L40995">
        <v>60</v>
      </c>
      <c r="M40995">
        <v>1</v>
      </c>
      <c r="N40995">
        <v>0</v>
      </c>
      <c r="O40995">
        <v>2</v>
      </c>
      <c r="P40995">
        <v>1125</v>
      </c>
      <c r="Q40995">
        <v>0</v>
      </c>
      <c r="R40995">
        <v>0</v>
      </c>
      <c r="S40995">
        <v>0</v>
      </c>
      <c r="T40995">
        <v>0</v>
      </c>
      <c r="U40995">
        <v>3</v>
      </c>
      <c r="V40995">
        <v>100</v>
      </c>
      <c r="W40995">
        <v>10</v>
      </c>
      <c r="X40995">
        <v>10</v>
      </c>
      <c r="Y40995">
        <v>10</v>
      </c>
      <c r="Z40995">
        <v>10</v>
      </c>
      <c r="AA40995">
        <v>10</v>
      </c>
      <c r="AB40995">
        <v>10</v>
      </c>
      <c r="AC40995">
        <v>1</v>
      </c>
      <c r="AD40995">
        <v>0.31</v>
      </c>
      <c r="AE40995">
        <v>2</v>
      </c>
    </row>
    <row r="40996" spans="1:31" x14ac:dyDescent="0.25">
      <c r="B40996">
        <v>1</v>
      </c>
      <c r="C40996">
        <v>1</v>
      </c>
      <c r="D40996">
        <v>2</v>
      </c>
      <c r="F40996">
        <v>1</v>
      </c>
      <c r="G40996">
        <v>1</v>
      </c>
      <c r="H40996">
        <v>115</v>
      </c>
      <c r="L40996">
        <v>80</v>
      </c>
      <c r="M40996">
        <v>1</v>
      </c>
      <c r="N40996">
        <v>0</v>
      </c>
      <c r="O40996">
        <v>3</v>
      </c>
      <c r="P40996">
        <v>1125</v>
      </c>
      <c r="Q40996">
        <v>0</v>
      </c>
      <c r="R40996">
        <v>0</v>
      </c>
      <c r="S40996">
        <v>0</v>
      </c>
      <c r="T40996">
        <v>181</v>
      </c>
      <c r="U40996">
        <v>2</v>
      </c>
      <c r="V40996">
        <v>100</v>
      </c>
      <c r="W40996">
        <v>10</v>
      </c>
      <c r="X40996">
        <v>10</v>
      </c>
      <c r="Y40996">
        <v>10</v>
      </c>
      <c r="Z40996">
        <v>10</v>
      </c>
      <c r="AA40996">
        <v>10</v>
      </c>
      <c r="AB40996">
        <v>10</v>
      </c>
      <c r="AC40996">
        <v>1</v>
      </c>
      <c r="AD40996">
        <v>0.05</v>
      </c>
      <c r="AE40996">
        <v>2</v>
      </c>
    </row>
    <row r="40997" spans="1:31" x14ac:dyDescent="0.25">
      <c r="B40997">
        <v>1</v>
      </c>
      <c r="C40997">
        <v>1</v>
      </c>
      <c r="D40997">
        <v>3</v>
      </c>
      <c r="E40997">
        <v>1</v>
      </c>
      <c r="F40997">
        <v>2</v>
      </c>
      <c r="G40997">
        <v>1</v>
      </c>
      <c r="H40997">
        <v>250</v>
      </c>
      <c r="L40997">
        <v>25</v>
      </c>
      <c r="M40997">
        <v>1</v>
      </c>
      <c r="N40997">
        <v>0</v>
      </c>
      <c r="O40997">
        <v>3</v>
      </c>
      <c r="P40997">
        <v>1125</v>
      </c>
      <c r="Q40997">
        <v>0</v>
      </c>
      <c r="R40997">
        <v>0</v>
      </c>
      <c r="S40997">
        <v>0</v>
      </c>
      <c r="T40997">
        <v>0</v>
      </c>
      <c r="U40997">
        <v>0</v>
      </c>
      <c r="AC40997">
        <v>1</v>
      </c>
    </row>
    <row r="40998" spans="1:31" x14ac:dyDescent="0.25">
      <c r="A40998">
        <v>100</v>
      </c>
      <c r="B40998">
        <v>1</v>
      </c>
      <c r="C40998">
        <v>1</v>
      </c>
      <c r="D40998">
        <v>3</v>
      </c>
      <c r="E40998">
        <v>1</v>
      </c>
      <c r="F40998">
        <v>1</v>
      </c>
      <c r="G40998">
        <v>2</v>
      </c>
      <c r="H40998">
        <v>205</v>
      </c>
      <c r="L40998">
        <v>35</v>
      </c>
      <c r="M40998">
        <v>1</v>
      </c>
      <c r="N40998">
        <v>0</v>
      </c>
      <c r="O40998">
        <v>1</v>
      </c>
      <c r="P40998">
        <v>1125</v>
      </c>
      <c r="Q40998">
        <v>12</v>
      </c>
      <c r="R40998">
        <v>42</v>
      </c>
      <c r="S40998">
        <v>72</v>
      </c>
      <c r="T40998">
        <v>347</v>
      </c>
      <c r="U40998">
        <v>8</v>
      </c>
      <c r="V40998">
        <v>95</v>
      </c>
      <c r="W40998">
        <v>10</v>
      </c>
      <c r="X40998">
        <v>9</v>
      </c>
      <c r="Y40998">
        <v>10</v>
      </c>
      <c r="Z40998">
        <v>10</v>
      </c>
      <c r="AA40998">
        <v>10</v>
      </c>
      <c r="AB40998">
        <v>9</v>
      </c>
      <c r="AC40998">
        <v>1</v>
      </c>
      <c r="AD40998">
        <v>0.94</v>
      </c>
      <c r="AE40998">
        <v>2</v>
      </c>
    </row>
    <row r="40999" spans="1:31" x14ac:dyDescent="0.25">
      <c r="A40999">
        <v>100</v>
      </c>
      <c r="B40999">
        <v>6</v>
      </c>
      <c r="C40999">
        <v>6</v>
      </c>
      <c r="D40999">
        <v>4</v>
      </c>
      <c r="E40999">
        <v>1</v>
      </c>
      <c r="F40999">
        <v>1</v>
      </c>
      <c r="G40999">
        <v>3</v>
      </c>
      <c r="H40999">
        <v>95</v>
      </c>
      <c r="K40999">
        <v>200</v>
      </c>
      <c r="M40999">
        <v>1</v>
      </c>
      <c r="N40999">
        <v>0</v>
      </c>
      <c r="O40999">
        <v>1</v>
      </c>
      <c r="P40999">
        <v>29</v>
      </c>
      <c r="Q40999">
        <v>6</v>
      </c>
      <c r="R40999">
        <v>20</v>
      </c>
      <c r="S40999">
        <v>41</v>
      </c>
      <c r="T40999">
        <v>124</v>
      </c>
      <c r="U40999">
        <v>7</v>
      </c>
      <c r="V40999">
        <v>94</v>
      </c>
      <c r="W40999">
        <v>9</v>
      </c>
      <c r="X40999">
        <v>9</v>
      </c>
      <c r="Y40999">
        <v>10</v>
      </c>
      <c r="Z40999">
        <v>10</v>
      </c>
      <c r="AA40999">
        <v>9</v>
      </c>
      <c r="AB40999">
        <v>10</v>
      </c>
      <c r="AC40999">
        <v>6</v>
      </c>
      <c r="AD40999">
        <v>1.42</v>
      </c>
      <c r="AE40999">
        <v>2</v>
      </c>
    </row>
    <row r="41000" spans="1:31" x14ac:dyDescent="0.25">
      <c r="A41000">
        <v>100</v>
      </c>
      <c r="B41000">
        <v>1</v>
      </c>
      <c r="C41000">
        <v>1</v>
      </c>
      <c r="D41000">
        <v>2</v>
      </c>
      <c r="E41000">
        <v>1</v>
      </c>
      <c r="F41000">
        <v>1</v>
      </c>
      <c r="G41000">
        <v>1</v>
      </c>
      <c r="H41000">
        <v>60</v>
      </c>
      <c r="K41000">
        <v>100</v>
      </c>
      <c r="L41000">
        <v>15</v>
      </c>
      <c r="M41000">
        <v>1</v>
      </c>
      <c r="N41000">
        <v>15</v>
      </c>
      <c r="O41000">
        <v>1</v>
      </c>
      <c r="P41000">
        <v>6</v>
      </c>
      <c r="Q41000">
        <v>14</v>
      </c>
      <c r="R41000">
        <v>44</v>
      </c>
      <c r="S41000">
        <v>74</v>
      </c>
      <c r="T41000">
        <v>349</v>
      </c>
      <c r="U41000">
        <v>10</v>
      </c>
      <c r="V41000">
        <v>100</v>
      </c>
      <c r="W41000">
        <v>10</v>
      </c>
      <c r="X41000">
        <v>10</v>
      </c>
      <c r="Y41000">
        <v>10</v>
      </c>
      <c r="Z41000">
        <v>10</v>
      </c>
      <c r="AA41000">
        <v>10</v>
      </c>
      <c r="AB41000">
        <v>9</v>
      </c>
      <c r="AC41000">
        <v>1</v>
      </c>
      <c r="AD41000">
        <v>1.24</v>
      </c>
      <c r="AE41000">
        <v>2</v>
      </c>
    </row>
    <row r="41001" spans="1:31" x14ac:dyDescent="0.25">
      <c r="A41001">
        <v>0</v>
      </c>
      <c r="B41001">
        <v>1</v>
      </c>
      <c r="C41001">
        <v>1</v>
      </c>
      <c r="D41001">
        <v>2</v>
      </c>
      <c r="E41001">
        <v>1</v>
      </c>
      <c r="F41001">
        <v>1</v>
      </c>
      <c r="G41001">
        <v>1</v>
      </c>
      <c r="H41001">
        <v>41</v>
      </c>
      <c r="K41001">
        <v>100</v>
      </c>
      <c r="L41001">
        <v>40</v>
      </c>
      <c r="M41001">
        <v>1</v>
      </c>
      <c r="N41001">
        <v>20</v>
      </c>
      <c r="O41001">
        <v>10</v>
      </c>
      <c r="P41001">
        <v>1125</v>
      </c>
      <c r="Q41001">
        <v>9</v>
      </c>
      <c r="R41001">
        <v>9</v>
      </c>
      <c r="S41001">
        <v>12</v>
      </c>
      <c r="T41001">
        <v>12</v>
      </c>
      <c r="U41001">
        <v>2</v>
      </c>
      <c r="V41001">
        <v>100</v>
      </c>
      <c r="W41001">
        <v>10</v>
      </c>
      <c r="X41001">
        <v>8</v>
      </c>
      <c r="Y41001">
        <v>10</v>
      </c>
      <c r="Z41001">
        <v>10</v>
      </c>
      <c r="AA41001">
        <v>10</v>
      </c>
      <c r="AB41001">
        <v>10</v>
      </c>
      <c r="AC41001">
        <v>1</v>
      </c>
      <c r="AD41001">
        <v>0.49</v>
      </c>
      <c r="AE41001">
        <v>2</v>
      </c>
    </row>
    <row r="41002" spans="1:31" x14ac:dyDescent="0.25">
      <c r="A41002">
        <v>100</v>
      </c>
      <c r="B41002">
        <v>1</v>
      </c>
      <c r="C41002">
        <v>1</v>
      </c>
      <c r="D41002">
        <v>1</v>
      </c>
      <c r="E41002">
        <v>1</v>
      </c>
      <c r="F41002">
        <v>1</v>
      </c>
      <c r="G41002">
        <v>1</v>
      </c>
      <c r="H41002">
        <v>66</v>
      </c>
      <c r="I41002">
        <v>476</v>
      </c>
      <c r="K41002">
        <v>300</v>
      </c>
      <c r="M41002">
        <v>1</v>
      </c>
      <c r="N41002">
        <v>29</v>
      </c>
      <c r="O41002">
        <v>1</v>
      </c>
      <c r="P41002">
        <v>21</v>
      </c>
      <c r="Q41002">
        <v>12</v>
      </c>
      <c r="R41002">
        <v>41</v>
      </c>
      <c r="S41002">
        <v>71</v>
      </c>
      <c r="T41002">
        <v>346</v>
      </c>
      <c r="U41002">
        <v>84</v>
      </c>
      <c r="V41002">
        <v>94</v>
      </c>
      <c r="W41002">
        <v>9</v>
      </c>
      <c r="X41002">
        <v>8</v>
      </c>
      <c r="Y41002">
        <v>10</v>
      </c>
      <c r="Z41002">
        <v>10</v>
      </c>
      <c r="AA41002">
        <v>9</v>
      </c>
      <c r="AB41002">
        <v>10</v>
      </c>
      <c r="AC41002">
        <v>1</v>
      </c>
      <c r="AD41002">
        <v>2.67</v>
      </c>
      <c r="AE41002">
        <v>2</v>
      </c>
    </row>
    <row r="41003" spans="1:31" x14ac:dyDescent="0.25">
      <c r="A41003">
        <v>100</v>
      </c>
      <c r="B41003">
        <v>1</v>
      </c>
      <c r="C41003">
        <v>1</v>
      </c>
      <c r="D41003">
        <v>1</v>
      </c>
      <c r="E41003">
        <v>1</v>
      </c>
      <c r="F41003">
        <v>1</v>
      </c>
      <c r="G41003">
        <v>1</v>
      </c>
      <c r="H41003">
        <v>82</v>
      </c>
      <c r="I41003">
        <v>620</v>
      </c>
      <c r="J41003">
        <v>1575</v>
      </c>
      <c r="K41003">
        <v>100</v>
      </c>
      <c r="L41003">
        <v>12</v>
      </c>
      <c r="M41003">
        <v>1</v>
      </c>
      <c r="N41003">
        <v>0</v>
      </c>
      <c r="O41003">
        <v>2</v>
      </c>
      <c r="P41003">
        <v>90</v>
      </c>
      <c r="Q41003">
        <v>4</v>
      </c>
      <c r="R41003">
        <v>4</v>
      </c>
      <c r="S41003">
        <v>4</v>
      </c>
      <c r="T41003">
        <v>269</v>
      </c>
      <c r="U41003">
        <v>17</v>
      </c>
      <c r="V41003">
        <v>96</v>
      </c>
      <c r="W41003">
        <v>10</v>
      </c>
      <c r="X41003">
        <v>9</v>
      </c>
      <c r="Y41003">
        <v>10</v>
      </c>
      <c r="Z41003">
        <v>10</v>
      </c>
      <c r="AA41003">
        <v>9</v>
      </c>
      <c r="AB41003">
        <v>9</v>
      </c>
      <c r="AC41003">
        <v>1</v>
      </c>
      <c r="AD41003">
        <v>0.49</v>
      </c>
      <c r="AE41003">
        <v>2</v>
      </c>
    </row>
    <row r="41004" spans="1:31" x14ac:dyDescent="0.25">
      <c r="A41004">
        <v>90</v>
      </c>
      <c r="B41004">
        <v>1</v>
      </c>
      <c r="C41004">
        <v>1</v>
      </c>
      <c r="D41004">
        <v>4</v>
      </c>
      <c r="E41004">
        <v>1</v>
      </c>
      <c r="F41004">
        <v>1</v>
      </c>
      <c r="G41004">
        <v>2</v>
      </c>
      <c r="H41004">
        <v>145</v>
      </c>
      <c r="K41004">
        <v>150</v>
      </c>
      <c r="L41004">
        <v>20</v>
      </c>
      <c r="M41004">
        <v>1</v>
      </c>
      <c r="N41004">
        <v>15</v>
      </c>
      <c r="O41004">
        <v>1</v>
      </c>
      <c r="P41004">
        <v>5</v>
      </c>
      <c r="Q41004">
        <v>23</v>
      </c>
      <c r="R41004">
        <v>49</v>
      </c>
      <c r="S41004">
        <v>79</v>
      </c>
      <c r="T41004">
        <v>79</v>
      </c>
      <c r="U41004">
        <v>8</v>
      </c>
      <c r="V41004">
        <v>83</v>
      </c>
      <c r="W41004">
        <v>9</v>
      </c>
      <c r="X41004">
        <v>8</v>
      </c>
      <c r="Y41004">
        <v>10</v>
      </c>
      <c r="Z41004">
        <v>10</v>
      </c>
      <c r="AA41004">
        <v>10</v>
      </c>
      <c r="AB41004">
        <v>9</v>
      </c>
      <c r="AC41004">
        <v>1</v>
      </c>
      <c r="AD41004">
        <v>1.27</v>
      </c>
      <c r="AE41004">
        <v>2</v>
      </c>
    </row>
    <row r="41005" spans="1:31" x14ac:dyDescent="0.25">
      <c r="A41005">
        <v>90</v>
      </c>
      <c r="B41005">
        <v>1</v>
      </c>
      <c r="C41005">
        <v>1</v>
      </c>
      <c r="D41005">
        <v>7</v>
      </c>
      <c r="E41005">
        <v>2</v>
      </c>
      <c r="F41005">
        <v>2</v>
      </c>
      <c r="G41005">
        <v>3</v>
      </c>
      <c r="H41005">
        <v>135</v>
      </c>
      <c r="K41005">
        <v>200</v>
      </c>
      <c r="L41005">
        <v>60</v>
      </c>
      <c r="M41005">
        <v>4</v>
      </c>
      <c r="N41005">
        <v>30</v>
      </c>
      <c r="O41005">
        <v>1</v>
      </c>
      <c r="P41005">
        <v>29</v>
      </c>
      <c r="Q41005">
        <v>10</v>
      </c>
      <c r="R41005">
        <v>34</v>
      </c>
      <c r="S41005">
        <v>58</v>
      </c>
      <c r="T41005">
        <v>333</v>
      </c>
      <c r="U41005">
        <v>36</v>
      </c>
      <c r="V41005">
        <v>83</v>
      </c>
      <c r="W41005">
        <v>9</v>
      </c>
      <c r="X41005">
        <v>8</v>
      </c>
      <c r="Y41005">
        <v>9</v>
      </c>
      <c r="Z41005">
        <v>9</v>
      </c>
      <c r="AA41005">
        <v>9</v>
      </c>
      <c r="AB41005">
        <v>9</v>
      </c>
      <c r="AC41005">
        <v>1</v>
      </c>
      <c r="AD41005">
        <v>3.46</v>
      </c>
      <c r="AE41005">
        <v>2</v>
      </c>
    </row>
    <row r="41006" spans="1:31" x14ac:dyDescent="0.25">
      <c r="A41006">
        <v>100</v>
      </c>
      <c r="B41006">
        <v>4</v>
      </c>
      <c r="C41006">
        <v>4</v>
      </c>
      <c r="D41006">
        <v>2</v>
      </c>
      <c r="E41006">
        <v>1</v>
      </c>
      <c r="F41006">
        <v>1</v>
      </c>
      <c r="G41006">
        <v>1</v>
      </c>
      <c r="H41006">
        <v>79</v>
      </c>
      <c r="I41006">
        <v>658</v>
      </c>
      <c r="K41006">
        <v>200</v>
      </c>
      <c r="L41006">
        <v>30</v>
      </c>
      <c r="M41006">
        <v>1</v>
      </c>
      <c r="N41006">
        <v>0</v>
      </c>
      <c r="O41006">
        <v>5</v>
      </c>
      <c r="P41006">
        <v>1125</v>
      </c>
      <c r="Q41006">
        <v>0</v>
      </c>
      <c r="R41006">
        <v>0</v>
      </c>
      <c r="S41006">
        <v>0</v>
      </c>
      <c r="T41006">
        <v>0</v>
      </c>
      <c r="U41006">
        <v>3</v>
      </c>
      <c r="V41006">
        <v>93</v>
      </c>
      <c r="W41006">
        <v>10</v>
      </c>
      <c r="X41006">
        <v>9</v>
      </c>
      <c r="Y41006">
        <v>10</v>
      </c>
      <c r="Z41006">
        <v>9</v>
      </c>
      <c r="AA41006">
        <v>10</v>
      </c>
      <c r="AB41006">
        <v>10</v>
      </c>
      <c r="AC41006">
        <v>4</v>
      </c>
      <c r="AD41006">
        <v>0.14000000000000001</v>
      </c>
      <c r="AE41006">
        <v>2</v>
      </c>
    </row>
    <row r="41007" spans="1:31" x14ac:dyDescent="0.25">
      <c r="A41007">
        <v>100</v>
      </c>
      <c r="B41007">
        <v>1</v>
      </c>
      <c r="C41007">
        <v>1</v>
      </c>
      <c r="D41007">
        <v>2</v>
      </c>
      <c r="E41007">
        <v>1</v>
      </c>
      <c r="F41007">
        <v>1</v>
      </c>
      <c r="G41007">
        <v>1</v>
      </c>
      <c r="H41007">
        <v>112</v>
      </c>
      <c r="L41007">
        <v>40</v>
      </c>
      <c r="M41007">
        <v>1</v>
      </c>
      <c r="N41007">
        <v>10</v>
      </c>
      <c r="O41007">
        <v>2</v>
      </c>
      <c r="P41007">
        <v>14</v>
      </c>
      <c r="Q41007">
        <v>23</v>
      </c>
      <c r="R41007">
        <v>52</v>
      </c>
      <c r="S41007">
        <v>82</v>
      </c>
      <c r="T41007">
        <v>357</v>
      </c>
      <c r="U41007">
        <v>4</v>
      </c>
      <c r="V41007">
        <v>100</v>
      </c>
      <c r="W41007">
        <v>10</v>
      </c>
      <c r="X41007">
        <v>9</v>
      </c>
      <c r="Y41007">
        <v>10</v>
      </c>
      <c r="Z41007">
        <v>10</v>
      </c>
      <c r="AA41007">
        <v>10</v>
      </c>
      <c r="AB41007">
        <v>9</v>
      </c>
      <c r="AC41007">
        <v>1</v>
      </c>
      <c r="AD41007">
        <v>0.75</v>
      </c>
      <c r="AE41007">
        <v>2</v>
      </c>
    </row>
    <row r="41008" spans="1:31" x14ac:dyDescent="0.25">
      <c r="A41008">
        <v>90</v>
      </c>
      <c r="B41008">
        <v>1</v>
      </c>
      <c r="C41008">
        <v>1</v>
      </c>
      <c r="D41008">
        <v>7</v>
      </c>
      <c r="E41008">
        <v>1</v>
      </c>
      <c r="F41008">
        <v>3</v>
      </c>
      <c r="G41008">
        <v>4</v>
      </c>
      <c r="H41008">
        <v>499</v>
      </c>
      <c r="K41008">
        <v>304</v>
      </c>
      <c r="L41008">
        <v>100</v>
      </c>
      <c r="M41008">
        <v>4</v>
      </c>
      <c r="N41008">
        <v>30</v>
      </c>
      <c r="O41008">
        <v>1</v>
      </c>
      <c r="P41008">
        <v>1125</v>
      </c>
      <c r="Q41008">
        <v>5</v>
      </c>
      <c r="R41008">
        <v>14</v>
      </c>
      <c r="S41008">
        <v>22</v>
      </c>
      <c r="T41008">
        <v>95</v>
      </c>
      <c r="U41008">
        <v>62</v>
      </c>
      <c r="V41008">
        <v>90</v>
      </c>
      <c r="W41008">
        <v>9</v>
      </c>
      <c r="X41008">
        <v>9</v>
      </c>
      <c r="Y41008">
        <v>9</v>
      </c>
      <c r="Z41008">
        <v>10</v>
      </c>
      <c r="AA41008">
        <v>9</v>
      </c>
      <c r="AB41008">
        <v>9</v>
      </c>
      <c r="AC41008">
        <v>1</v>
      </c>
      <c r="AD41008">
        <v>3.02</v>
      </c>
      <c r="AE41008">
        <v>2</v>
      </c>
    </row>
    <row r="41009" spans="1:31" x14ac:dyDescent="0.25">
      <c r="A41009">
        <v>100</v>
      </c>
      <c r="B41009">
        <v>1</v>
      </c>
      <c r="C41009">
        <v>1</v>
      </c>
      <c r="D41009">
        <v>2</v>
      </c>
      <c r="E41009">
        <v>1</v>
      </c>
      <c r="F41009">
        <v>1</v>
      </c>
      <c r="G41009">
        <v>1</v>
      </c>
      <c r="H41009">
        <v>79</v>
      </c>
      <c r="I41009">
        <v>470</v>
      </c>
      <c r="L41009">
        <v>15</v>
      </c>
      <c r="M41009">
        <v>1</v>
      </c>
      <c r="N41009">
        <v>12</v>
      </c>
      <c r="O41009">
        <v>1</v>
      </c>
      <c r="P41009">
        <v>14</v>
      </c>
      <c r="Q41009">
        <v>2</v>
      </c>
      <c r="R41009">
        <v>8</v>
      </c>
      <c r="S41009">
        <v>16</v>
      </c>
      <c r="T41009">
        <v>194</v>
      </c>
      <c r="U41009">
        <v>332</v>
      </c>
      <c r="V41009">
        <v>83</v>
      </c>
      <c r="W41009">
        <v>8</v>
      </c>
      <c r="X41009">
        <v>7</v>
      </c>
      <c r="Y41009">
        <v>9</v>
      </c>
      <c r="Z41009">
        <v>9</v>
      </c>
      <c r="AA41009">
        <v>10</v>
      </c>
      <c r="AB41009">
        <v>9</v>
      </c>
      <c r="AC41009">
        <v>1</v>
      </c>
      <c r="AD41009">
        <v>3.41</v>
      </c>
      <c r="AE41009">
        <v>2</v>
      </c>
    </row>
    <row r="41010" spans="1:31" x14ac:dyDescent="0.25">
      <c r="A41010">
        <v>71</v>
      </c>
      <c r="B41010">
        <v>1</v>
      </c>
      <c r="C41010">
        <v>1</v>
      </c>
      <c r="D41010">
        <v>6</v>
      </c>
      <c r="E41010">
        <v>1</v>
      </c>
      <c r="F41010">
        <v>2</v>
      </c>
      <c r="G41010">
        <v>2</v>
      </c>
      <c r="H41010">
        <v>270</v>
      </c>
      <c r="K41010">
        <v>300</v>
      </c>
      <c r="L41010">
        <v>60</v>
      </c>
      <c r="M41010">
        <v>4</v>
      </c>
      <c r="N41010">
        <v>50</v>
      </c>
      <c r="O41010">
        <v>4</v>
      </c>
      <c r="P41010">
        <v>14</v>
      </c>
      <c r="Q41010">
        <v>0</v>
      </c>
      <c r="R41010">
        <v>7</v>
      </c>
      <c r="S41010">
        <v>37</v>
      </c>
      <c r="T41010">
        <v>37</v>
      </c>
      <c r="U41010">
        <v>8</v>
      </c>
      <c r="V41010">
        <v>80</v>
      </c>
      <c r="W41010">
        <v>8</v>
      </c>
      <c r="X41010">
        <v>7</v>
      </c>
      <c r="Y41010">
        <v>9</v>
      </c>
      <c r="Z41010">
        <v>9</v>
      </c>
      <c r="AA41010">
        <v>9</v>
      </c>
      <c r="AB41010">
        <v>8</v>
      </c>
      <c r="AC41010">
        <v>1</v>
      </c>
      <c r="AD41010">
        <v>0.24</v>
      </c>
      <c r="AE41010">
        <v>2</v>
      </c>
    </row>
    <row r="41011" spans="1:31" x14ac:dyDescent="0.25">
      <c r="B41011">
        <v>1</v>
      </c>
      <c r="C41011">
        <v>1</v>
      </c>
      <c r="D41011">
        <v>2</v>
      </c>
      <c r="E41011">
        <v>1</v>
      </c>
      <c r="F41011">
        <v>1</v>
      </c>
      <c r="G41011">
        <v>1</v>
      </c>
      <c r="H41011">
        <v>76</v>
      </c>
      <c r="M41011">
        <v>1</v>
      </c>
      <c r="N41011">
        <v>0</v>
      </c>
      <c r="O41011">
        <v>7</v>
      </c>
      <c r="P41011">
        <v>23</v>
      </c>
      <c r="Q41011">
        <v>0</v>
      </c>
      <c r="R41011">
        <v>0</v>
      </c>
      <c r="S41011">
        <v>0</v>
      </c>
      <c r="T41011">
        <v>0</v>
      </c>
      <c r="U41011">
        <v>0</v>
      </c>
      <c r="AC41011">
        <v>1</v>
      </c>
    </row>
    <row r="41012" spans="1:31" x14ac:dyDescent="0.25">
      <c r="A41012">
        <v>100</v>
      </c>
      <c r="B41012">
        <v>2</v>
      </c>
      <c r="C41012">
        <v>2</v>
      </c>
      <c r="D41012">
        <v>6</v>
      </c>
      <c r="E41012">
        <v>1</v>
      </c>
      <c r="F41012">
        <v>2</v>
      </c>
      <c r="G41012">
        <v>4</v>
      </c>
      <c r="H41012">
        <v>260</v>
      </c>
      <c r="K41012">
        <v>250</v>
      </c>
      <c r="L41012">
        <v>120</v>
      </c>
      <c r="M41012">
        <v>4</v>
      </c>
      <c r="N41012">
        <v>10</v>
      </c>
      <c r="O41012">
        <v>2</v>
      </c>
      <c r="P41012">
        <v>1125</v>
      </c>
      <c r="Q41012">
        <v>10</v>
      </c>
      <c r="R41012">
        <v>33</v>
      </c>
      <c r="S41012">
        <v>63</v>
      </c>
      <c r="T41012">
        <v>294</v>
      </c>
      <c r="U41012">
        <v>3</v>
      </c>
      <c r="V41012">
        <v>100</v>
      </c>
      <c r="W41012">
        <v>9</v>
      </c>
      <c r="X41012">
        <v>10</v>
      </c>
      <c r="Y41012">
        <v>10</v>
      </c>
      <c r="Z41012">
        <v>10</v>
      </c>
      <c r="AA41012">
        <v>10</v>
      </c>
      <c r="AB41012">
        <v>9</v>
      </c>
      <c r="AC41012">
        <v>2</v>
      </c>
      <c r="AD41012">
        <v>2.73</v>
      </c>
      <c r="AE41012">
        <v>2</v>
      </c>
    </row>
    <row r="41013" spans="1:31" x14ac:dyDescent="0.25">
      <c r="A41013">
        <v>100</v>
      </c>
      <c r="B41013">
        <v>1</v>
      </c>
      <c r="C41013">
        <v>1</v>
      </c>
      <c r="D41013">
        <v>7</v>
      </c>
      <c r="E41013">
        <v>1</v>
      </c>
      <c r="F41013">
        <v>3</v>
      </c>
      <c r="G41013">
        <v>4</v>
      </c>
      <c r="H41013">
        <v>300</v>
      </c>
      <c r="K41013">
        <v>100</v>
      </c>
      <c r="L41013">
        <v>85</v>
      </c>
      <c r="M41013">
        <v>2</v>
      </c>
      <c r="N41013">
        <v>25</v>
      </c>
      <c r="O41013">
        <v>2</v>
      </c>
      <c r="P41013">
        <v>1125</v>
      </c>
      <c r="Q41013">
        <v>9</v>
      </c>
      <c r="R41013">
        <v>19</v>
      </c>
      <c r="S41013">
        <v>49</v>
      </c>
      <c r="T41013">
        <v>309</v>
      </c>
      <c r="U41013">
        <v>8</v>
      </c>
      <c r="V41013">
        <v>90</v>
      </c>
      <c r="W41013">
        <v>9</v>
      </c>
      <c r="X41013">
        <v>10</v>
      </c>
      <c r="Y41013">
        <v>9</v>
      </c>
      <c r="Z41013">
        <v>10</v>
      </c>
      <c r="AA41013">
        <v>10</v>
      </c>
      <c r="AB41013">
        <v>9</v>
      </c>
      <c r="AC41013">
        <v>1</v>
      </c>
      <c r="AD41013">
        <v>2.31</v>
      </c>
      <c r="AE41013">
        <v>2</v>
      </c>
    </row>
    <row r="41014" spans="1:31" x14ac:dyDescent="0.25">
      <c r="A41014">
        <v>95</v>
      </c>
      <c r="B41014">
        <v>10</v>
      </c>
      <c r="C41014">
        <v>10</v>
      </c>
      <c r="D41014">
        <v>1</v>
      </c>
      <c r="E41014">
        <v>1</v>
      </c>
      <c r="F41014">
        <v>1</v>
      </c>
      <c r="G41014">
        <v>1</v>
      </c>
      <c r="H41014">
        <v>55</v>
      </c>
      <c r="M41014">
        <v>1</v>
      </c>
      <c r="N41014">
        <v>0</v>
      </c>
      <c r="O41014">
        <v>3</v>
      </c>
      <c r="P41014">
        <v>1125</v>
      </c>
      <c r="Q41014">
        <v>16</v>
      </c>
      <c r="R41014">
        <v>39</v>
      </c>
      <c r="S41014">
        <v>69</v>
      </c>
      <c r="T41014">
        <v>344</v>
      </c>
      <c r="U41014">
        <v>0</v>
      </c>
      <c r="AC41014">
        <v>10</v>
      </c>
    </row>
    <row r="41015" spans="1:31" x14ac:dyDescent="0.25">
      <c r="A41015">
        <v>100</v>
      </c>
      <c r="B41015">
        <v>1</v>
      </c>
      <c r="C41015">
        <v>1</v>
      </c>
      <c r="D41015">
        <v>1</v>
      </c>
      <c r="E41015">
        <v>1</v>
      </c>
      <c r="F41015">
        <v>1</v>
      </c>
      <c r="G41015">
        <v>1</v>
      </c>
      <c r="H41015">
        <v>155</v>
      </c>
      <c r="K41015">
        <v>200</v>
      </c>
      <c r="L41015">
        <v>30</v>
      </c>
      <c r="M41015">
        <v>1</v>
      </c>
      <c r="N41015">
        <v>0</v>
      </c>
      <c r="O41015">
        <v>3</v>
      </c>
      <c r="P41015">
        <v>8</v>
      </c>
      <c r="Q41015">
        <v>7</v>
      </c>
      <c r="R41015">
        <v>24</v>
      </c>
      <c r="S41015">
        <v>47</v>
      </c>
      <c r="T41015">
        <v>81</v>
      </c>
      <c r="U41015">
        <v>7</v>
      </c>
      <c r="V41015">
        <v>87</v>
      </c>
      <c r="W41015">
        <v>9</v>
      </c>
      <c r="X41015">
        <v>8</v>
      </c>
      <c r="Y41015">
        <v>9</v>
      </c>
      <c r="Z41015">
        <v>8</v>
      </c>
      <c r="AA41015">
        <v>9</v>
      </c>
      <c r="AB41015">
        <v>9</v>
      </c>
      <c r="AC41015">
        <v>1</v>
      </c>
      <c r="AD41015">
        <v>0.74</v>
      </c>
      <c r="AE41015">
        <v>2</v>
      </c>
    </row>
    <row r="41016" spans="1:31" x14ac:dyDescent="0.25">
      <c r="A41016">
        <v>98</v>
      </c>
      <c r="B41016">
        <v>4</v>
      </c>
      <c r="C41016">
        <v>4</v>
      </c>
      <c r="D41016">
        <v>2</v>
      </c>
      <c r="E41016">
        <v>1</v>
      </c>
      <c r="F41016">
        <v>1</v>
      </c>
      <c r="G41016">
        <v>1</v>
      </c>
      <c r="H41016">
        <v>71</v>
      </c>
      <c r="L41016">
        <v>30</v>
      </c>
      <c r="M41016">
        <v>1</v>
      </c>
      <c r="N41016">
        <v>20</v>
      </c>
      <c r="O41016">
        <v>2</v>
      </c>
      <c r="P41016">
        <v>120</v>
      </c>
      <c r="Q41016">
        <v>18</v>
      </c>
      <c r="R41016">
        <v>18</v>
      </c>
      <c r="S41016">
        <v>27</v>
      </c>
      <c r="T41016">
        <v>27</v>
      </c>
      <c r="U41016">
        <v>0</v>
      </c>
      <c r="AC41016">
        <v>4</v>
      </c>
    </row>
    <row r="41017" spans="1:31" x14ac:dyDescent="0.25">
      <c r="B41017">
        <v>1</v>
      </c>
      <c r="C41017">
        <v>1</v>
      </c>
      <c r="D41017">
        <v>3</v>
      </c>
      <c r="E41017">
        <v>1</v>
      </c>
      <c r="F41017">
        <v>1</v>
      </c>
      <c r="G41017">
        <v>1</v>
      </c>
      <c r="H41017">
        <v>269</v>
      </c>
      <c r="K41017">
        <v>300</v>
      </c>
      <c r="L41017">
        <v>110</v>
      </c>
      <c r="M41017">
        <v>2</v>
      </c>
      <c r="N41017">
        <v>50</v>
      </c>
      <c r="O41017">
        <v>3</v>
      </c>
      <c r="P41017">
        <v>21</v>
      </c>
      <c r="Q41017">
        <v>0</v>
      </c>
      <c r="R41017">
        <v>0</v>
      </c>
      <c r="S41017">
        <v>0</v>
      </c>
      <c r="T41017">
        <v>0</v>
      </c>
      <c r="U41017">
        <v>4</v>
      </c>
      <c r="V41017">
        <v>95</v>
      </c>
      <c r="W41017">
        <v>10</v>
      </c>
      <c r="X41017">
        <v>9</v>
      </c>
      <c r="Y41017">
        <v>10</v>
      </c>
      <c r="Z41017">
        <v>10</v>
      </c>
      <c r="AA41017">
        <v>10</v>
      </c>
      <c r="AB41017">
        <v>10</v>
      </c>
      <c r="AC41017">
        <v>1</v>
      </c>
      <c r="AD41017">
        <v>0.09</v>
      </c>
      <c r="AE41017">
        <v>2</v>
      </c>
    </row>
    <row r="41018" spans="1:31" x14ac:dyDescent="0.25">
      <c r="A41018">
        <v>92</v>
      </c>
      <c r="B41018">
        <v>1</v>
      </c>
      <c r="C41018">
        <v>1</v>
      </c>
      <c r="D41018">
        <v>3</v>
      </c>
      <c r="E41018">
        <v>1</v>
      </c>
      <c r="F41018">
        <v>1</v>
      </c>
      <c r="G41018">
        <v>3</v>
      </c>
      <c r="H41018">
        <v>159</v>
      </c>
      <c r="L41018">
        <v>95</v>
      </c>
      <c r="M41018">
        <v>1</v>
      </c>
      <c r="N41018">
        <v>0</v>
      </c>
      <c r="O41018">
        <v>3</v>
      </c>
      <c r="P41018">
        <v>1125</v>
      </c>
      <c r="Q41018">
        <v>9</v>
      </c>
      <c r="R41018">
        <v>18</v>
      </c>
      <c r="S41018">
        <v>24</v>
      </c>
      <c r="T41018">
        <v>229</v>
      </c>
      <c r="U41018">
        <v>53</v>
      </c>
      <c r="V41018">
        <v>92</v>
      </c>
      <c r="W41018">
        <v>9</v>
      </c>
      <c r="X41018">
        <v>9</v>
      </c>
      <c r="Y41018">
        <v>10</v>
      </c>
      <c r="Z41018">
        <v>10</v>
      </c>
      <c r="AA41018">
        <v>10</v>
      </c>
      <c r="AB41018">
        <v>9</v>
      </c>
      <c r="AC41018">
        <v>1</v>
      </c>
      <c r="AD41018">
        <v>1.51</v>
      </c>
      <c r="AE41018">
        <v>2</v>
      </c>
    </row>
    <row r="41019" spans="1:31" x14ac:dyDescent="0.25">
      <c r="B41019">
        <v>1</v>
      </c>
      <c r="C41019">
        <v>1</v>
      </c>
      <c r="D41019">
        <v>2</v>
      </c>
      <c r="E41019">
        <v>2</v>
      </c>
      <c r="F41019">
        <v>1</v>
      </c>
      <c r="G41019">
        <v>1</v>
      </c>
      <c r="H41019">
        <v>200</v>
      </c>
      <c r="K41019">
        <v>500</v>
      </c>
      <c r="M41019">
        <v>1</v>
      </c>
      <c r="N41019">
        <v>0</v>
      </c>
      <c r="O41019">
        <v>2</v>
      </c>
      <c r="P41019">
        <v>16</v>
      </c>
      <c r="Q41019">
        <v>0</v>
      </c>
      <c r="R41019">
        <v>0</v>
      </c>
      <c r="S41019">
        <v>0</v>
      </c>
      <c r="T41019">
        <v>0</v>
      </c>
      <c r="U41019">
        <v>2</v>
      </c>
      <c r="V41019">
        <v>90</v>
      </c>
      <c r="W41019">
        <v>10</v>
      </c>
      <c r="X41019">
        <v>8</v>
      </c>
      <c r="Y41019">
        <v>10</v>
      </c>
      <c r="Z41019">
        <v>10</v>
      </c>
      <c r="AA41019">
        <v>10</v>
      </c>
      <c r="AB41019">
        <v>10</v>
      </c>
      <c r="AC41019">
        <v>1</v>
      </c>
      <c r="AD41019">
        <v>7.0000000000000007E-2</v>
      </c>
      <c r="AE41019">
        <v>2</v>
      </c>
    </row>
    <row r="41020" spans="1:31" x14ac:dyDescent="0.25">
      <c r="B41020">
        <v>1</v>
      </c>
      <c r="C41020">
        <v>1</v>
      </c>
      <c r="D41020">
        <v>2</v>
      </c>
      <c r="E41020">
        <v>1</v>
      </c>
      <c r="F41020">
        <v>1</v>
      </c>
      <c r="G41020">
        <v>1</v>
      </c>
      <c r="H41020">
        <v>180</v>
      </c>
      <c r="J41020">
        <v>3800</v>
      </c>
      <c r="L41020">
        <v>30</v>
      </c>
      <c r="M41020">
        <v>2</v>
      </c>
      <c r="N41020">
        <v>50</v>
      </c>
      <c r="O41020">
        <v>1</v>
      </c>
      <c r="P41020">
        <v>7</v>
      </c>
      <c r="Q41020">
        <v>28</v>
      </c>
      <c r="R41020">
        <v>58</v>
      </c>
      <c r="S41020">
        <v>88</v>
      </c>
      <c r="T41020">
        <v>363</v>
      </c>
      <c r="U41020">
        <v>1</v>
      </c>
      <c r="AC41020">
        <v>1</v>
      </c>
      <c r="AD41020">
        <v>0.05</v>
      </c>
      <c r="AE41020">
        <v>1</v>
      </c>
    </row>
    <row r="41021" spans="1:31" x14ac:dyDescent="0.25">
      <c r="B41021">
        <v>1</v>
      </c>
      <c r="C41021">
        <v>1</v>
      </c>
      <c r="D41021">
        <v>2</v>
      </c>
      <c r="E41021">
        <v>1</v>
      </c>
      <c r="F41021">
        <v>1</v>
      </c>
      <c r="G41021">
        <v>1</v>
      </c>
      <c r="H41021">
        <v>295</v>
      </c>
      <c r="M41021">
        <v>1</v>
      </c>
      <c r="N41021">
        <v>0</v>
      </c>
      <c r="O41021">
        <v>5</v>
      </c>
      <c r="P41021">
        <v>30</v>
      </c>
      <c r="Q41021">
        <v>0</v>
      </c>
      <c r="R41021">
        <v>0</v>
      </c>
      <c r="S41021">
        <v>0</v>
      </c>
      <c r="T41021">
        <v>0</v>
      </c>
      <c r="U41021">
        <v>0</v>
      </c>
      <c r="AC41021">
        <v>1</v>
      </c>
    </row>
    <row r="41022" spans="1:31" x14ac:dyDescent="0.25">
      <c r="A41022">
        <v>98</v>
      </c>
      <c r="B41022">
        <v>99</v>
      </c>
      <c r="C41022">
        <v>99</v>
      </c>
      <c r="D41022">
        <v>3</v>
      </c>
      <c r="E41022">
        <v>1</v>
      </c>
      <c r="F41022">
        <v>1</v>
      </c>
      <c r="G41022">
        <v>2</v>
      </c>
      <c r="H41022">
        <v>199</v>
      </c>
      <c r="K41022">
        <v>500</v>
      </c>
      <c r="L41022">
        <v>150</v>
      </c>
      <c r="M41022">
        <v>1</v>
      </c>
      <c r="N41022">
        <v>0</v>
      </c>
      <c r="O41022">
        <v>6</v>
      </c>
      <c r="P41022">
        <v>1125</v>
      </c>
      <c r="Q41022">
        <v>5</v>
      </c>
      <c r="R41022">
        <v>5</v>
      </c>
      <c r="S41022">
        <v>5</v>
      </c>
      <c r="T41022">
        <v>96</v>
      </c>
      <c r="U41022">
        <v>0</v>
      </c>
      <c r="AC41022">
        <v>11</v>
      </c>
    </row>
    <row r="41023" spans="1:31" x14ac:dyDescent="0.25">
      <c r="A41023">
        <v>100</v>
      </c>
      <c r="B41023">
        <v>1</v>
      </c>
      <c r="C41023">
        <v>1</v>
      </c>
      <c r="D41023">
        <v>2</v>
      </c>
      <c r="E41023">
        <v>1</v>
      </c>
      <c r="F41023">
        <v>0</v>
      </c>
      <c r="G41023">
        <v>2</v>
      </c>
      <c r="H41023">
        <v>160</v>
      </c>
      <c r="K41023">
        <v>200</v>
      </c>
      <c r="L41023">
        <v>60</v>
      </c>
      <c r="M41023">
        <v>1</v>
      </c>
      <c r="N41023">
        <v>0</v>
      </c>
      <c r="O41023">
        <v>4</v>
      </c>
      <c r="P41023">
        <v>1125</v>
      </c>
      <c r="Q41023">
        <v>5</v>
      </c>
      <c r="R41023">
        <v>19</v>
      </c>
      <c r="S41023">
        <v>43</v>
      </c>
      <c r="T41023">
        <v>267</v>
      </c>
      <c r="U41023">
        <v>27</v>
      </c>
      <c r="V41023">
        <v>95</v>
      </c>
      <c r="W41023">
        <v>10</v>
      </c>
      <c r="X41023">
        <v>10</v>
      </c>
      <c r="Y41023">
        <v>10</v>
      </c>
      <c r="Z41023">
        <v>10</v>
      </c>
      <c r="AA41023">
        <v>9</v>
      </c>
      <c r="AB41023">
        <v>10</v>
      </c>
      <c r="AC41023">
        <v>1</v>
      </c>
      <c r="AD41023">
        <v>2.2000000000000002</v>
      </c>
      <c r="AE41023">
        <v>2</v>
      </c>
    </row>
    <row r="41024" spans="1:31" x14ac:dyDescent="0.25">
      <c r="A41024">
        <v>100</v>
      </c>
      <c r="B41024">
        <v>1</v>
      </c>
      <c r="C41024">
        <v>1</v>
      </c>
      <c r="D41024">
        <v>1</v>
      </c>
      <c r="E41024">
        <v>1</v>
      </c>
      <c r="F41024">
        <v>1</v>
      </c>
      <c r="G41024">
        <v>1</v>
      </c>
      <c r="H41024">
        <v>43</v>
      </c>
      <c r="M41024">
        <v>1</v>
      </c>
      <c r="N41024">
        <v>5</v>
      </c>
      <c r="O41024">
        <v>1</v>
      </c>
      <c r="P41024">
        <v>14</v>
      </c>
      <c r="Q41024">
        <v>10</v>
      </c>
      <c r="R41024">
        <v>19</v>
      </c>
      <c r="S41024">
        <v>49</v>
      </c>
      <c r="T41024">
        <v>139</v>
      </c>
      <c r="U41024">
        <v>5</v>
      </c>
      <c r="V41024">
        <v>96</v>
      </c>
      <c r="W41024">
        <v>10</v>
      </c>
      <c r="X41024">
        <v>10</v>
      </c>
      <c r="Y41024">
        <v>10</v>
      </c>
      <c r="Z41024">
        <v>10</v>
      </c>
      <c r="AA41024">
        <v>9</v>
      </c>
      <c r="AB41024">
        <v>10</v>
      </c>
      <c r="AC41024">
        <v>1</v>
      </c>
      <c r="AD41024">
        <v>3.95</v>
      </c>
      <c r="AE41024">
        <v>2</v>
      </c>
    </row>
    <row r="41025" spans="1:31" x14ac:dyDescent="0.25">
      <c r="A41025">
        <v>100</v>
      </c>
      <c r="B41025">
        <v>3</v>
      </c>
      <c r="C41025">
        <v>3</v>
      </c>
      <c r="D41025">
        <v>2</v>
      </c>
      <c r="E41025">
        <v>1</v>
      </c>
      <c r="F41025">
        <v>1</v>
      </c>
      <c r="G41025">
        <v>1</v>
      </c>
      <c r="H41025">
        <v>45</v>
      </c>
      <c r="I41025">
        <v>300</v>
      </c>
      <c r="K41025">
        <v>100</v>
      </c>
      <c r="L41025">
        <v>25</v>
      </c>
      <c r="M41025">
        <v>1</v>
      </c>
      <c r="N41025">
        <v>0</v>
      </c>
      <c r="O41025">
        <v>2</v>
      </c>
      <c r="P41025">
        <v>90</v>
      </c>
      <c r="Q41025">
        <v>20</v>
      </c>
      <c r="R41025">
        <v>50</v>
      </c>
      <c r="S41025">
        <v>80</v>
      </c>
      <c r="T41025">
        <v>355</v>
      </c>
      <c r="U41025">
        <v>52</v>
      </c>
      <c r="V41025">
        <v>80</v>
      </c>
      <c r="W41025">
        <v>9</v>
      </c>
      <c r="X41025">
        <v>8</v>
      </c>
      <c r="Y41025">
        <v>8</v>
      </c>
      <c r="Z41025">
        <v>9</v>
      </c>
      <c r="AA41025">
        <v>9</v>
      </c>
      <c r="AB41025">
        <v>8</v>
      </c>
      <c r="AC41025">
        <v>2</v>
      </c>
      <c r="AD41025">
        <v>1.53</v>
      </c>
      <c r="AE41025">
        <v>2</v>
      </c>
    </row>
    <row r="41026" spans="1:31" x14ac:dyDescent="0.25">
      <c r="A41026">
        <v>98</v>
      </c>
      <c r="B41026">
        <v>11</v>
      </c>
      <c r="C41026">
        <v>11</v>
      </c>
      <c r="D41026">
        <v>1</v>
      </c>
      <c r="E41026">
        <v>1</v>
      </c>
      <c r="F41026">
        <v>1</v>
      </c>
      <c r="G41026">
        <v>1</v>
      </c>
      <c r="H41026">
        <v>17</v>
      </c>
      <c r="L41026">
        <v>6</v>
      </c>
      <c r="M41026">
        <v>1</v>
      </c>
      <c r="N41026">
        <v>0</v>
      </c>
      <c r="O41026">
        <v>1</v>
      </c>
      <c r="P41026">
        <v>2</v>
      </c>
      <c r="Q41026">
        <v>21</v>
      </c>
      <c r="R41026">
        <v>26</v>
      </c>
      <c r="S41026">
        <v>26</v>
      </c>
      <c r="T41026">
        <v>30</v>
      </c>
      <c r="U41026">
        <v>11</v>
      </c>
      <c r="V41026">
        <v>93</v>
      </c>
      <c r="W41026">
        <v>9</v>
      </c>
      <c r="X41026">
        <v>9</v>
      </c>
      <c r="Y41026">
        <v>9</v>
      </c>
      <c r="Z41026">
        <v>10</v>
      </c>
      <c r="AA41026">
        <v>9</v>
      </c>
      <c r="AB41026">
        <v>10</v>
      </c>
      <c r="AC41026">
        <v>11</v>
      </c>
      <c r="AD41026">
        <v>5.69</v>
      </c>
      <c r="AE41026">
        <v>2</v>
      </c>
    </row>
    <row r="41027" spans="1:31" x14ac:dyDescent="0.25">
      <c r="A41027">
        <v>100</v>
      </c>
      <c r="B41027">
        <v>5</v>
      </c>
      <c r="C41027">
        <v>5</v>
      </c>
      <c r="D41027">
        <v>2</v>
      </c>
      <c r="E41027">
        <v>1</v>
      </c>
      <c r="F41027">
        <v>1</v>
      </c>
      <c r="G41027">
        <v>1</v>
      </c>
      <c r="H41027">
        <v>79</v>
      </c>
      <c r="L41027">
        <v>30</v>
      </c>
      <c r="M41027">
        <v>1</v>
      </c>
      <c r="N41027">
        <v>20</v>
      </c>
      <c r="O41027">
        <v>15</v>
      </c>
      <c r="P41027">
        <v>9999</v>
      </c>
      <c r="Q41027">
        <v>30</v>
      </c>
      <c r="R41027">
        <v>60</v>
      </c>
      <c r="S41027">
        <v>90</v>
      </c>
      <c r="T41027">
        <v>365</v>
      </c>
      <c r="U41027">
        <v>27</v>
      </c>
      <c r="V41027">
        <v>88</v>
      </c>
      <c r="W41027">
        <v>9</v>
      </c>
      <c r="X41027">
        <v>8</v>
      </c>
      <c r="Y41027">
        <v>9</v>
      </c>
      <c r="Z41027">
        <v>10</v>
      </c>
      <c r="AA41027">
        <v>9</v>
      </c>
      <c r="AB41027">
        <v>9</v>
      </c>
      <c r="AC41027">
        <v>5</v>
      </c>
      <c r="AD41027">
        <v>0.5</v>
      </c>
      <c r="AE41027">
        <v>2</v>
      </c>
    </row>
    <row r="41028" spans="1:31" x14ac:dyDescent="0.25">
      <c r="A41028">
        <v>100</v>
      </c>
      <c r="B41028">
        <v>1</v>
      </c>
      <c r="C41028">
        <v>1</v>
      </c>
      <c r="D41028">
        <v>2</v>
      </c>
      <c r="E41028">
        <v>1</v>
      </c>
      <c r="F41028">
        <v>1</v>
      </c>
      <c r="G41028">
        <v>2</v>
      </c>
      <c r="H41028">
        <v>55</v>
      </c>
      <c r="I41028">
        <v>400</v>
      </c>
      <c r="J41028">
        <v>1500</v>
      </c>
      <c r="L41028">
        <v>20</v>
      </c>
      <c r="M41028">
        <v>3</v>
      </c>
      <c r="N41028">
        <v>10</v>
      </c>
      <c r="O41028">
        <v>2</v>
      </c>
      <c r="P41028">
        <v>1125</v>
      </c>
      <c r="Q41028">
        <v>18</v>
      </c>
      <c r="R41028">
        <v>48</v>
      </c>
      <c r="S41028">
        <v>78</v>
      </c>
      <c r="T41028">
        <v>159</v>
      </c>
      <c r="U41028">
        <v>58</v>
      </c>
      <c r="V41028">
        <v>80</v>
      </c>
      <c r="W41028">
        <v>9</v>
      </c>
      <c r="X41028">
        <v>8</v>
      </c>
      <c r="Y41028">
        <v>9</v>
      </c>
      <c r="Z41028">
        <v>9</v>
      </c>
      <c r="AA41028">
        <v>8</v>
      </c>
      <c r="AB41028">
        <v>8</v>
      </c>
      <c r="AC41028">
        <v>1</v>
      </c>
      <c r="AD41028">
        <v>3.1</v>
      </c>
      <c r="AE41028">
        <v>2</v>
      </c>
    </row>
    <row r="41029" spans="1:31" x14ac:dyDescent="0.25">
      <c r="A41029">
        <v>100</v>
      </c>
      <c r="B41029">
        <v>2</v>
      </c>
      <c r="C41029">
        <v>2</v>
      </c>
      <c r="D41029">
        <v>2</v>
      </c>
      <c r="E41029">
        <v>1</v>
      </c>
      <c r="F41029">
        <v>1</v>
      </c>
      <c r="G41029">
        <v>1</v>
      </c>
      <c r="H41029">
        <v>65</v>
      </c>
      <c r="M41029">
        <v>1</v>
      </c>
      <c r="N41029">
        <v>0</v>
      </c>
      <c r="O41029">
        <v>1</v>
      </c>
      <c r="P41029">
        <v>14</v>
      </c>
      <c r="Q41029">
        <v>29</v>
      </c>
      <c r="R41029">
        <v>59</v>
      </c>
      <c r="S41029">
        <v>89</v>
      </c>
      <c r="T41029">
        <v>179</v>
      </c>
      <c r="U41029">
        <v>0</v>
      </c>
      <c r="AC41029">
        <v>2</v>
      </c>
    </row>
    <row r="41030" spans="1:31" x14ac:dyDescent="0.25">
      <c r="A41030">
        <v>100</v>
      </c>
      <c r="B41030">
        <v>2</v>
      </c>
      <c r="C41030">
        <v>2</v>
      </c>
      <c r="D41030">
        <v>3</v>
      </c>
      <c r="E41030">
        <v>1</v>
      </c>
      <c r="F41030">
        <v>1</v>
      </c>
      <c r="G41030">
        <v>1</v>
      </c>
      <c r="H41030">
        <v>39</v>
      </c>
      <c r="J41030">
        <v>1150</v>
      </c>
      <c r="K41030">
        <v>100</v>
      </c>
      <c r="L41030">
        <v>20</v>
      </c>
      <c r="M41030">
        <v>1</v>
      </c>
      <c r="N41030">
        <v>15</v>
      </c>
      <c r="O41030">
        <v>5</v>
      </c>
      <c r="P41030">
        <v>1125</v>
      </c>
      <c r="Q41030">
        <v>30</v>
      </c>
      <c r="R41030">
        <v>60</v>
      </c>
      <c r="S41030">
        <v>90</v>
      </c>
      <c r="T41030">
        <v>90</v>
      </c>
      <c r="U41030">
        <v>3</v>
      </c>
      <c r="V41030">
        <v>27</v>
      </c>
      <c r="W41030">
        <v>3</v>
      </c>
      <c r="X41030">
        <v>4</v>
      </c>
      <c r="Y41030">
        <v>7</v>
      </c>
      <c r="Z41030">
        <v>7</v>
      </c>
      <c r="AA41030">
        <v>6</v>
      </c>
      <c r="AB41030">
        <v>4</v>
      </c>
      <c r="AC41030">
        <v>2</v>
      </c>
      <c r="AD41030">
        <v>0.26</v>
      </c>
      <c r="AE41030">
        <v>2</v>
      </c>
    </row>
    <row r="41031" spans="1:31" x14ac:dyDescent="0.25">
      <c r="A41031">
        <v>0</v>
      </c>
      <c r="B41031">
        <v>1</v>
      </c>
      <c r="C41031">
        <v>1</v>
      </c>
      <c r="D41031">
        <v>1</v>
      </c>
      <c r="E41031">
        <v>1</v>
      </c>
      <c r="F41031">
        <v>1</v>
      </c>
      <c r="G41031">
        <v>1</v>
      </c>
      <c r="H41031">
        <v>39</v>
      </c>
      <c r="L41031">
        <v>10</v>
      </c>
      <c r="M41031">
        <v>1</v>
      </c>
      <c r="N41031">
        <v>0</v>
      </c>
      <c r="O41031">
        <v>1</v>
      </c>
      <c r="P41031">
        <v>1125</v>
      </c>
      <c r="Q41031">
        <v>0</v>
      </c>
      <c r="R41031">
        <v>0</v>
      </c>
      <c r="S41031">
        <v>22</v>
      </c>
      <c r="T41031">
        <v>22</v>
      </c>
      <c r="U41031">
        <v>7</v>
      </c>
      <c r="V41031">
        <v>71</v>
      </c>
      <c r="W41031">
        <v>8</v>
      </c>
      <c r="X41031">
        <v>8</v>
      </c>
      <c r="Y41031">
        <v>8</v>
      </c>
      <c r="Z41031">
        <v>9</v>
      </c>
      <c r="AA41031">
        <v>7</v>
      </c>
      <c r="AB41031">
        <v>7</v>
      </c>
      <c r="AC41031">
        <v>1</v>
      </c>
      <c r="AD41031">
        <v>0.81</v>
      </c>
      <c r="AE41031">
        <v>2</v>
      </c>
    </row>
    <row r="41032" spans="1:31" x14ac:dyDescent="0.25">
      <c r="A41032">
        <v>100</v>
      </c>
      <c r="B41032">
        <v>2</v>
      </c>
      <c r="C41032">
        <v>2</v>
      </c>
      <c r="D41032">
        <v>2</v>
      </c>
      <c r="E41032">
        <v>1</v>
      </c>
      <c r="F41032">
        <v>1</v>
      </c>
      <c r="G41032">
        <v>1</v>
      </c>
      <c r="H41032">
        <v>200</v>
      </c>
      <c r="L41032">
        <v>100</v>
      </c>
      <c r="M41032">
        <v>1</v>
      </c>
      <c r="N41032">
        <v>0</v>
      </c>
      <c r="O41032">
        <v>7</v>
      </c>
      <c r="P41032">
        <v>90</v>
      </c>
      <c r="Q41032">
        <v>4</v>
      </c>
      <c r="R41032">
        <v>8</v>
      </c>
      <c r="S41032">
        <v>38</v>
      </c>
      <c r="T41032">
        <v>313</v>
      </c>
      <c r="U41032">
        <v>25</v>
      </c>
      <c r="V41032">
        <v>91</v>
      </c>
      <c r="W41032">
        <v>9</v>
      </c>
      <c r="X41032">
        <v>9</v>
      </c>
      <c r="Y41032">
        <v>10</v>
      </c>
      <c r="Z41032">
        <v>10</v>
      </c>
      <c r="AA41032">
        <v>10</v>
      </c>
      <c r="AB41032">
        <v>9</v>
      </c>
      <c r="AC41032">
        <v>1</v>
      </c>
      <c r="AD41032">
        <v>0.36</v>
      </c>
      <c r="AE41032">
        <v>2</v>
      </c>
    </row>
    <row r="41033" spans="1:31" x14ac:dyDescent="0.25">
      <c r="A41033">
        <v>90</v>
      </c>
      <c r="B41033">
        <v>1</v>
      </c>
      <c r="C41033">
        <v>1</v>
      </c>
      <c r="D41033">
        <v>2</v>
      </c>
      <c r="E41033">
        <v>1</v>
      </c>
      <c r="F41033">
        <v>1</v>
      </c>
      <c r="G41033">
        <v>1</v>
      </c>
      <c r="H41033">
        <v>63</v>
      </c>
      <c r="L41033">
        <v>20</v>
      </c>
      <c r="M41033">
        <v>1</v>
      </c>
      <c r="N41033">
        <v>20</v>
      </c>
      <c r="O41033">
        <v>1</v>
      </c>
      <c r="P41033">
        <v>30</v>
      </c>
      <c r="Q41033">
        <v>2</v>
      </c>
      <c r="R41033">
        <v>5</v>
      </c>
      <c r="S41033">
        <v>12</v>
      </c>
      <c r="T41033">
        <v>12</v>
      </c>
      <c r="U41033">
        <v>11</v>
      </c>
      <c r="V41033">
        <v>98</v>
      </c>
      <c r="W41033">
        <v>10</v>
      </c>
      <c r="X41033">
        <v>10</v>
      </c>
      <c r="Y41033">
        <v>10</v>
      </c>
      <c r="Z41033">
        <v>10</v>
      </c>
      <c r="AA41033">
        <v>10</v>
      </c>
      <c r="AB41033">
        <v>10</v>
      </c>
      <c r="AC41033">
        <v>1</v>
      </c>
      <c r="AD41033">
        <v>2.66</v>
      </c>
      <c r="AE41033">
        <v>2</v>
      </c>
    </row>
    <row r="41034" spans="1:31" x14ac:dyDescent="0.25">
      <c r="A41034">
        <v>100</v>
      </c>
      <c r="B41034">
        <v>2</v>
      </c>
      <c r="C41034">
        <v>2</v>
      </c>
      <c r="D41034">
        <v>5</v>
      </c>
      <c r="E41034">
        <v>1</v>
      </c>
      <c r="F41034">
        <v>2</v>
      </c>
      <c r="G41034">
        <v>2</v>
      </c>
      <c r="H41034">
        <v>150</v>
      </c>
      <c r="M41034">
        <v>1</v>
      </c>
      <c r="N41034">
        <v>0</v>
      </c>
      <c r="O41034">
        <v>2</v>
      </c>
      <c r="P41034">
        <v>7</v>
      </c>
      <c r="Q41034">
        <v>2</v>
      </c>
      <c r="R41034">
        <v>2</v>
      </c>
      <c r="S41034">
        <v>2</v>
      </c>
      <c r="T41034">
        <v>2</v>
      </c>
      <c r="U41034">
        <v>0</v>
      </c>
      <c r="AC41034">
        <v>2</v>
      </c>
    </row>
    <row r="41035" spans="1:31" x14ac:dyDescent="0.25">
      <c r="A41035">
        <v>100</v>
      </c>
      <c r="B41035">
        <v>1</v>
      </c>
      <c r="C41035">
        <v>1</v>
      </c>
      <c r="D41035">
        <v>2</v>
      </c>
      <c r="E41035">
        <v>1</v>
      </c>
      <c r="F41035">
        <v>1</v>
      </c>
      <c r="G41035">
        <v>1</v>
      </c>
      <c r="H41035">
        <v>116</v>
      </c>
      <c r="L41035">
        <v>45</v>
      </c>
      <c r="M41035">
        <v>1</v>
      </c>
      <c r="N41035">
        <v>0</v>
      </c>
      <c r="O41035">
        <v>2</v>
      </c>
      <c r="P41035">
        <v>1125</v>
      </c>
      <c r="Q41035">
        <v>8</v>
      </c>
      <c r="R41035">
        <v>22</v>
      </c>
      <c r="S41035">
        <v>40</v>
      </c>
      <c r="T41035">
        <v>60</v>
      </c>
      <c r="U41035">
        <v>32</v>
      </c>
      <c r="V41035">
        <v>95</v>
      </c>
      <c r="W41035">
        <v>10</v>
      </c>
      <c r="X41035">
        <v>10</v>
      </c>
      <c r="Y41035">
        <v>10</v>
      </c>
      <c r="Z41035">
        <v>10</v>
      </c>
      <c r="AA41035">
        <v>10</v>
      </c>
      <c r="AB41035">
        <v>10</v>
      </c>
      <c r="AC41035">
        <v>1</v>
      </c>
      <c r="AD41035">
        <v>2.34</v>
      </c>
      <c r="AE41035">
        <v>2</v>
      </c>
    </row>
    <row r="41036" spans="1:31" x14ac:dyDescent="0.25">
      <c r="A41036">
        <v>90</v>
      </c>
      <c r="B41036">
        <v>1</v>
      </c>
      <c r="C41036">
        <v>1</v>
      </c>
      <c r="D41036">
        <v>3</v>
      </c>
      <c r="E41036">
        <v>1</v>
      </c>
      <c r="F41036">
        <v>1</v>
      </c>
      <c r="G41036">
        <v>1</v>
      </c>
      <c r="H41036">
        <v>120</v>
      </c>
      <c r="M41036">
        <v>1</v>
      </c>
      <c r="N41036">
        <v>0</v>
      </c>
      <c r="O41036">
        <v>3</v>
      </c>
      <c r="P41036">
        <v>1125</v>
      </c>
      <c r="Q41036">
        <v>0</v>
      </c>
      <c r="R41036">
        <v>0</v>
      </c>
      <c r="S41036">
        <v>0</v>
      </c>
      <c r="T41036">
        <v>166</v>
      </c>
      <c r="U41036">
        <v>12</v>
      </c>
      <c r="V41036">
        <v>95</v>
      </c>
      <c r="W41036">
        <v>9</v>
      </c>
      <c r="X41036">
        <v>10</v>
      </c>
      <c r="Y41036">
        <v>9</v>
      </c>
      <c r="Z41036">
        <v>9</v>
      </c>
      <c r="AA41036">
        <v>9</v>
      </c>
      <c r="AB41036">
        <v>9</v>
      </c>
      <c r="AC41036">
        <v>1</v>
      </c>
      <c r="AD41036">
        <v>3.5</v>
      </c>
      <c r="AE41036">
        <v>2</v>
      </c>
    </row>
    <row r="41037" spans="1:31" x14ac:dyDescent="0.25">
      <c r="A41037">
        <v>100</v>
      </c>
      <c r="B41037">
        <v>1</v>
      </c>
      <c r="C41037">
        <v>1</v>
      </c>
      <c r="D41037">
        <v>1</v>
      </c>
      <c r="E41037">
        <v>1</v>
      </c>
      <c r="F41037">
        <v>1</v>
      </c>
      <c r="G41037">
        <v>1</v>
      </c>
      <c r="H41037">
        <v>65</v>
      </c>
      <c r="M41037">
        <v>1</v>
      </c>
      <c r="N41037">
        <v>0</v>
      </c>
      <c r="O41037">
        <v>2</v>
      </c>
      <c r="P41037">
        <v>30</v>
      </c>
      <c r="Q41037">
        <v>8</v>
      </c>
      <c r="R41037">
        <v>8</v>
      </c>
      <c r="S41037">
        <v>8</v>
      </c>
      <c r="T41037">
        <v>8</v>
      </c>
      <c r="U41037">
        <v>1</v>
      </c>
      <c r="V41037">
        <v>100</v>
      </c>
      <c r="W41037">
        <v>10</v>
      </c>
      <c r="X41037">
        <v>10</v>
      </c>
      <c r="Y41037">
        <v>10</v>
      </c>
      <c r="Z41037">
        <v>8</v>
      </c>
      <c r="AA41037">
        <v>8</v>
      </c>
      <c r="AB41037">
        <v>10</v>
      </c>
      <c r="AC41037">
        <v>1</v>
      </c>
      <c r="AD41037">
        <v>1</v>
      </c>
      <c r="AE41037">
        <v>2</v>
      </c>
    </row>
    <row r="41038" spans="1:31" x14ac:dyDescent="0.25">
      <c r="A41038">
        <v>100</v>
      </c>
      <c r="B41038">
        <v>3</v>
      </c>
      <c r="C41038">
        <v>3</v>
      </c>
      <c r="D41038">
        <v>1</v>
      </c>
      <c r="E41038">
        <v>1</v>
      </c>
      <c r="F41038">
        <v>1</v>
      </c>
      <c r="G41038">
        <v>1</v>
      </c>
      <c r="H41038">
        <v>62</v>
      </c>
      <c r="M41038">
        <v>1</v>
      </c>
      <c r="N41038">
        <v>0</v>
      </c>
      <c r="O41038">
        <v>1</v>
      </c>
      <c r="P41038">
        <v>1125</v>
      </c>
      <c r="Q41038">
        <v>17</v>
      </c>
      <c r="R41038">
        <v>47</v>
      </c>
      <c r="S41038">
        <v>77</v>
      </c>
      <c r="T41038">
        <v>257</v>
      </c>
      <c r="U41038">
        <v>65</v>
      </c>
      <c r="V41038">
        <v>93</v>
      </c>
      <c r="W41038">
        <v>9</v>
      </c>
      <c r="X41038">
        <v>9</v>
      </c>
      <c r="Y41038">
        <v>9</v>
      </c>
      <c r="Z41038">
        <v>10</v>
      </c>
      <c r="AA41038">
        <v>10</v>
      </c>
      <c r="AB41038">
        <v>9</v>
      </c>
      <c r="AC41038">
        <v>3</v>
      </c>
      <c r="AD41038">
        <v>3.77</v>
      </c>
      <c r="AE41038">
        <v>2</v>
      </c>
    </row>
    <row r="41039" spans="1:31" x14ac:dyDescent="0.25">
      <c r="A41039">
        <v>100</v>
      </c>
      <c r="B41039">
        <v>2</v>
      </c>
      <c r="C41039">
        <v>2</v>
      </c>
      <c r="D41039">
        <v>2</v>
      </c>
      <c r="E41039">
        <v>1</v>
      </c>
      <c r="F41039">
        <v>1</v>
      </c>
      <c r="G41039">
        <v>1</v>
      </c>
      <c r="H41039">
        <v>140</v>
      </c>
      <c r="L41039">
        <v>50</v>
      </c>
      <c r="M41039">
        <v>1</v>
      </c>
      <c r="N41039">
        <v>0</v>
      </c>
      <c r="O41039">
        <v>2</v>
      </c>
      <c r="P41039">
        <v>1125</v>
      </c>
      <c r="Q41039">
        <v>7</v>
      </c>
      <c r="R41039">
        <v>22</v>
      </c>
      <c r="S41039">
        <v>22</v>
      </c>
      <c r="T41039">
        <v>22</v>
      </c>
      <c r="U41039">
        <v>23</v>
      </c>
      <c r="V41039">
        <v>98</v>
      </c>
      <c r="W41039">
        <v>10</v>
      </c>
      <c r="X41039">
        <v>10</v>
      </c>
      <c r="Y41039">
        <v>10</v>
      </c>
      <c r="Z41039">
        <v>10</v>
      </c>
      <c r="AA41039">
        <v>10</v>
      </c>
      <c r="AB41039">
        <v>10</v>
      </c>
      <c r="AC41039">
        <v>2</v>
      </c>
      <c r="AD41039">
        <v>1.25</v>
      </c>
      <c r="AE41039">
        <v>2</v>
      </c>
    </row>
    <row r="41040" spans="1:31" x14ac:dyDescent="0.25">
      <c r="A41040">
        <v>0</v>
      </c>
      <c r="B41040">
        <v>1</v>
      </c>
      <c r="C41040">
        <v>1</v>
      </c>
      <c r="D41040">
        <v>5</v>
      </c>
      <c r="E41040">
        <v>1</v>
      </c>
      <c r="F41040">
        <v>2</v>
      </c>
      <c r="G41040">
        <v>3</v>
      </c>
      <c r="H41040">
        <v>99</v>
      </c>
      <c r="K41040">
        <v>99</v>
      </c>
      <c r="L41040">
        <v>50</v>
      </c>
      <c r="M41040">
        <v>3</v>
      </c>
      <c r="N41040">
        <v>20</v>
      </c>
      <c r="O41040">
        <v>2</v>
      </c>
      <c r="P41040">
        <v>1125</v>
      </c>
      <c r="Q41040">
        <v>14</v>
      </c>
      <c r="R41040">
        <v>44</v>
      </c>
      <c r="S41040">
        <v>74</v>
      </c>
      <c r="T41040">
        <v>349</v>
      </c>
      <c r="U41040">
        <v>31</v>
      </c>
      <c r="V41040">
        <v>82</v>
      </c>
      <c r="W41040">
        <v>9</v>
      </c>
      <c r="X41040">
        <v>9</v>
      </c>
      <c r="Y41040">
        <v>9</v>
      </c>
      <c r="Z41040">
        <v>9</v>
      </c>
      <c r="AA41040">
        <v>10</v>
      </c>
      <c r="AB41040">
        <v>8</v>
      </c>
      <c r="AC41040">
        <v>1</v>
      </c>
      <c r="AD41040">
        <v>1.86</v>
      </c>
      <c r="AE41040">
        <v>2</v>
      </c>
    </row>
    <row r="41041" spans="1:31" x14ac:dyDescent="0.25">
      <c r="A41041">
        <v>100</v>
      </c>
      <c r="B41041">
        <v>1</v>
      </c>
      <c r="C41041">
        <v>1</v>
      </c>
      <c r="D41041">
        <v>2</v>
      </c>
      <c r="E41041">
        <v>1</v>
      </c>
      <c r="F41041">
        <v>1</v>
      </c>
      <c r="G41041">
        <v>2</v>
      </c>
      <c r="H41041">
        <v>50</v>
      </c>
      <c r="M41041">
        <v>1</v>
      </c>
      <c r="N41041">
        <v>0</v>
      </c>
      <c r="O41041">
        <v>4</v>
      </c>
      <c r="P41041">
        <v>7</v>
      </c>
      <c r="Q41041">
        <v>0</v>
      </c>
      <c r="R41041">
        <v>0</v>
      </c>
      <c r="S41041">
        <v>0</v>
      </c>
      <c r="T41041">
        <v>0</v>
      </c>
      <c r="U41041">
        <v>0</v>
      </c>
      <c r="AC41041">
        <v>1</v>
      </c>
    </row>
    <row r="41042" spans="1:31" x14ac:dyDescent="0.25">
      <c r="A41042">
        <v>100</v>
      </c>
      <c r="B41042">
        <v>1</v>
      </c>
      <c r="C41042">
        <v>1</v>
      </c>
      <c r="D41042">
        <v>2</v>
      </c>
      <c r="E41042">
        <v>1</v>
      </c>
      <c r="F41042">
        <v>1</v>
      </c>
      <c r="G41042">
        <v>1</v>
      </c>
      <c r="H41042">
        <v>77</v>
      </c>
      <c r="L41042">
        <v>15</v>
      </c>
      <c r="M41042">
        <v>1</v>
      </c>
      <c r="N41042">
        <v>0</v>
      </c>
      <c r="O41042">
        <v>1</v>
      </c>
      <c r="P41042">
        <v>3</v>
      </c>
      <c r="Q41042">
        <v>26</v>
      </c>
      <c r="R41042">
        <v>56</v>
      </c>
      <c r="S41042">
        <v>86</v>
      </c>
      <c r="T41042">
        <v>86</v>
      </c>
      <c r="U41042">
        <v>2</v>
      </c>
      <c r="V41042">
        <v>100</v>
      </c>
      <c r="W41042">
        <v>10</v>
      </c>
      <c r="X41042">
        <v>10</v>
      </c>
      <c r="Y41042">
        <v>10</v>
      </c>
      <c r="Z41042">
        <v>10</v>
      </c>
      <c r="AA41042">
        <v>10</v>
      </c>
      <c r="AB41042">
        <v>10</v>
      </c>
      <c r="AC41042">
        <v>1</v>
      </c>
      <c r="AD41042">
        <v>0.25</v>
      </c>
      <c r="AE41042">
        <v>2</v>
      </c>
    </row>
    <row r="41043" spans="1:31" x14ac:dyDescent="0.25">
      <c r="A41043">
        <v>100</v>
      </c>
      <c r="B41043">
        <v>3</v>
      </c>
      <c r="C41043">
        <v>3</v>
      </c>
      <c r="D41043">
        <v>3</v>
      </c>
      <c r="E41043">
        <v>1</v>
      </c>
      <c r="F41043">
        <v>1</v>
      </c>
      <c r="G41043">
        <v>1</v>
      </c>
      <c r="H41043">
        <v>100</v>
      </c>
      <c r="L41043">
        <v>60</v>
      </c>
      <c r="M41043">
        <v>1</v>
      </c>
      <c r="N41043">
        <v>0</v>
      </c>
      <c r="O41043">
        <v>3</v>
      </c>
      <c r="P41043">
        <v>30</v>
      </c>
      <c r="Q41043">
        <v>0</v>
      </c>
      <c r="R41043">
        <v>0</v>
      </c>
      <c r="S41043">
        <v>0</v>
      </c>
      <c r="T41043">
        <v>0</v>
      </c>
      <c r="U41043">
        <v>8</v>
      </c>
      <c r="V41043">
        <v>100</v>
      </c>
      <c r="W41043">
        <v>10</v>
      </c>
      <c r="X41043">
        <v>10</v>
      </c>
      <c r="Y41043">
        <v>10</v>
      </c>
      <c r="Z41043">
        <v>10</v>
      </c>
      <c r="AA41043">
        <v>10</v>
      </c>
      <c r="AB41043">
        <v>10</v>
      </c>
      <c r="AC41043">
        <v>3</v>
      </c>
      <c r="AD41043">
        <v>0.56999999999999995</v>
      </c>
      <c r="AE41043">
        <v>2</v>
      </c>
    </row>
    <row r="41044" spans="1:31" x14ac:dyDescent="0.25">
      <c r="B41044">
        <v>1</v>
      </c>
      <c r="C41044">
        <v>1</v>
      </c>
      <c r="D41044">
        <v>4</v>
      </c>
      <c r="E41044">
        <v>1</v>
      </c>
      <c r="F41044">
        <v>2</v>
      </c>
      <c r="G41044">
        <v>3</v>
      </c>
      <c r="H41044">
        <v>180</v>
      </c>
      <c r="K41044">
        <v>200</v>
      </c>
      <c r="L41044">
        <v>75</v>
      </c>
      <c r="M41044">
        <v>1</v>
      </c>
      <c r="N41044">
        <v>0</v>
      </c>
      <c r="O41044">
        <v>10</v>
      </c>
      <c r="P41044">
        <v>1125</v>
      </c>
      <c r="Q41044">
        <v>0</v>
      </c>
      <c r="R41044">
        <v>0</v>
      </c>
      <c r="S41044">
        <v>0</v>
      </c>
      <c r="T41044">
        <v>0</v>
      </c>
      <c r="U41044">
        <v>0</v>
      </c>
      <c r="AC41044">
        <v>1</v>
      </c>
    </row>
    <row r="41045" spans="1:31" x14ac:dyDescent="0.25">
      <c r="A41045">
        <v>100</v>
      </c>
      <c r="B41045">
        <v>1</v>
      </c>
      <c r="C41045">
        <v>1</v>
      </c>
      <c r="D41045">
        <v>2</v>
      </c>
      <c r="E41045">
        <v>1</v>
      </c>
      <c r="F41045">
        <v>1</v>
      </c>
      <c r="G41045">
        <v>2</v>
      </c>
      <c r="H41045">
        <v>75</v>
      </c>
      <c r="I41045">
        <v>500</v>
      </c>
      <c r="J41045">
        <v>1750</v>
      </c>
      <c r="L41045">
        <v>25</v>
      </c>
      <c r="M41045">
        <v>2</v>
      </c>
      <c r="N41045">
        <v>50</v>
      </c>
      <c r="O41045">
        <v>1</v>
      </c>
      <c r="P41045">
        <v>1125</v>
      </c>
      <c r="Q41045">
        <v>2</v>
      </c>
      <c r="R41045">
        <v>21</v>
      </c>
      <c r="S41045">
        <v>51</v>
      </c>
      <c r="T41045">
        <v>70</v>
      </c>
      <c r="U41045">
        <v>107</v>
      </c>
      <c r="V41045">
        <v>94</v>
      </c>
      <c r="W41045">
        <v>10</v>
      </c>
      <c r="X41045">
        <v>10</v>
      </c>
      <c r="Y41045">
        <v>10</v>
      </c>
      <c r="Z41045">
        <v>10</v>
      </c>
      <c r="AA41045">
        <v>9</v>
      </c>
      <c r="AB41045">
        <v>9</v>
      </c>
      <c r="AC41045">
        <v>1</v>
      </c>
      <c r="AD41045">
        <v>5.74</v>
      </c>
      <c r="AE41045">
        <v>2</v>
      </c>
    </row>
    <row r="41046" spans="1:31" x14ac:dyDescent="0.25">
      <c r="A41046">
        <v>100</v>
      </c>
      <c r="B41046">
        <v>1</v>
      </c>
      <c r="C41046">
        <v>1</v>
      </c>
      <c r="D41046">
        <v>2</v>
      </c>
      <c r="E41046">
        <v>1</v>
      </c>
      <c r="F41046">
        <v>1</v>
      </c>
      <c r="G41046">
        <v>1</v>
      </c>
      <c r="H41046">
        <v>95</v>
      </c>
      <c r="M41046">
        <v>1</v>
      </c>
      <c r="N41046">
        <v>10</v>
      </c>
      <c r="O41046">
        <v>2</v>
      </c>
      <c r="P41046">
        <v>365</v>
      </c>
      <c r="Q41046">
        <v>16</v>
      </c>
      <c r="R41046">
        <v>46</v>
      </c>
      <c r="S41046">
        <v>76</v>
      </c>
      <c r="T41046">
        <v>351</v>
      </c>
      <c r="U41046">
        <v>88</v>
      </c>
      <c r="V41046">
        <v>89</v>
      </c>
      <c r="W41046">
        <v>9</v>
      </c>
      <c r="X41046">
        <v>9</v>
      </c>
      <c r="Y41046">
        <v>10</v>
      </c>
      <c r="Z41046">
        <v>10</v>
      </c>
      <c r="AA41046">
        <v>10</v>
      </c>
      <c r="AB41046">
        <v>9</v>
      </c>
      <c r="AC41046">
        <v>1</v>
      </c>
      <c r="AD41046">
        <v>1.81</v>
      </c>
      <c r="AE41046">
        <v>2</v>
      </c>
    </row>
    <row r="41047" spans="1:31" x14ac:dyDescent="0.25">
      <c r="A41047">
        <v>86</v>
      </c>
      <c r="B41047">
        <v>3</v>
      </c>
      <c r="C41047">
        <v>3</v>
      </c>
      <c r="D41047">
        <v>4</v>
      </c>
      <c r="E41047">
        <v>1</v>
      </c>
      <c r="F41047">
        <v>2</v>
      </c>
      <c r="G41047">
        <v>2</v>
      </c>
      <c r="H41047">
        <v>325</v>
      </c>
      <c r="L41047">
        <v>20</v>
      </c>
      <c r="M41047">
        <v>1</v>
      </c>
      <c r="N41047">
        <v>0</v>
      </c>
      <c r="O41047">
        <v>2</v>
      </c>
      <c r="P41047">
        <v>30</v>
      </c>
      <c r="Q41047">
        <v>2</v>
      </c>
      <c r="R41047">
        <v>32</v>
      </c>
      <c r="S41047">
        <v>62</v>
      </c>
      <c r="T41047">
        <v>62</v>
      </c>
      <c r="U41047">
        <v>0</v>
      </c>
      <c r="AC41047">
        <v>2</v>
      </c>
    </row>
    <row r="41048" spans="1:31" x14ac:dyDescent="0.25">
      <c r="A41048">
        <v>100</v>
      </c>
      <c r="B41048">
        <v>2</v>
      </c>
      <c r="C41048">
        <v>2</v>
      </c>
      <c r="D41048">
        <v>1</v>
      </c>
      <c r="E41048">
        <v>1</v>
      </c>
      <c r="F41048">
        <v>1</v>
      </c>
      <c r="G41048">
        <v>1</v>
      </c>
      <c r="H41048">
        <v>45</v>
      </c>
      <c r="L41048">
        <v>10</v>
      </c>
      <c r="M41048">
        <v>1</v>
      </c>
      <c r="N41048">
        <v>0</v>
      </c>
      <c r="O41048">
        <v>1</v>
      </c>
      <c r="P41048">
        <v>1125</v>
      </c>
      <c r="Q41048">
        <v>11</v>
      </c>
      <c r="R41048">
        <v>11</v>
      </c>
      <c r="S41048">
        <v>11</v>
      </c>
      <c r="T41048">
        <v>24</v>
      </c>
      <c r="U41048">
        <v>15</v>
      </c>
      <c r="V41048">
        <v>99</v>
      </c>
      <c r="W41048">
        <v>10</v>
      </c>
      <c r="X41048">
        <v>9</v>
      </c>
      <c r="Y41048">
        <v>10</v>
      </c>
      <c r="Z41048">
        <v>10</v>
      </c>
      <c r="AA41048">
        <v>10</v>
      </c>
      <c r="AB41048">
        <v>10</v>
      </c>
      <c r="AC41048">
        <v>2</v>
      </c>
      <c r="AD41048">
        <v>2.81</v>
      </c>
      <c r="AE41048">
        <v>2</v>
      </c>
    </row>
    <row r="41049" spans="1:31" x14ac:dyDescent="0.25">
      <c r="A41049">
        <v>100</v>
      </c>
      <c r="B41049">
        <v>1</v>
      </c>
      <c r="C41049">
        <v>1</v>
      </c>
      <c r="D41049">
        <v>3</v>
      </c>
      <c r="E41049">
        <v>1</v>
      </c>
      <c r="F41049">
        <v>2</v>
      </c>
      <c r="G41049">
        <v>3</v>
      </c>
      <c r="H41049">
        <v>65</v>
      </c>
      <c r="K41049">
        <v>500</v>
      </c>
      <c r="L41049">
        <v>40</v>
      </c>
      <c r="M41049">
        <v>1</v>
      </c>
      <c r="N41049">
        <v>30</v>
      </c>
      <c r="O41049">
        <v>4</v>
      </c>
      <c r="P41049">
        <v>14</v>
      </c>
      <c r="Q41049">
        <v>5</v>
      </c>
      <c r="R41049">
        <v>17</v>
      </c>
      <c r="S41049">
        <v>29</v>
      </c>
      <c r="T41049">
        <v>133</v>
      </c>
      <c r="U41049">
        <v>22</v>
      </c>
      <c r="V41049">
        <v>91</v>
      </c>
      <c r="W41049">
        <v>10</v>
      </c>
      <c r="X41049">
        <v>10</v>
      </c>
      <c r="Y41049">
        <v>10</v>
      </c>
      <c r="Z41049">
        <v>10</v>
      </c>
      <c r="AA41049">
        <v>9</v>
      </c>
      <c r="AB41049">
        <v>9</v>
      </c>
      <c r="AC41049">
        <v>1</v>
      </c>
      <c r="AD41049">
        <v>1.02</v>
      </c>
      <c r="AE41049">
        <v>2</v>
      </c>
    </row>
    <row r="41050" spans="1:31" x14ac:dyDescent="0.25">
      <c r="A41050">
        <v>67</v>
      </c>
      <c r="B41050">
        <v>2</v>
      </c>
      <c r="C41050">
        <v>2</v>
      </c>
      <c r="D41050">
        <v>2</v>
      </c>
      <c r="E41050">
        <v>1</v>
      </c>
      <c r="F41050">
        <v>1</v>
      </c>
      <c r="G41050">
        <v>1</v>
      </c>
      <c r="H41050">
        <v>150</v>
      </c>
      <c r="M41050">
        <v>1</v>
      </c>
      <c r="N41050">
        <v>0</v>
      </c>
      <c r="O41050">
        <v>2</v>
      </c>
      <c r="P41050">
        <v>1125</v>
      </c>
      <c r="Q41050">
        <v>8</v>
      </c>
      <c r="R41050">
        <v>8</v>
      </c>
      <c r="S41050">
        <v>8</v>
      </c>
      <c r="T41050">
        <v>74</v>
      </c>
      <c r="U41050">
        <v>0</v>
      </c>
      <c r="AC41050">
        <v>2</v>
      </c>
    </row>
    <row r="41051" spans="1:31" x14ac:dyDescent="0.25">
      <c r="B41051">
        <v>1</v>
      </c>
      <c r="C41051">
        <v>1</v>
      </c>
      <c r="D41051">
        <v>4</v>
      </c>
      <c r="E41051">
        <v>1</v>
      </c>
      <c r="F41051">
        <v>1</v>
      </c>
      <c r="G41051">
        <v>1</v>
      </c>
      <c r="H41051">
        <v>100</v>
      </c>
      <c r="I41051">
        <v>700</v>
      </c>
      <c r="L41051">
        <v>20</v>
      </c>
      <c r="M41051">
        <v>2</v>
      </c>
      <c r="N41051">
        <v>5</v>
      </c>
      <c r="O41051">
        <v>7</v>
      </c>
      <c r="P41051">
        <v>14</v>
      </c>
      <c r="Q41051">
        <v>0</v>
      </c>
      <c r="R41051">
        <v>0</v>
      </c>
      <c r="S41051">
        <v>0</v>
      </c>
      <c r="T41051">
        <v>0</v>
      </c>
      <c r="U41051">
        <v>6</v>
      </c>
      <c r="V41051">
        <v>100</v>
      </c>
      <c r="W41051">
        <v>10</v>
      </c>
      <c r="X41051">
        <v>10</v>
      </c>
      <c r="Y41051">
        <v>10</v>
      </c>
      <c r="Z41051">
        <v>10</v>
      </c>
      <c r="AA41051">
        <v>10</v>
      </c>
      <c r="AB41051">
        <v>10</v>
      </c>
      <c r="AC41051">
        <v>1</v>
      </c>
      <c r="AD41051">
        <v>0.3</v>
      </c>
      <c r="AE41051">
        <v>2</v>
      </c>
    </row>
    <row r="41052" spans="1:31" x14ac:dyDescent="0.25">
      <c r="A41052">
        <v>100</v>
      </c>
      <c r="B41052">
        <v>2</v>
      </c>
      <c r="C41052">
        <v>2</v>
      </c>
      <c r="D41052">
        <v>6</v>
      </c>
      <c r="E41052">
        <v>2</v>
      </c>
      <c r="F41052">
        <v>1</v>
      </c>
      <c r="G41052">
        <v>3</v>
      </c>
      <c r="H41052">
        <v>250</v>
      </c>
      <c r="M41052">
        <v>1</v>
      </c>
      <c r="N41052">
        <v>0</v>
      </c>
      <c r="O41052">
        <v>5</v>
      </c>
      <c r="P41052">
        <v>1125</v>
      </c>
      <c r="Q41052">
        <v>1</v>
      </c>
      <c r="R41052">
        <v>31</v>
      </c>
      <c r="S41052">
        <v>61</v>
      </c>
      <c r="T41052">
        <v>336</v>
      </c>
      <c r="U41052">
        <v>0</v>
      </c>
      <c r="AC41052">
        <v>2</v>
      </c>
    </row>
    <row r="41053" spans="1:31" x14ac:dyDescent="0.25">
      <c r="B41053">
        <v>1</v>
      </c>
      <c r="C41053">
        <v>1</v>
      </c>
      <c r="D41053">
        <v>4</v>
      </c>
      <c r="E41053">
        <v>1</v>
      </c>
      <c r="F41053">
        <v>1</v>
      </c>
      <c r="G41053">
        <v>1</v>
      </c>
      <c r="H41053">
        <v>145</v>
      </c>
      <c r="L41053">
        <v>100</v>
      </c>
      <c r="M41053">
        <v>1</v>
      </c>
      <c r="N41053">
        <v>0</v>
      </c>
      <c r="O41053">
        <v>1</v>
      </c>
      <c r="P41053">
        <v>1125</v>
      </c>
      <c r="Q41053">
        <v>0</v>
      </c>
      <c r="R41053">
        <v>0</v>
      </c>
      <c r="S41053">
        <v>0</v>
      </c>
      <c r="T41053">
        <v>0</v>
      </c>
      <c r="U41053">
        <v>3</v>
      </c>
      <c r="V41053">
        <v>100</v>
      </c>
      <c r="W41053">
        <v>10</v>
      </c>
      <c r="X41053">
        <v>10</v>
      </c>
      <c r="Y41053">
        <v>10</v>
      </c>
      <c r="Z41053">
        <v>10</v>
      </c>
      <c r="AA41053">
        <v>10</v>
      </c>
      <c r="AB41053">
        <v>10</v>
      </c>
      <c r="AC41053">
        <v>1</v>
      </c>
      <c r="AD41053">
        <v>0.18</v>
      </c>
      <c r="AE41053">
        <v>2</v>
      </c>
    </row>
    <row r="41054" spans="1:31" x14ac:dyDescent="0.25">
      <c r="B41054">
        <v>3</v>
      </c>
      <c r="C41054">
        <v>3</v>
      </c>
      <c r="D41054">
        <v>4</v>
      </c>
      <c r="E41054">
        <v>1</v>
      </c>
      <c r="F41054">
        <v>2</v>
      </c>
      <c r="G41054">
        <v>2</v>
      </c>
      <c r="H41054">
        <v>275</v>
      </c>
      <c r="K41054">
        <v>300</v>
      </c>
      <c r="L41054">
        <v>80</v>
      </c>
      <c r="M41054">
        <v>1</v>
      </c>
      <c r="N41054">
        <v>0</v>
      </c>
      <c r="O41054">
        <v>5</v>
      </c>
      <c r="P41054">
        <v>1125</v>
      </c>
      <c r="Q41054">
        <v>0</v>
      </c>
      <c r="R41054">
        <v>30</v>
      </c>
      <c r="S41054">
        <v>30</v>
      </c>
      <c r="T41054">
        <v>30</v>
      </c>
      <c r="U41054">
        <v>15</v>
      </c>
      <c r="V41054">
        <v>95</v>
      </c>
      <c r="W41054">
        <v>10</v>
      </c>
      <c r="X41054">
        <v>9</v>
      </c>
      <c r="Y41054">
        <v>10</v>
      </c>
      <c r="Z41054">
        <v>10</v>
      </c>
      <c r="AA41054">
        <v>10</v>
      </c>
      <c r="AB41054">
        <v>10</v>
      </c>
      <c r="AC41054">
        <v>3</v>
      </c>
      <c r="AD41054">
        <v>0.76</v>
      </c>
      <c r="AE41054">
        <v>2</v>
      </c>
    </row>
    <row r="41055" spans="1:31" x14ac:dyDescent="0.25">
      <c r="A41055">
        <v>100</v>
      </c>
      <c r="B41055">
        <v>1</v>
      </c>
      <c r="C41055">
        <v>1</v>
      </c>
      <c r="D41055">
        <v>1</v>
      </c>
      <c r="E41055">
        <v>1</v>
      </c>
      <c r="F41055">
        <v>1</v>
      </c>
      <c r="G41055">
        <v>1</v>
      </c>
      <c r="H41055">
        <v>70</v>
      </c>
      <c r="K41055">
        <v>250</v>
      </c>
      <c r="L41055">
        <v>20</v>
      </c>
      <c r="M41055">
        <v>1</v>
      </c>
      <c r="N41055">
        <v>0</v>
      </c>
      <c r="O41055">
        <v>5</v>
      </c>
      <c r="P41055">
        <v>1125</v>
      </c>
      <c r="Q41055">
        <v>5</v>
      </c>
      <c r="R41055">
        <v>26</v>
      </c>
      <c r="S41055">
        <v>56</v>
      </c>
      <c r="T41055">
        <v>331</v>
      </c>
      <c r="U41055">
        <v>0</v>
      </c>
      <c r="AC41055">
        <v>1</v>
      </c>
    </row>
    <row r="41056" spans="1:31" x14ac:dyDescent="0.25">
      <c r="B41056">
        <v>2</v>
      </c>
      <c r="C41056">
        <v>2</v>
      </c>
      <c r="D41056">
        <v>2</v>
      </c>
      <c r="E41056">
        <v>1</v>
      </c>
      <c r="F41056">
        <v>1</v>
      </c>
      <c r="G41056">
        <v>2</v>
      </c>
      <c r="H41056">
        <v>250</v>
      </c>
      <c r="M41056">
        <v>1</v>
      </c>
      <c r="N41056">
        <v>0</v>
      </c>
      <c r="O41056">
        <v>1</v>
      </c>
      <c r="P41056">
        <v>1125</v>
      </c>
      <c r="Q41056">
        <v>0</v>
      </c>
      <c r="R41056">
        <v>0</v>
      </c>
      <c r="S41056">
        <v>0</v>
      </c>
      <c r="T41056">
        <v>0</v>
      </c>
      <c r="U41056">
        <v>2</v>
      </c>
      <c r="V41056">
        <v>100</v>
      </c>
      <c r="W41056">
        <v>10</v>
      </c>
      <c r="X41056">
        <v>10</v>
      </c>
      <c r="Y41056">
        <v>10</v>
      </c>
      <c r="Z41056">
        <v>10</v>
      </c>
      <c r="AA41056">
        <v>10</v>
      </c>
      <c r="AB41056">
        <v>10</v>
      </c>
      <c r="AC41056">
        <v>2</v>
      </c>
      <c r="AD41056">
        <v>0.15</v>
      </c>
      <c r="AE41056">
        <v>2</v>
      </c>
    </row>
    <row r="41057" spans="1:31" x14ac:dyDescent="0.25">
      <c r="B41057">
        <v>1</v>
      </c>
      <c r="C41057">
        <v>1</v>
      </c>
      <c r="D41057">
        <v>1</v>
      </c>
      <c r="E41057">
        <v>0.5</v>
      </c>
      <c r="F41057">
        <v>1</v>
      </c>
      <c r="G41057">
        <v>1</v>
      </c>
      <c r="H41057">
        <v>70</v>
      </c>
      <c r="I41057">
        <v>500</v>
      </c>
      <c r="L41057">
        <v>20</v>
      </c>
      <c r="M41057">
        <v>1</v>
      </c>
      <c r="N41057">
        <v>0</v>
      </c>
      <c r="O41057">
        <v>3</v>
      </c>
      <c r="P41057">
        <v>1125</v>
      </c>
      <c r="Q41057">
        <v>0</v>
      </c>
      <c r="R41057">
        <v>0</v>
      </c>
      <c r="S41057">
        <v>0</v>
      </c>
      <c r="T41057">
        <v>0</v>
      </c>
      <c r="U41057">
        <v>13</v>
      </c>
      <c r="V41057">
        <v>91</v>
      </c>
      <c r="W41057">
        <v>10</v>
      </c>
      <c r="X41057">
        <v>9</v>
      </c>
      <c r="Y41057">
        <v>10</v>
      </c>
      <c r="Z41057">
        <v>10</v>
      </c>
      <c r="AA41057">
        <v>10</v>
      </c>
      <c r="AB41057">
        <v>9</v>
      </c>
      <c r="AC41057">
        <v>1</v>
      </c>
      <c r="AD41057">
        <v>0.68</v>
      </c>
      <c r="AE41057">
        <v>2</v>
      </c>
    </row>
    <row r="41058" spans="1:31" x14ac:dyDescent="0.25">
      <c r="A41058">
        <v>90</v>
      </c>
      <c r="B41058">
        <v>1</v>
      </c>
      <c r="C41058">
        <v>1</v>
      </c>
      <c r="D41058">
        <v>2</v>
      </c>
      <c r="E41058">
        <v>1</v>
      </c>
      <c r="F41058">
        <v>1</v>
      </c>
      <c r="G41058">
        <v>1</v>
      </c>
      <c r="H41058">
        <v>80</v>
      </c>
      <c r="K41058">
        <v>400</v>
      </c>
      <c r="L41058">
        <v>80</v>
      </c>
      <c r="M41058">
        <v>1</v>
      </c>
      <c r="N41058">
        <v>50</v>
      </c>
      <c r="O41058">
        <v>3</v>
      </c>
      <c r="P41058">
        <v>30</v>
      </c>
      <c r="Q41058">
        <v>6</v>
      </c>
      <c r="R41058">
        <v>6</v>
      </c>
      <c r="S41058">
        <v>6</v>
      </c>
      <c r="T41058">
        <v>6</v>
      </c>
      <c r="U41058">
        <v>4</v>
      </c>
      <c r="V41058">
        <v>100</v>
      </c>
      <c r="W41058">
        <v>10</v>
      </c>
      <c r="X41058">
        <v>10</v>
      </c>
      <c r="Y41058">
        <v>10</v>
      </c>
      <c r="Z41058">
        <v>10</v>
      </c>
      <c r="AA41058">
        <v>10</v>
      </c>
      <c r="AB41058">
        <v>10</v>
      </c>
      <c r="AC41058">
        <v>1</v>
      </c>
      <c r="AD41058">
        <v>0.5</v>
      </c>
      <c r="AE41058">
        <v>2</v>
      </c>
    </row>
    <row r="41059" spans="1:31" x14ac:dyDescent="0.25">
      <c r="A41059">
        <v>60</v>
      </c>
      <c r="B41059">
        <v>1</v>
      </c>
      <c r="C41059">
        <v>1</v>
      </c>
      <c r="D41059">
        <v>3</v>
      </c>
      <c r="E41059">
        <v>1</v>
      </c>
      <c r="F41059">
        <v>1</v>
      </c>
      <c r="G41059">
        <v>1</v>
      </c>
      <c r="H41059">
        <v>140</v>
      </c>
      <c r="L41059">
        <v>50</v>
      </c>
      <c r="M41059">
        <v>3</v>
      </c>
      <c r="N41059">
        <v>75</v>
      </c>
      <c r="O41059">
        <v>1</v>
      </c>
      <c r="P41059">
        <v>1125</v>
      </c>
      <c r="Q41059">
        <v>4</v>
      </c>
      <c r="R41059">
        <v>6</v>
      </c>
      <c r="S41059">
        <v>20</v>
      </c>
      <c r="T41059">
        <v>20</v>
      </c>
      <c r="U41059">
        <v>8</v>
      </c>
      <c r="V41059">
        <v>100</v>
      </c>
      <c r="W41059">
        <v>10</v>
      </c>
      <c r="X41059">
        <v>10</v>
      </c>
      <c r="Y41059">
        <v>10</v>
      </c>
      <c r="Z41059">
        <v>10</v>
      </c>
      <c r="AA41059">
        <v>10</v>
      </c>
      <c r="AB41059">
        <v>9</v>
      </c>
      <c r="AC41059">
        <v>1</v>
      </c>
      <c r="AD41059">
        <v>1</v>
      </c>
      <c r="AE41059">
        <v>2</v>
      </c>
    </row>
    <row r="41060" spans="1:31" x14ac:dyDescent="0.25">
      <c r="A41060">
        <v>100</v>
      </c>
      <c r="B41060">
        <v>1</v>
      </c>
      <c r="C41060">
        <v>1</v>
      </c>
      <c r="D41060">
        <v>8</v>
      </c>
      <c r="E41060">
        <v>1</v>
      </c>
      <c r="F41060">
        <v>3</v>
      </c>
      <c r="G41060">
        <v>4</v>
      </c>
      <c r="H41060">
        <v>450</v>
      </c>
      <c r="L41060">
        <v>125</v>
      </c>
      <c r="M41060">
        <v>1</v>
      </c>
      <c r="N41060">
        <v>0</v>
      </c>
      <c r="O41060">
        <v>1</v>
      </c>
      <c r="P41060">
        <v>1125</v>
      </c>
      <c r="Q41060">
        <v>4</v>
      </c>
      <c r="R41060">
        <v>14</v>
      </c>
      <c r="S41060">
        <v>14</v>
      </c>
      <c r="T41060">
        <v>223</v>
      </c>
      <c r="U41060">
        <v>21</v>
      </c>
      <c r="V41060">
        <v>97</v>
      </c>
      <c r="W41060">
        <v>10</v>
      </c>
      <c r="X41060">
        <v>10</v>
      </c>
      <c r="Y41060">
        <v>9</v>
      </c>
      <c r="Z41060">
        <v>9</v>
      </c>
      <c r="AA41060">
        <v>10</v>
      </c>
      <c r="AB41060">
        <v>10</v>
      </c>
      <c r="AC41060">
        <v>1</v>
      </c>
      <c r="AD41060">
        <v>3.04</v>
      </c>
      <c r="AE41060">
        <v>2</v>
      </c>
    </row>
    <row r="41061" spans="1:31" x14ac:dyDescent="0.25">
      <c r="B41061">
        <v>1</v>
      </c>
      <c r="C41061">
        <v>1</v>
      </c>
      <c r="D41061">
        <v>3</v>
      </c>
      <c r="E41061">
        <v>1</v>
      </c>
      <c r="F41061">
        <v>1</v>
      </c>
      <c r="G41061">
        <v>1</v>
      </c>
      <c r="H41061">
        <v>115</v>
      </c>
      <c r="K41061">
        <v>300</v>
      </c>
      <c r="L41061">
        <v>55</v>
      </c>
      <c r="M41061">
        <v>2</v>
      </c>
      <c r="N41061">
        <v>50</v>
      </c>
      <c r="O41061">
        <v>4</v>
      </c>
      <c r="P41061">
        <v>1125</v>
      </c>
      <c r="Q41061">
        <v>0</v>
      </c>
      <c r="R41061">
        <v>0</v>
      </c>
      <c r="S41061">
        <v>0</v>
      </c>
      <c r="T41061">
        <v>0</v>
      </c>
      <c r="U41061">
        <v>11</v>
      </c>
      <c r="V41061">
        <v>95</v>
      </c>
      <c r="W41061">
        <v>10</v>
      </c>
      <c r="X41061">
        <v>10</v>
      </c>
      <c r="Y41061">
        <v>10</v>
      </c>
      <c r="Z41061">
        <v>9</v>
      </c>
      <c r="AA41061">
        <v>10</v>
      </c>
      <c r="AB41061">
        <v>10</v>
      </c>
      <c r="AC41061">
        <v>1</v>
      </c>
      <c r="AD41061">
        <v>1.17</v>
      </c>
      <c r="AE41061">
        <v>2</v>
      </c>
    </row>
    <row r="41062" spans="1:31" x14ac:dyDescent="0.25">
      <c r="B41062">
        <v>1</v>
      </c>
      <c r="C41062">
        <v>1</v>
      </c>
      <c r="D41062">
        <v>3</v>
      </c>
      <c r="E41062">
        <v>1</v>
      </c>
      <c r="F41062">
        <v>1</v>
      </c>
      <c r="G41062">
        <v>1</v>
      </c>
      <c r="H41062">
        <v>173</v>
      </c>
      <c r="L41062">
        <v>75</v>
      </c>
      <c r="M41062">
        <v>1</v>
      </c>
      <c r="N41062">
        <v>0</v>
      </c>
      <c r="O41062">
        <v>6</v>
      </c>
      <c r="P41062">
        <v>1125</v>
      </c>
      <c r="Q41062">
        <v>0</v>
      </c>
      <c r="R41062">
        <v>0</v>
      </c>
      <c r="S41062">
        <v>0</v>
      </c>
      <c r="T41062">
        <v>0</v>
      </c>
      <c r="U41062">
        <v>0</v>
      </c>
      <c r="AC41062">
        <v>1</v>
      </c>
    </row>
    <row r="41063" spans="1:31" x14ac:dyDescent="0.25">
      <c r="B41063">
        <v>1</v>
      </c>
      <c r="C41063">
        <v>1</v>
      </c>
      <c r="D41063">
        <v>2</v>
      </c>
      <c r="E41063">
        <v>1</v>
      </c>
      <c r="F41063">
        <v>1</v>
      </c>
      <c r="G41063">
        <v>1</v>
      </c>
      <c r="H41063">
        <v>399</v>
      </c>
      <c r="K41063">
        <v>100</v>
      </c>
      <c r="M41063">
        <v>1</v>
      </c>
      <c r="N41063">
        <v>0</v>
      </c>
      <c r="O41063">
        <v>1</v>
      </c>
      <c r="P41063">
        <v>1125</v>
      </c>
      <c r="Q41063">
        <v>0</v>
      </c>
      <c r="R41063">
        <v>0</v>
      </c>
      <c r="S41063">
        <v>0</v>
      </c>
      <c r="T41063">
        <v>0</v>
      </c>
      <c r="U41063">
        <v>0</v>
      </c>
      <c r="AC41063">
        <v>1</v>
      </c>
    </row>
    <row r="41064" spans="1:31" x14ac:dyDescent="0.25">
      <c r="B41064">
        <v>1</v>
      </c>
      <c r="C41064">
        <v>1</v>
      </c>
      <c r="D41064">
        <v>2</v>
      </c>
      <c r="E41064">
        <v>1</v>
      </c>
      <c r="F41064">
        <v>1</v>
      </c>
      <c r="G41064">
        <v>1</v>
      </c>
      <c r="H41064">
        <v>101</v>
      </c>
      <c r="M41064">
        <v>1</v>
      </c>
      <c r="N41064">
        <v>0</v>
      </c>
      <c r="O41064">
        <v>2</v>
      </c>
      <c r="P41064">
        <v>2</v>
      </c>
      <c r="Q41064">
        <v>0</v>
      </c>
      <c r="R41064">
        <v>0</v>
      </c>
      <c r="S41064">
        <v>0</v>
      </c>
      <c r="T41064">
        <v>0</v>
      </c>
      <c r="U41064">
        <v>1</v>
      </c>
      <c r="V41064">
        <v>80</v>
      </c>
      <c r="W41064">
        <v>10</v>
      </c>
      <c r="X41064">
        <v>10</v>
      </c>
      <c r="Y41064">
        <v>8</v>
      </c>
      <c r="Z41064">
        <v>8</v>
      </c>
      <c r="AA41064">
        <v>10</v>
      </c>
      <c r="AB41064">
        <v>10</v>
      </c>
      <c r="AC41064">
        <v>1</v>
      </c>
      <c r="AD41064">
        <v>0.06</v>
      </c>
      <c r="AE41064">
        <v>2</v>
      </c>
    </row>
    <row r="41065" spans="1:31" x14ac:dyDescent="0.25">
      <c r="A41065">
        <v>90</v>
      </c>
      <c r="B41065">
        <v>1</v>
      </c>
      <c r="C41065">
        <v>1</v>
      </c>
      <c r="D41065">
        <v>4</v>
      </c>
      <c r="E41065">
        <v>1</v>
      </c>
      <c r="F41065">
        <v>1</v>
      </c>
      <c r="G41065">
        <v>1</v>
      </c>
      <c r="H41065">
        <v>190</v>
      </c>
      <c r="K41065">
        <v>500</v>
      </c>
      <c r="L41065">
        <v>125</v>
      </c>
      <c r="M41065">
        <v>1</v>
      </c>
      <c r="N41065">
        <v>0</v>
      </c>
      <c r="O41065">
        <v>3</v>
      </c>
      <c r="P41065">
        <v>1125</v>
      </c>
      <c r="Q41065">
        <v>15</v>
      </c>
      <c r="R41065">
        <v>33</v>
      </c>
      <c r="S41065">
        <v>43</v>
      </c>
      <c r="T41065">
        <v>289</v>
      </c>
      <c r="U41065">
        <v>15</v>
      </c>
      <c r="V41065">
        <v>87</v>
      </c>
      <c r="W41065">
        <v>9</v>
      </c>
      <c r="X41065">
        <v>8</v>
      </c>
      <c r="Y41065">
        <v>10</v>
      </c>
      <c r="Z41065">
        <v>10</v>
      </c>
      <c r="AA41065">
        <v>10</v>
      </c>
      <c r="AB41065">
        <v>9</v>
      </c>
      <c r="AC41065">
        <v>1</v>
      </c>
      <c r="AD41065">
        <v>1.7</v>
      </c>
      <c r="AE41065">
        <v>2</v>
      </c>
    </row>
    <row r="41066" spans="1:31" x14ac:dyDescent="0.25">
      <c r="A41066">
        <v>100</v>
      </c>
      <c r="B41066">
        <v>1</v>
      </c>
      <c r="C41066">
        <v>1</v>
      </c>
      <c r="D41066">
        <v>4</v>
      </c>
      <c r="E41066">
        <v>1</v>
      </c>
      <c r="F41066">
        <v>1</v>
      </c>
      <c r="G41066">
        <v>2</v>
      </c>
      <c r="H41066">
        <v>70</v>
      </c>
      <c r="J41066">
        <v>600</v>
      </c>
      <c r="K41066">
        <v>300</v>
      </c>
      <c r="M41066">
        <v>1</v>
      </c>
      <c r="N41066">
        <v>0</v>
      </c>
      <c r="O41066">
        <v>1</v>
      </c>
      <c r="P41066">
        <v>1125</v>
      </c>
      <c r="Q41066">
        <v>8</v>
      </c>
      <c r="R41066">
        <v>13</v>
      </c>
      <c r="S41066">
        <v>13</v>
      </c>
      <c r="T41066">
        <v>246</v>
      </c>
      <c r="U41066">
        <v>0</v>
      </c>
      <c r="AC41066">
        <v>1</v>
      </c>
    </row>
    <row r="41067" spans="1:31" x14ac:dyDescent="0.25">
      <c r="B41067">
        <v>1</v>
      </c>
      <c r="C41067">
        <v>1</v>
      </c>
      <c r="D41067">
        <v>2</v>
      </c>
      <c r="E41067">
        <v>1</v>
      </c>
      <c r="F41067">
        <v>0</v>
      </c>
      <c r="G41067">
        <v>2</v>
      </c>
      <c r="H41067">
        <v>113</v>
      </c>
      <c r="M41067">
        <v>1</v>
      </c>
      <c r="N41067">
        <v>0</v>
      </c>
      <c r="O41067">
        <v>1</v>
      </c>
      <c r="P41067">
        <v>1125</v>
      </c>
      <c r="Q41067">
        <v>29</v>
      </c>
      <c r="R41067">
        <v>59</v>
      </c>
      <c r="S41067">
        <v>89</v>
      </c>
      <c r="T41067">
        <v>179</v>
      </c>
      <c r="U41067">
        <v>0</v>
      </c>
      <c r="AC41067">
        <v>1</v>
      </c>
    </row>
    <row r="41068" spans="1:31" x14ac:dyDescent="0.25">
      <c r="A41068">
        <v>80</v>
      </c>
      <c r="B41068">
        <v>3</v>
      </c>
      <c r="C41068">
        <v>3</v>
      </c>
      <c r="D41068">
        <v>2</v>
      </c>
      <c r="E41068">
        <v>1</v>
      </c>
      <c r="F41068">
        <v>1</v>
      </c>
      <c r="G41068">
        <v>1</v>
      </c>
      <c r="H41068">
        <v>75</v>
      </c>
      <c r="K41068">
        <v>300</v>
      </c>
      <c r="L41068">
        <v>40</v>
      </c>
      <c r="M41068">
        <v>2</v>
      </c>
      <c r="N41068">
        <v>30</v>
      </c>
      <c r="O41068">
        <v>1</v>
      </c>
      <c r="P41068">
        <v>1125</v>
      </c>
      <c r="Q41068">
        <v>0</v>
      </c>
      <c r="R41068">
        <v>0</v>
      </c>
      <c r="S41068">
        <v>0</v>
      </c>
      <c r="T41068">
        <v>0</v>
      </c>
      <c r="U41068">
        <v>5</v>
      </c>
      <c r="V41068">
        <v>92</v>
      </c>
      <c r="W41068">
        <v>10</v>
      </c>
      <c r="X41068">
        <v>10</v>
      </c>
      <c r="Y41068">
        <v>10</v>
      </c>
      <c r="Z41068">
        <v>10</v>
      </c>
      <c r="AA41068">
        <v>9</v>
      </c>
      <c r="AB41068">
        <v>10</v>
      </c>
      <c r="AC41068">
        <v>1</v>
      </c>
      <c r="AD41068">
        <v>0.28000000000000003</v>
      </c>
      <c r="AE41068">
        <v>2</v>
      </c>
    </row>
    <row r="41069" spans="1:31" x14ac:dyDescent="0.25">
      <c r="A41069">
        <v>77</v>
      </c>
      <c r="B41069">
        <v>1</v>
      </c>
      <c r="C41069">
        <v>1</v>
      </c>
      <c r="D41069">
        <v>1</v>
      </c>
      <c r="E41069">
        <v>1</v>
      </c>
      <c r="F41069">
        <v>1</v>
      </c>
      <c r="G41069">
        <v>1</v>
      </c>
      <c r="H41069">
        <v>30</v>
      </c>
      <c r="M41069">
        <v>1</v>
      </c>
      <c r="N41069">
        <v>0</v>
      </c>
      <c r="O41069">
        <v>1</v>
      </c>
      <c r="P41069">
        <v>1125</v>
      </c>
      <c r="Q41069">
        <v>10</v>
      </c>
      <c r="R41069">
        <v>40</v>
      </c>
      <c r="S41069">
        <v>53</v>
      </c>
      <c r="T41069">
        <v>237</v>
      </c>
      <c r="U41069">
        <v>1</v>
      </c>
      <c r="AC41069">
        <v>1</v>
      </c>
      <c r="AD41069">
        <v>1</v>
      </c>
      <c r="AE41069">
        <v>1</v>
      </c>
    </row>
    <row r="41070" spans="1:31" x14ac:dyDescent="0.25">
      <c r="A41070">
        <v>100</v>
      </c>
      <c r="B41070">
        <v>4</v>
      </c>
      <c r="C41070">
        <v>4</v>
      </c>
      <c r="D41070">
        <v>3</v>
      </c>
      <c r="E41070">
        <v>1</v>
      </c>
      <c r="F41070">
        <v>1</v>
      </c>
      <c r="G41070">
        <v>2</v>
      </c>
      <c r="H41070">
        <v>39</v>
      </c>
      <c r="L41070">
        <v>20</v>
      </c>
      <c r="M41070">
        <v>1</v>
      </c>
      <c r="N41070">
        <v>9</v>
      </c>
      <c r="O41070">
        <v>2</v>
      </c>
      <c r="P41070">
        <v>365</v>
      </c>
      <c r="Q41070">
        <v>5</v>
      </c>
      <c r="R41070">
        <v>21</v>
      </c>
      <c r="S41070">
        <v>48</v>
      </c>
      <c r="T41070">
        <v>306</v>
      </c>
      <c r="U41070">
        <v>114</v>
      </c>
      <c r="V41070">
        <v>90</v>
      </c>
      <c r="W41070">
        <v>9</v>
      </c>
      <c r="X41070">
        <v>9</v>
      </c>
      <c r="Y41070">
        <v>9</v>
      </c>
      <c r="Z41070">
        <v>9</v>
      </c>
      <c r="AA41070">
        <v>9</v>
      </c>
      <c r="AB41070">
        <v>9</v>
      </c>
      <c r="AC41070">
        <v>4</v>
      </c>
      <c r="AD41070">
        <v>2.06</v>
      </c>
      <c r="AE41070">
        <v>2</v>
      </c>
    </row>
    <row r="41071" spans="1:31" x14ac:dyDescent="0.25">
      <c r="B41071">
        <v>1</v>
      </c>
      <c r="C41071">
        <v>1</v>
      </c>
      <c r="D41071">
        <v>1</v>
      </c>
      <c r="E41071">
        <v>1</v>
      </c>
      <c r="F41071">
        <v>1</v>
      </c>
      <c r="G41071">
        <v>1</v>
      </c>
      <c r="H41071">
        <v>52</v>
      </c>
      <c r="M41071">
        <v>1</v>
      </c>
      <c r="N41071">
        <v>0</v>
      </c>
      <c r="O41071">
        <v>1</v>
      </c>
      <c r="P41071">
        <v>1125</v>
      </c>
      <c r="Q41071">
        <v>0</v>
      </c>
      <c r="R41071">
        <v>0</v>
      </c>
      <c r="S41071">
        <v>0</v>
      </c>
      <c r="T41071">
        <v>0</v>
      </c>
      <c r="U41071">
        <v>0</v>
      </c>
      <c r="AC41071">
        <v>1</v>
      </c>
    </row>
    <row r="41072" spans="1:31" x14ac:dyDescent="0.25">
      <c r="B41072">
        <v>1</v>
      </c>
      <c r="C41072">
        <v>1</v>
      </c>
      <c r="D41072">
        <v>4</v>
      </c>
      <c r="E41072">
        <v>1</v>
      </c>
      <c r="F41072">
        <v>2</v>
      </c>
      <c r="G41072">
        <v>2</v>
      </c>
      <c r="H41072">
        <v>200</v>
      </c>
      <c r="M41072">
        <v>1</v>
      </c>
      <c r="N41072">
        <v>0</v>
      </c>
      <c r="O41072">
        <v>1</v>
      </c>
      <c r="P41072">
        <v>1125</v>
      </c>
      <c r="Q41072">
        <v>0</v>
      </c>
      <c r="R41072">
        <v>0</v>
      </c>
      <c r="S41072">
        <v>0</v>
      </c>
      <c r="T41072">
        <v>0</v>
      </c>
      <c r="U41072">
        <v>0</v>
      </c>
      <c r="AC41072">
        <v>1</v>
      </c>
    </row>
    <row r="41073" spans="1:31" x14ac:dyDescent="0.25">
      <c r="A41073">
        <v>89</v>
      </c>
      <c r="B41073">
        <v>1</v>
      </c>
      <c r="C41073">
        <v>1</v>
      </c>
      <c r="D41073">
        <v>4</v>
      </c>
      <c r="E41073">
        <v>1</v>
      </c>
      <c r="F41073">
        <v>1</v>
      </c>
      <c r="G41073">
        <v>1</v>
      </c>
      <c r="H41073">
        <v>115</v>
      </c>
      <c r="L41073">
        <v>65</v>
      </c>
      <c r="M41073">
        <v>1</v>
      </c>
      <c r="N41073">
        <v>0</v>
      </c>
      <c r="O41073">
        <v>4</v>
      </c>
      <c r="P41073">
        <v>1125</v>
      </c>
      <c r="Q41073">
        <v>0</v>
      </c>
      <c r="R41073">
        <v>0</v>
      </c>
      <c r="S41073">
        <v>0</v>
      </c>
      <c r="T41073">
        <v>215</v>
      </c>
      <c r="U41073">
        <v>16</v>
      </c>
      <c r="V41073">
        <v>96</v>
      </c>
      <c r="W41073">
        <v>10</v>
      </c>
      <c r="X41073">
        <v>10</v>
      </c>
      <c r="Y41073">
        <v>10</v>
      </c>
      <c r="Z41073">
        <v>10</v>
      </c>
      <c r="AA41073">
        <v>10</v>
      </c>
      <c r="AB41073">
        <v>10</v>
      </c>
      <c r="AC41073">
        <v>1</v>
      </c>
      <c r="AD41073">
        <v>1.33</v>
      </c>
      <c r="AE41073">
        <v>2</v>
      </c>
    </row>
    <row r="41074" spans="1:31" x14ac:dyDescent="0.25">
      <c r="A41074">
        <v>67</v>
      </c>
      <c r="B41074">
        <v>1</v>
      </c>
      <c r="C41074">
        <v>1</v>
      </c>
      <c r="D41074">
        <v>4</v>
      </c>
      <c r="E41074">
        <v>1</v>
      </c>
      <c r="F41074">
        <v>2</v>
      </c>
      <c r="G41074">
        <v>2</v>
      </c>
      <c r="H41074">
        <v>140</v>
      </c>
      <c r="I41074">
        <v>850</v>
      </c>
      <c r="J41074">
        <v>2900</v>
      </c>
      <c r="K41074">
        <v>300</v>
      </c>
      <c r="L41074">
        <v>80</v>
      </c>
      <c r="M41074">
        <v>3</v>
      </c>
      <c r="N41074">
        <v>20</v>
      </c>
      <c r="O41074">
        <v>5</v>
      </c>
      <c r="P41074">
        <v>60</v>
      </c>
      <c r="Q41074">
        <v>8</v>
      </c>
      <c r="R41074">
        <v>38</v>
      </c>
      <c r="S41074">
        <v>68</v>
      </c>
      <c r="T41074">
        <v>99</v>
      </c>
      <c r="U41074">
        <v>9</v>
      </c>
      <c r="V41074">
        <v>98</v>
      </c>
      <c r="W41074">
        <v>10</v>
      </c>
      <c r="X41074">
        <v>10</v>
      </c>
      <c r="Y41074">
        <v>10</v>
      </c>
      <c r="Z41074">
        <v>10</v>
      </c>
      <c r="AA41074">
        <v>10</v>
      </c>
      <c r="AB41074">
        <v>10</v>
      </c>
      <c r="AC41074">
        <v>1</v>
      </c>
      <c r="AD41074">
        <v>0.51</v>
      </c>
      <c r="AE41074">
        <v>2</v>
      </c>
    </row>
    <row r="41075" spans="1:31" x14ac:dyDescent="0.25">
      <c r="A41075">
        <v>100</v>
      </c>
      <c r="B41075">
        <v>8</v>
      </c>
      <c r="C41075">
        <v>8</v>
      </c>
      <c r="D41075">
        <v>7</v>
      </c>
      <c r="E41075">
        <v>1</v>
      </c>
      <c r="F41075">
        <v>3</v>
      </c>
      <c r="G41075">
        <v>5</v>
      </c>
      <c r="H41075">
        <v>181</v>
      </c>
      <c r="J41075">
        <v>3700</v>
      </c>
      <c r="K41075">
        <v>100</v>
      </c>
      <c r="L41075">
        <v>90</v>
      </c>
      <c r="M41075">
        <v>5</v>
      </c>
      <c r="N41075">
        <v>20</v>
      </c>
      <c r="O41075">
        <v>5</v>
      </c>
      <c r="P41075">
        <v>1125</v>
      </c>
      <c r="Q41075">
        <v>5</v>
      </c>
      <c r="R41075">
        <v>16</v>
      </c>
      <c r="S41075">
        <v>30</v>
      </c>
      <c r="T41075">
        <v>186</v>
      </c>
      <c r="U41075">
        <v>20</v>
      </c>
      <c r="V41075">
        <v>96</v>
      </c>
      <c r="W41075">
        <v>10</v>
      </c>
      <c r="X41075">
        <v>10</v>
      </c>
      <c r="Y41075">
        <v>10</v>
      </c>
      <c r="Z41075">
        <v>10</v>
      </c>
      <c r="AA41075">
        <v>10</v>
      </c>
      <c r="AB41075">
        <v>10</v>
      </c>
      <c r="AC41075">
        <v>8</v>
      </c>
      <c r="AD41075">
        <v>1.22</v>
      </c>
      <c r="AE41075">
        <v>2</v>
      </c>
    </row>
    <row r="41076" spans="1:31" x14ac:dyDescent="0.25">
      <c r="B41076">
        <v>1</v>
      </c>
      <c r="C41076">
        <v>1</v>
      </c>
      <c r="D41076">
        <v>3</v>
      </c>
      <c r="E41076">
        <v>1</v>
      </c>
      <c r="F41076">
        <v>1</v>
      </c>
      <c r="G41076">
        <v>1</v>
      </c>
      <c r="H41076">
        <v>95</v>
      </c>
      <c r="L41076">
        <v>50</v>
      </c>
      <c r="M41076">
        <v>1</v>
      </c>
      <c r="N41076">
        <v>0</v>
      </c>
      <c r="O41076">
        <v>1</v>
      </c>
      <c r="P41076">
        <v>1125</v>
      </c>
      <c r="Q41076">
        <v>0</v>
      </c>
      <c r="R41076">
        <v>0</v>
      </c>
      <c r="S41076">
        <v>0</v>
      </c>
      <c r="T41076">
        <v>117</v>
      </c>
      <c r="U41076">
        <v>0</v>
      </c>
      <c r="AC41076">
        <v>1</v>
      </c>
    </row>
    <row r="41077" spans="1:31" x14ac:dyDescent="0.25">
      <c r="B41077">
        <v>1</v>
      </c>
      <c r="C41077">
        <v>1</v>
      </c>
      <c r="D41077">
        <v>4</v>
      </c>
      <c r="E41077">
        <v>1.5</v>
      </c>
      <c r="F41077">
        <v>3</v>
      </c>
      <c r="G41077">
        <v>6</v>
      </c>
      <c r="H41077">
        <v>110</v>
      </c>
      <c r="M41077">
        <v>1</v>
      </c>
      <c r="N41077">
        <v>0</v>
      </c>
      <c r="O41077">
        <v>15</v>
      </c>
      <c r="P41077">
        <v>1125</v>
      </c>
      <c r="Q41077">
        <v>23</v>
      </c>
      <c r="R41077">
        <v>53</v>
      </c>
      <c r="S41077">
        <v>83</v>
      </c>
      <c r="T41077">
        <v>358</v>
      </c>
      <c r="U41077">
        <v>0</v>
      </c>
      <c r="AC41077">
        <v>1</v>
      </c>
    </row>
    <row r="41078" spans="1:31" x14ac:dyDescent="0.25">
      <c r="A41078">
        <v>100</v>
      </c>
      <c r="B41078">
        <v>3</v>
      </c>
      <c r="C41078">
        <v>3</v>
      </c>
      <c r="D41078">
        <v>6</v>
      </c>
      <c r="E41078">
        <v>1</v>
      </c>
      <c r="F41078">
        <v>2</v>
      </c>
      <c r="G41078">
        <v>3</v>
      </c>
      <c r="H41078">
        <v>110</v>
      </c>
      <c r="K41078">
        <v>100</v>
      </c>
      <c r="L41078">
        <v>70</v>
      </c>
      <c r="M41078">
        <v>4</v>
      </c>
      <c r="N41078">
        <v>15</v>
      </c>
      <c r="O41078">
        <v>2</v>
      </c>
      <c r="P41078">
        <v>7</v>
      </c>
      <c r="Q41078">
        <v>1</v>
      </c>
      <c r="R41078">
        <v>16</v>
      </c>
      <c r="S41078">
        <v>35</v>
      </c>
      <c r="T41078">
        <v>197</v>
      </c>
      <c r="U41078">
        <v>0</v>
      </c>
      <c r="AC41078">
        <v>2</v>
      </c>
    </row>
    <row r="41079" spans="1:31" x14ac:dyDescent="0.25">
      <c r="A41079">
        <v>100</v>
      </c>
      <c r="B41079">
        <v>5</v>
      </c>
      <c r="C41079">
        <v>5</v>
      </c>
      <c r="D41079">
        <v>1</v>
      </c>
      <c r="E41079">
        <v>2</v>
      </c>
      <c r="F41079">
        <v>1</v>
      </c>
      <c r="G41079">
        <v>1</v>
      </c>
      <c r="H41079">
        <v>59</v>
      </c>
      <c r="I41079">
        <v>375</v>
      </c>
      <c r="J41079">
        <v>1200</v>
      </c>
      <c r="K41079">
        <v>95</v>
      </c>
      <c r="M41079">
        <v>1</v>
      </c>
      <c r="N41079">
        <v>0</v>
      </c>
      <c r="O41079">
        <v>2</v>
      </c>
      <c r="P41079">
        <v>1125</v>
      </c>
      <c r="Q41079">
        <v>20</v>
      </c>
      <c r="R41079">
        <v>48</v>
      </c>
      <c r="S41079">
        <v>78</v>
      </c>
      <c r="T41079">
        <v>353</v>
      </c>
      <c r="U41079">
        <v>35</v>
      </c>
      <c r="V41079">
        <v>99</v>
      </c>
      <c r="W41079">
        <v>10</v>
      </c>
      <c r="X41079">
        <v>10</v>
      </c>
      <c r="Y41079">
        <v>10</v>
      </c>
      <c r="Z41079">
        <v>10</v>
      </c>
      <c r="AA41079">
        <v>10</v>
      </c>
      <c r="AB41079">
        <v>10</v>
      </c>
      <c r="AC41079">
        <v>5</v>
      </c>
      <c r="AD41079">
        <v>1.55</v>
      </c>
      <c r="AE41079">
        <v>2</v>
      </c>
    </row>
    <row r="41080" spans="1:31" x14ac:dyDescent="0.25">
      <c r="A41080">
        <v>100</v>
      </c>
      <c r="B41080">
        <v>2</v>
      </c>
      <c r="C41080">
        <v>2</v>
      </c>
      <c r="D41080">
        <v>4</v>
      </c>
      <c r="E41080">
        <v>1</v>
      </c>
      <c r="F41080">
        <v>2</v>
      </c>
      <c r="G41080">
        <v>2</v>
      </c>
      <c r="H41080">
        <v>87</v>
      </c>
      <c r="K41080">
        <v>200</v>
      </c>
      <c r="L41080">
        <v>27</v>
      </c>
      <c r="M41080">
        <v>1</v>
      </c>
      <c r="N41080">
        <v>0</v>
      </c>
      <c r="O41080">
        <v>2</v>
      </c>
      <c r="P41080">
        <v>1125</v>
      </c>
      <c r="Q41080">
        <v>19</v>
      </c>
      <c r="R41080">
        <v>30</v>
      </c>
      <c r="S41080">
        <v>40</v>
      </c>
      <c r="T41080">
        <v>288</v>
      </c>
      <c r="U41080">
        <v>45</v>
      </c>
      <c r="V41080">
        <v>94</v>
      </c>
      <c r="W41080">
        <v>10</v>
      </c>
      <c r="X41080">
        <v>10</v>
      </c>
      <c r="Y41080">
        <v>10</v>
      </c>
      <c r="Z41080">
        <v>9</v>
      </c>
      <c r="AA41080">
        <v>9</v>
      </c>
      <c r="AB41080">
        <v>10</v>
      </c>
      <c r="AC41080">
        <v>2</v>
      </c>
      <c r="AD41080">
        <v>4.8600000000000003</v>
      </c>
      <c r="AE41080">
        <v>2</v>
      </c>
    </row>
    <row r="41081" spans="1:31" x14ac:dyDescent="0.25">
      <c r="A41081">
        <v>80</v>
      </c>
      <c r="B41081">
        <v>1</v>
      </c>
      <c r="C41081">
        <v>1</v>
      </c>
      <c r="D41081">
        <v>3</v>
      </c>
      <c r="E41081">
        <v>1</v>
      </c>
      <c r="F41081">
        <v>1</v>
      </c>
      <c r="G41081">
        <v>2</v>
      </c>
      <c r="H41081">
        <v>108</v>
      </c>
      <c r="M41081">
        <v>1</v>
      </c>
      <c r="N41081">
        <v>0</v>
      </c>
      <c r="O41081">
        <v>2</v>
      </c>
      <c r="P41081">
        <v>6</v>
      </c>
      <c r="Q41081">
        <v>1</v>
      </c>
      <c r="R41081">
        <v>1</v>
      </c>
      <c r="S41081">
        <v>1</v>
      </c>
      <c r="T41081">
        <v>125</v>
      </c>
      <c r="U41081">
        <v>6</v>
      </c>
      <c r="V41081">
        <v>97</v>
      </c>
      <c r="W41081">
        <v>10</v>
      </c>
      <c r="X41081">
        <v>9</v>
      </c>
      <c r="Y41081">
        <v>10</v>
      </c>
      <c r="Z41081">
        <v>10</v>
      </c>
      <c r="AA41081">
        <v>9</v>
      </c>
      <c r="AB41081">
        <v>10</v>
      </c>
      <c r="AC41081">
        <v>1</v>
      </c>
      <c r="AD41081">
        <v>0.96</v>
      </c>
      <c r="AE41081">
        <v>2</v>
      </c>
    </row>
    <row r="41082" spans="1:31" x14ac:dyDescent="0.25">
      <c r="A41082">
        <v>100</v>
      </c>
      <c r="B41082">
        <v>6</v>
      </c>
      <c r="C41082">
        <v>6</v>
      </c>
      <c r="D41082">
        <v>1</v>
      </c>
      <c r="E41082">
        <v>2</v>
      </c>
      <c r="F41082">
        <v>1</v>
      </c>
      <c r="G41082">
        <v>1</v>
      </c>
      <c r="H41082">
        <v>45</v>
      </c>
      <c r="K41082">
        <v>100</v>
      </c>
      <c r="L41082">
        <v>15</v>
      </c>
      <c r="M41082">
        <v>1</v>
      </c>
      <c r="N41082">
        <v>0</v>
      </c>
      <c r="O41082">
        <v>1</v>
      </c>
      <c r="P41082">
        <v>1125</v>
      </c>
      <c r="Q41082">
        <v>3</v>
      </c>
      <c r="R41082">
        <v>14</v>
      </c>
      <c r="S41082">
        <v>23</v>
      </c>
      <c r="T41082">
        <v>294</v>
      </c>
      <c r="U41082">
        <v>75</v>
      </c>
      <c r="V41082">
        <v>95</v>
      </c>
      <c r="W41082">
        <v>10</v>
      </c>
      <c r="X41082">
        <v>10</v>
      </c>
      <c r="Y41082">
        <v>10</v>
      </c>
      <c r="Z41082">
        <v>10</v>
      </c>
      <c r="AA41082">
        <v>9</v>
      </c>
      <c r="AB41082">
        <v>10</v>
      </c>
      <c r="AC41082">
        <v>6</v>
      </c>
      <c r="AD41082">
        <v>3.18</v>
      </c>
      <c r="AE41082">
        <v>2</v>
      </c>
    </row>
    <row r="41083" spans="1:31" x14ac:dyDescent="0.25">
      <c r="A41083">
        <v>100</v>
      </c>
      <c r="B41083">
        <v>1</v>
      </c>
      <c r="C41083">
        <v>1</v>
      </c>
      <c r="D41083">
        <v>4</v>
      </c>
      <c r="E41083">
        <v>1</v>
      </c>
      <c r="F41083">
        <v>1</v>
      </c>
      <c r="G41083">
        <v>1</v>
      </c>
      <c r="H41083">
        <v>99</v>
      </c>
      <c r="K41083">
        <v>100</v>
      </c>
      <c r="L41083">
        <v>50</v>
      </c>
      <c r="M41083">
        <v>3</v>
      </c>
      <c r="N41083">
        <v>30</v>
      </c>
      <c r="O41083">
        <v>3</v>
      </c>
      <c r="P41083">
        <v>6</v>
      </c>
      <c r="Q41083">
        <v>27</v>
      </c>
      <c r="R41083">
        <v>57</v>
      </c>
      <c r="S41083">
        <v>87</v>
      </c>
      <c r="T41083">
        <v>87</v>
      </c>
      <c r="U41083">
        <v>2</v>
      </c>
      <c r="V41083">
        <v>80</v>
      </c>
      <c r="W41083">
        <v>10</v>
      </c>
      <c r="X41083">
        <v>9</v>
      </c>
      <c r="Y41083">
        <v>9</v>
      </c>
      <c r="Z41083">
        <v>10</v>
      </c>
      <c r="AA41083">
        <v>9</v>
      </c>
      <c r="AB41083">
        <v>9</v>
      </c>
      <c r="AC41083">
        <v>1</v>
      </c>
      <c r="AD41083">
        <v>0.26</v>
      </c>
      <c r="AE41083">
        <v>2</v>
      </c>
    </row>
    <row r="41084" spans="1:31" x14ac:dyDescent="0.25">
      <c r="B41084">
        <v>1</v>
      </c>
      <c r="C41084">
        <v>1</v>
      </c>
      <c r="D41084">
        <v>2</v>
      </c>
      <c r="E41084">
        <v>1</v>
      </c>
      <c r="F41084">
        <v>1</v>
      </c>
      <c r="G41084">
        <v>2</v>
      </c>
      <c r="H41084">
        <v>80</v>
      </c>
      <c r="L41084">
        <v>20</v>
      </c>
      <c r="M41084">
        <v>1</v>
      </c>
      <c r="N41084">
        <v>30</v>
      </c>
      <c r="O41084">
        <v>1</v>
      </c>
      <c r="P41084">
        <v>1125</v>
      </c>
      <c r="Q41084">
        <v>0</v>
      </c>
      <c r="R41084">
        <v>0</v>
      </c>
      <c r="S41084">
        <v>0</v>
      </c>
      <c r="T41084">
        <v>0</v>
      </c>
      <c r="U41084">
        <v>1</v>
      </c>
      <c r="V41084">
        <v>100</v>
      </c>
      <c r="W41084">
        <v>10</v>
      </c>
      <c r="X41084">
        <v>10</v>
      </c>
      <c r="Y41084">
        <v>10</v>
      </c>
      <c r="Z41084">
        <v>10</v>
      </c>
      <c r="AA41084">
        <v>10</v>
      </c>
      <c r="AB41084">
        <v>10</v>
      </c>
      <c r="AC41084">
        <v>1</v>
      </c>
      <c r="AD41084">
        <v>0.06</v>
      </c>
      <c r="AE41084">
        <v>2</v>
      </c>
    </row>
    <row r="41085" spans="1:31" x14ac:dyDescent="0.25">
      <c r="A41085">
        <v>100</v>
      </c>
      <c r="B41085">
        <v>4</v>
      </c>
      <c r="C41085">
        <v>4</v>
      </c>
      <c r="D41085">
        <v>2</v>
      </c>
      <c r="E41085">
        <v>1</v>
      </c>
      <c r="F41085">
        <v>1</v>
      </c>
      <c r="G41085">
        <v>1</v>
      </c>
      <c r="H41085">
        <v>59</v>
      </c>
      <c r="J41085">
        <v>2650</v>
      </c>
      <c r="L41085">
        <v>75</v>
      </c>
      <c r="M41085">
        <v>1</v>
      </c>
      <c r="N41085">
        <v>25</v>
      </c>
      <c r="O41085">
        <v>1</v>
      </c>
      <c r="P41085">
        <v>360</v>
      </c>
      <c r="Q41085">
        <v>22</v>
      </c>
      <c r="R41085">
        <v>52</v>
      </c>
      <c r="S41085">
        <v>82</v>
      </c>
      <c r="T41085">
        <v>357</v>
      </c>
      <c r="U41085">
        <v>24</v>
      </c>
      <c r="V41085">
        <v>91</v>
      </c>
      <c r="W41085">
        <v>9</v>
      </c>
      <c r="X41085">
        <v>9</v>
      </c>
      <c r="Y41085">
        <v>10</v>
      </c>
      <c r="Z41085">
        <v>10</v>
      </c>
      <c r="AA41085">
        <v>9</v>
      </c>
      <c r="AB41085">
        <v>9</v>
      </c>
      <c r="AC41085">
        <v>4</v>
      </c>
      <c r="AD41085">
        <v>0.77</v>
      </c>
      <c r="AE41085">
        <v>2</v>
      </c>
    </row>
    <row r="41086" spans="1:31" x14ac:dyDescent="0.25">
      <c r="A41086">
        <v>50</v>
      </c>
      <c r="B41086">
        <v>1</v>
      </c>
      <c r="C41086">
        <v>1</v>
      </c>
      <c r="D41086">
        <v>3</v>
      </c>
      <c r="E41086">
        <v>2</v>
      </c>
      <c r="F41086">
        <v>1</v>
      </c>
      <c r="G41086">
        <v>1</v>
      </c>
      <c r="H41086">
        <v>85</v>
      </c>
      <c r="K41086">
        <v>250</v>
      </c>
      <c r="L41086">
        <v>65</v>
      </c>
      <c r="M41086">
        <v>2</v>
      </c>
      <c r="N41086">
        <v>50</v>
      </c>
      <c r="O41086">
        <v>3</v>
      </c>
      <c r="P41086">
        <v>1125</v>
      </c>
      <c r="Q41086">
        <v>30</v>
      </c>
      <c r="R41086">
        <v>60</v>
      </c>
      <c r="S41086">
        <v>90</v>
      </c>
      <c r="T41086">
        <v>365</v>
      </c>
      <c r="U41086">
        <v>2</v>
      </c>
      <c r="V41086">
        <v>100</v>
      </c>
      <c r="W41086">
        <v>10</v>
      </c>
      <c r="X41086">
        <v>10</v>
      </c>
      <c r="Y41086">
        <v>10</v>
      </c>
      <c r="Z41086">
        <v>10</v>
      </c>
      <c r="AA41086">
        <v>10</v>
      </c>
      <c r="AB41086">
        <v>10</v>
      </c>
      <c r="AC41086">
        <v>1</v>
      </c>
      <c r="AD41086">
        <v>0.22</v>
      </c>
      <c r="AE41086">
        <v>2</v>
      </c>
    </row>
    <row r="41087" spans="1:31" x14ac:dyDescent="0.25">
      <c r="B41087">
        <v>1</v>
      </c>
      <c r="C41087">
        <v>1</v>
      </c>
      <c r="D41087">
        <v>4</v>
      </c>
      <c r="E41087">
        <v>1</v>
      </c>
      <c r="F41087">
        <v>1</v>
      </c>
      <c r="G41087">
        <v>1</v>
      </c>
      <c r="H41087">
        <v>125</v>
      </c>
      <c r="M41087">
        <v>1</v>
      </c>
      <c r="N41087">
        <v>0</v>
      </c>
      <c r="O41087">
        <v>2</v>
      </c>
      <c r="P41087">
        <v>1125</v>
      </c>
      <c r="Q41087">
        <v>0</v>
      </c>
      <c r="R41087">
        <v>0</v>
      </c>
      <c r="S41087">
        <v>0</v>
      </c>
      <c r="T41087">
        <v>0</v>
      </c>
      <c r="U41087">
        <v>6</v>
      </c>
      <c r="V41087">
        <v>90</v>
      </c>
      <c r="W41087">
        <v>9</v>
      </c>
      <c r="X41087">
        <v>8</v>
      </c>
      <c r="Y41087">
        <v>9</v>
      </c>
      <c r="Z41087">
        <v>9</v>
      </c>
      <c r="AA41087">
        <v>9</v>
      </c>
      <c r="AB41087">
        <v>9</v>
      </c>
      <c r="AC41087">
        <v>1</v>
      </c>
      <c r="AD41087">
        <v>0.28000000000000003</v>
      </c>
      <c r="AE41087">
        <v>2</v>
      </c>
    </row>
    <row r="41088" spans="1:31" x14ac:dyDescent="0.25">
      <c r="A41088">
        <v>98</v>
      </c>
      <c r="B41088">
        <v>7</v>
      </c>
      <c r="C41088">
        <v>7</v>
      </c>
      <c r="D41088">
        <v>2</v>
      </c>
      <c r="E41088">
        <v>2</v>
      </c>
      <c r="F41088">
        <v>1</v>
      </c>
      <c r="G41088">
        <v>1</v>
      </c>
      <c r="H41088">
        <v>90</v>
      </c>
      <c r="I41088">
        <v>560</v>
      </c>
      <c r="J41088">
        <v>2500</v>
      </c>
      <c r="L41088">
        <v>18</v>
      </c>
      <c r="M41088">
        <v>1</v>
      </c>
      <c r="N41088">
        <v>7</v>
      </c>
      <c r="O41088">
        <v>30</v>
      </c>
      <c r="P41088">
        <v>1125</v>
      </c>
      <c r="Q41088">
        <v>1</v>
      </c>
      <c r="R41088">
        <v>28</v>
      </c>
      <c r="S41088">
        <v>58</v>
      </c>
      <c r="T41088">
        <v>273</v>
      </c>
      <c r="U41088">
        <v>39</v>
      </c>
      <c r="V41088">
        <v>86</v>
      </c>
      <c r="W41088">
        <v>9</v>
      </c>
      <c r="X41088">
        <v>9</v>
      </c>
      <c r="Y41088">
        <v>9</v>
      </c>
      <c r="Z41088">
        <v>9</v>
      </c>
      <c r="AA41088">
        <v>8</v>
      </c>
      <c r="AB41088">
        <v>9</v>
      </c>
      <c r="AC41088">
        <v>4</v>
      </c>
      <c r="AD41088">
        <v>1.63</v>
      </c>
      <c r="AE41088">
        <v>2</v>
      </c>
    </row>
    <row r="41089" spans="1:31" x14ac:dyDescent="0.25">
      <c r="A41089">
        <v>100</v>
      </c>
      <c r="B41089">
        <v>2</v>
      </c>
      <c r="C41089">
        <v>2</v>
      </c>
      <c r="D41089">
        <v>6</v>
      </c>
      <c r="E41089">
        <v>1</v>
      </c>
      <c r="F41089">
        <v>2</v>
      </c>
      <c r="G41089">
        <v>3</v>
      </c>
      <c r="H41089">
        <v>152</v>
      </c>
      <c r="K41089">
        <v>250</v>
      </c>
      <c r="L41089">
        <v>75</v>
      </c>
      <c r="M41089">
        <v>4</v>
      </c>
      <c r="N41089">
        <v>25</v>
      </c>
      <c r="O41089">
        <v>5</v>
      </c>
      <c r="P41089">
        <v>366</v>
      </c>
      <c r="Q41089">
        <v>6</v>
      </c>
      <c r="R41089">
        <v>12</v>
      </c>
      <c r="S41089">
        <v>23</v>
      </c>
      <c r="T41089">
        <v>269</v>
      </c>
      <c r="U41089">
        <v>78</v>
      </c>
      <c r="V41089">
        <v>91</v>
      </c>
      <c r="W41089">
        <v>10</v>
      </c>
      <c r="X41089">
        <v>9</v>
      </c>
      <c r="Y41089">
        <v>9</v>
      </c>
      <c r="Z41089">
        <v>10</v>
      </c>
      <c r="AA41089">
        <v>8</v>
      </c>
      <c r="AB41089">
        <v>9</v>
      </c>
      <c r="AC41089">
        <v>2</v>
      </c>
      <c r="AD41089">
        <v>2.46</v>
      </c>
      <c r="AE41089">
        <v>2</v>
      </c>
    </row>
    <row r="41090" spans="1:31" x14ac:dyDescent="0.25">
      <c r="A41090">
        <v>100</v>
      </c>
      <c r="B41090">
        <v>1</v>
      </c>
      <c r="C41090">
        <v>1</v>
      </c>
      <c r="D41090">
        <v>1</v>
      </c>
      <c r="E41090">
        <v>1.5</v>
      </c>
      <c r="F41090">
        <v>1</v>
      </c>
      <c r="G41090">
        <v>1</v>
      </c>
      <c r="H41090">
        <v>900</v>
      </c>
      <c r="K41090">
        <v>500</v>
      </c>
      <c r="M41090">
        <v>1</v>
      </c>
      <c r="N41090">
        <v>0</v>
      </c>
      <c r="O41090">
        <v>1</v>
      </c>
      <c r="P41090">
        <v>1125</v>
      </c>
      <c r="Q41090">
        <v>28</v>
      </c>
      <c r="R41090">
        <v>58</v>
      </c>
      <c r="S41090">
        <v>88</v>
      </c>
      <c r="T41090">
        <v>88</v>
      </c>
      <c r="U41090">
        <v>1</v>
      </c>
      <c r="V41090">
        <v>100</v>
      </c>
      <c r="W41090">
        <v>10</v>
      </c>
      <c r="X41090">
        <v>10</v>
      </c>
      <c r="Y41090">
        <v>10</v>
      </c>
      <c r="Z41090">
        <v>10</v>
      </c>
      <c r="AA41090">
        <v>10</v>
      </c>
      <c r="AB41090">
        <v>10</v>
      </c>
      <c r="AC41090">
        <v>1</v>
      </c>
      <c r="AD41090">
        <v>0.36</v>
      </c>
      <c r="AE41090">
        <v>2</v>
      </c>
    </row>
    <row r="41091" spans="1:31" x14ac:dyDescent="0.25">
      <c r="A41091">
        <v>100</v>
      </c>
      <c r="B41091">
        <v>1</v>
      </c>
      <c r="C41091">
        <v>1</v>
      </c>
      <c r="D41091">
        <v>2</v>
      </c>
      <c r="E41091">
        <v>1</v>
      </c>
      <c r="F41091">
        <v>1</v>
      </c>
      <c r="G41091">
        <v>1</v>
      </c>
      <c r="H41091">
        <v>89</v>
      </c>
      <c r="L41091">
        <v>85</v>
      </c>
      <c r="M41091">
        <v>2</v>
      </c>
      <c r="N41091">
        <v>0</v>
      </c>
      <c r="O41091">
        <v>1</v>
      </c>
      <c r="P41091">
        <v>1125</v>
      </c>
      <c r="Q41091">
        <v>1</v>
      </c>
      <c r="R41091">
        <v>16</v>
      </c>
      <c r="S41091">
        <v>23</v>
      </c>
      <c r="T41091">
        <v>69</v>
      </c>
      <c r="U41091">
        <v>56</v>
      </c>
      <c r="V41091">
        <v>97</v>
      </c>
      <c r="W41091">
        <v>10</v>
      </c>
      <c r="X41091">
        <v>10</v>
      </c>
      <c r="Y41091">
        <v>10</v>
      </c>
      <c r="Z41091">
        <v>10</v>
      </c>
      <c r="AA41091">
        <v>9</v>
      </c>
      <c r="AB41091">
        <v>10</v>
      </c>
      <c r="AC41091">
        <v>1</v>
      </c>
      <c r="AD41091">
        <v>3.61</v>
      </c>
      <c r="AE41091">
        <v>2</v>
      </c>
    </row>
    <row r="41092" spans="1:31" x14ac:dyDescent="0.25">
      <c r="A41092">
        <v>100</v>
      </c>
      <c r="B41092">
        <v>1</v>
      </c>
      <c r="C41092">
        <v>1</v>
      </c>
      <c r="D41092">
        <v>2</v>
      </c>
      <c r="E41092">
        <v>1</v>
      </c>
      <c r="F41092">
        <v>1</v>
      </c>
      <c r="G41092">
        <v>1</v>
      </c>
      <c r="H41092">
        <v>150</v>
      </c>
      <c r="J41092">
        <v>3000</v>
      </c>
      <c r="K41092">
        <v>500</v>
      </c>
      <c r="L41092">
        <v>60</v>
      </c>
      <c r="M41092">
        <v>1</v>
      </c>
      <c r="N41092">
        <v>0</v>
      </c>
      <c r="O41092">
        <v>5</v>
      </c>
      <c r="P41092">
        <v>30</v>
      </c>
      <c r="Q41092">
        <v>0</v>
      </c>
      <c r="R41092">
        <v>13</v>
      </c>
      <c r="S41092">
        <v>43</v>
      </c>
      <c r="T41092">
        <v>43</v>
      </c>
      <c r="U41092">
        <v>19</v>
      </c>
      <c r="V41092">
        <v>96</v>
      </c>
      <c r="W41092">
        <v>10</v>
      </c>
      <c r="X41092">
        <v>10</v>
      </c>
      <c r="Y41092">
        <v>9</v>
      </c>
      <c r="Z41092">
        <v>9</v>
      </c>
      <c r="AA41092">
        <v>9</v>
      </c>
      <c r="AB41092">
        <v>9</v>
      </c>
      <c r="AC41092">
        <v>1</v>
      </c>
      <c r="AD41092">
        <v>0.94</v>
      </c>
      <c r="AE41092">
        <v>2</v>
      </c>
    </row>
    <row r="41093" spans="1:31" x14ac:dyDescent="0.25">
      <c r="A41093">
        <v>100</v>
      </c>
      <c r="B41093">
        <v>1</v>
      </c>
      <c r="C41093">
        <v>1</v>
      </c>
      <c r="D41093">
        <v>2</v>
      </c>
      <c r="E41093">
        <v>1</v>
      </c>
      <c r="F41093">
        <v>1</v>
      </c>
      <c r="G41093">
        <v>1</v>
      </c>
      <c r="H41093">
        <v>65</v>
      </c>
      <c r="K41093">
        <v>100</v>
      </c>
      <c r="L41093">
        <v>15</v>
      </c>
      <c r="M41093">
        <v>1</v>
      </c>
      <c r="N41093">
        <v>0</v>
      </c>
      <c r="O41093">
        <v>2</v>
      </c>
      <c r="P41093">
        <v>14</v>
      </c>
      <c r="Q41093">
        <v>4</v>
      </c>
      <c r="R41093">
        <v>23</v>
      </c>
      <c r="S41093">
        <v>25</v>
      </c>
      <c r="T41093">
        <v>249</v>
      </c>
      <c r="U41093">
        <v>0</v>
      </c>
      <c r="AC41093">
        <v>1</v>
      </c>
    </row>
    <row r="41094" spans="1:31" x14ac:dyDescent="0.25">
      <c r="A41094">
        <v>100</v>
      </c>
      <c r="B41094">
        <v>2</v>
      </c>
      <c r="C41094">
        <v>2</v>
      </c>
      <c r="D41094">
        <v>6</v>
      </c>
      <c r="E41094">
        <v>1</v>
      </c>
      <c r="F41094">
        <v>2</v>
      </c>
      <c r="G41094">
        <v>4</v>
      </c>
      <c r="H41094">
        <v>176</v>
      </c>
      <c r="J41094">
        <v>4500</v>
      </c>
      <c r="K41094">
        <v>250</v>
      </c>
      <c r="L41094">
        <v>85</v>
      </c>
      <c r="M41094">
        <v>2</v>
      </c>
      <c r="N41094">
        <v>10</v>
      </c>
      <c r="O41094">
        <v>2</v>
      </c>
      <c r="P41094">
        <v>1125</v>
      </c>
      <c r="Q41094">
        <v>3</v>
      </c>
      <c r="R41094">
        <v>19</v>
      </c>
      <c r="S41094">
        <v>36</v>
      </c>
      <c r="T41094">
        <v>36</v>
      </c>
      <c r="U41094">
        <v>148</v>
      </c>
      <c r="V41094">
        <v>92</v>
      </c>
      <c r="W41094">
        <v>9</v>
      </c>
      <c r="X41094">
        <v>9</v>
      </c>
      <c r="Y41094">
        <v>10</v>
      </c>
      <c r="Z41094">
        <v>10</v>
      </c>
      <c r="AA41094">
        <v>9</v>
      </c>
      <c r="AB41094">
        <v>9</v>
      </c>
      <c r="AC41094">
        <v>1</v>
      </c>
      <c r="AD41094">
        <v>6.11</v>
      </c>
      <c r="AE41094">
        <v>2</v>
      </c>
    </row>
    <row r="41095" spans="1:31" x14ac:dyDescent="0.25">
      <c r="A41095">
        <v>50</v>
      </c>
      <c r="B41095">
        <v>1</v>
      </c>
      <c r="C41095">
        <v>1</v>
      </c>
      <c r="D41095">
        <v>2</v>
      </c>
      <c r="E41095">
        <v>1.5</v>
      </c>
      <c r="F41095">
        <v>1</v>
      </c>
      <c r="G41095">
        <v>1</v>
      </c>
      <c r="H41095">
        <v>40</v>
      </c>
      <c r="L41095">
        <v>20</v>
      </c>
      <c r="M41095">
        <v>1</v>
      </c>
      <c r="N41095">
        <v>10</v>
      </c>
      <c r="O41095">
        <v>1</v>
      </c>
      <c r="P41095">
        <v>1125</v>
      </c>
      <c r="Q41095">
        <v>1</v>
      </c>
      <c r="R41095">
        <v>31</v>
      </c>
      <c r="S41095">
        <v>61</v>
      </c>
      <c r="T41095">
        <v>336</v>
      </c>
      <c r="U41095">
        <v>1</v>
      </c>
      <c r="V41095">
        <v>100</v>
      </c>
      <c r="W41095">
        <v>10</v>
      </c>
      <c r="X41095">
        <v>8</v>
      </c>
      <c r="Y41095">
        <v>10</v>
      </c>
      <c r="Z41095">
        <v>10</v>
      </c>
      <c r="AA41095">
        <v>8</v>
      </c>
      <c r="AB41095">
        <v>6</v>
      </c>
      <c r="AC41095">
        <v>1</v>
      </c>
      <c r="AD41095">
        <v>0.2</v>
      </c>
      <c r="AE41095">
        <v>2</v>
      </c>
    </row>
    <row r="41096" spans="1:31" x14ac:dyDescent="0.25">
      <c r="A41096">
        <v>100</v>
      </c>
      <c r="B41096">
        <v>1</v>
      </c>
      <c r="C41096">
        <v>1</v>
      </c>
      <c r="D41096">
        <v>2</v>
      </c>
      <c r="E41096">
        <v>1</v>
      </c>
      <c r="F41096">
        <v>1</v>
      </c>
      <c r="G41096">
        <v>1</v>
      </c>
      <c r="H41096">
        <v>70</v>
      </c>
      <c r="K41096">
        <v>300</v>
      </c>
      <c r="M41096">
        <v>1</v>
      </c>
      <c r="N41096">
        <v>30</v>
      </c>
      <c r="O41096">
        <v>7</v>
      </c>
      <c r="P41096">
        <v>1125</v>
      </c>
      <c r="Q41096">
        <v>0</v>
      </c>
      <c r="R41096">
        <v>0</v>
      </c>
      <c r="S41096">
        <v>0</v>
      </c>
      <c r="T41096">
        <v>0</v>
      </c>
      <c r="U41096">
        <v>2</v>
      </c>
      <c r="V41096">
        <v>100</v>
      </c>
      <c r="W41096">
        <v>10</v>
      </c>
      <c r="X41096">
        <v>10</v>
      </c>
      <c r="Y41096">
        <v>10</v>
      </c>
      <c r="Z41096">
        <v>9</v>
      </c>
      <c r="AA41096">
        <v>10</v>
      </c>
      <c r="AB41096">
        <v>10</v>
      </c>
      <c r="AC41096">
        <v>1</v>
      </c>
      <c r="AD41096">
        <v>0.12</v>
      </c>
      <c r="AE41096">
        <v>2</v>
      </c>
    </row>
    <row r="41097" spans="1:31" x14ac:dyDescent="0.25">
      <c r="B41097">
        <v>1</v>
      </c>
      <c r="C41097">
        <v>1</v>
      </c>
      <c r="D41097">
        <v>2</v>
      </c>
      <c r="E41097">
        <v>1</v>
      </c>
      <c r="F41097">
        <v>1</v>
      </c>
      <c r="G41097">
        <v>1</v>
      </c>
      <c r="H41097">
        <v>140</v>
      </c>
      <c r="K41097">
        <v>100</v>
      </c>
      <c r="L41097">
        <v>25</v>
      </c>
      <c r="M41097">
        <v>1</v>
      </c>
      <c r="N41097">
        <v>0</v>
      </c>
      <c r="O41097">
        <v>3</v>
      </c>
      <c r="P41097">
        <v>1125</v>
      </c>
      <c r="Q41097">
        <v>0</v>
      </c>
      <c r="R41097">
        <v>0</v>
      </c>
      <c r="S41097">
        <v>0</v>
      </c>
      <c r="T41097">
        <v>0</v>
      </c>
      <c r="U41097">
        <v>0</v>
      </c>
      <c r="AC41097">
        <v>1</v>
      </c>
    </row>
    <row r="41098" spans="1:31" x14ac:dyDescent="0.25">
      <c r="B41098">
        <v>1</v>
      </c>
      <c r="C41098">
        <v>1</v>
      </c>
      <c r="D41098">
        <v>2</v>
      </c>
      <c r="E41098">
        <v>1</v>
      </c>
      <c r="F41098">
        <v>1</v>
      </c>
      <c r="G41098">
        <v>1</v>
      </c>
      <c r="H41098">
        <v>225</v>
      </c>
      <c r="M41098">
        <v>1</v>
      </c>
      <c r="N41098">
        <v>0</v>
      </c>
      <c r="O41098">
        <v>1</v>
      </c>
      <c r="P41098">
        <v>1125</v>
      </c>
      <c r="Q41098">
        <v>30</v>
      </c>
      <c r="R41098">
        <v>60</v>
      </c>
      <c r="S41098">
        <v>90</v>
      </c>
      <c r="T41098">
        <v>365</v>
      </c>
      <c r="U41098">
        <v>10</v>
      </c>
      <c r="V41098">
        <v>98</v>
      </c>
      <c r="W41098">
        <v>10</v>
      </c>
      <c r="X41098">
        <v>10</v>
      </c>
      <c r="Y41098">
        <v>10</v>
      </c>
      <c r="Z41098">
        <v>10</v>
      </c>
      <c r="AA41098">
        <v>10</v>
      </c>
      <c r="AB41098">
        <v>9</v>
      </c>
      <c r="AC41098">
        <v>1</v>
      </c>
      <c r="AD41098">
        <v>0.86</v>
      </c>
      <c r="AE41098">
        <v>2</v>
      </c>
    </row>
    <row r="41099" spans="1:31" x14ac:dyDescent="0.25">
      <c r="B41099">
        <v>1</v>
      </c>
      <c r="C41099">
        <v>1</v>
      </c>
      <c r="D41099">
        <v>6</v>
      </c>
      <c r="E41099">
        <v>3</v>
      </c>
      <c r="F41099">
        <v>3</v>
      </c>
      <c r="G41099">
        <v>2</v>
      </c>
      <c r="J41099">
        <v>25000</v>
      </c>
      <c r="L41099">
        <v>250</v>
      </c>
      <c r="M41099">
        <v>4</v>
      </c>
      <c r="N41099">
        <v>100</v>
      </c>
      <c r="O41099">
        <v>4</v>
      </c>
      <c r="P41099">
        <v>1125</v>
      </c>
      <c r="Q41099">
        <v>0</v>
      </c>
      <c r="R41099">
        <v>0</v>
      </c>
      <c r="S41099">
        <v>0</v>
      </c>
      <c r="T41099">
        <v>0</v>
      </c>
      <c r="U41099">
        <v>0</v>
      </c>
      <c r="AC41099">
        <v>1</v>
      </c>
    </row>
    <row r="41100" spans="1:31" x14ac:dyDescent="0.25">
      <c r="B41100">
        <v>1</v>
      </c>
      <c r="C41100">
        <v>1</v>
      </c>
      <c r="D41100">
        <v>2</v>
      </c>
      <c r="E41100">
        <v>1</v>
      </c>
      <c r="F41100">
        <v>1</v>
      </c>
      <c r="G41100">
        <v>1</v>
      </c>
      <c r="H41100">
        <v>55</v>
      </c>
      <c r="M41100">
        <v>1</v>
      </c>
      <c r="N41100">
        <v>0</v>
      </c>
      <c r="O41100">
        <v>2</v>
      </c>
      <c r="P41100">
        <v>1125</v>
      </c>
      <c r="Q41100">
        <v>0</v>
      </c>
      <c r="R41100">
        <v>0</v>
      </c>
      <c r="S41100">
        <v>0</v>
      </c>
      <c r="T41100">
        <v>0</v>
      </c>
      <c r="U41100">
        <v>1</v>
      </c>
      <c r="V41100">
        <v>100</v>
      </c>
      <c r="W41100">
        <v>10</v>
      </c>
      <c r="X41100">
        <v>8</v>
      </c>
      <c r="Y41100">
        <v>10</v>
      </c>
      <c r="Z41100">
        <v>10</v>
      </c>
      <c r="AA41100">
        <v>10</v>
      </c>
      <c r="AB41100">
        <v>10</v>
      </c>
      <c r="AC41100">
        <v>1</v>
      </c>
      <c r="AD41100">
        <v>0.11</v>
      </c>
      <c r="AE41100">
        <v>2</v>
      </c>
    </row>
    <row r="41101" spans="1:31" x14ac:dyDescent="0.25">
      <c r="A41101">
        <v>100</v>
      </c>
      <c r="B41101">
        <v>2</v>
      </c>
      <c r="C41101">
        <v>2</v>
      </c>
      <c r="D41101">
        <v>2</v>
      </c>
      <c r="E41101">
        <v>1</v>
      </c>
      <c r="F41101">
        <v>1</v>
      </c>
      <c r="G41101">
        <v>1</v>
      </c>
      <c r="H41101">
        <v>58</v>
      </c>
      <c r="L41101">
        <v>30</v>
      </c>
      <c r="M41101">
        <v>1</v>
      </c>
      <c r="N41101">
        <v>0</v>
      </c>
      <c r="O41101">
        <v>2</v>
      </c>
      <c r="P41101">
        <v>4</v>
      </c>
      <c r="Q41101">
        <v>0</v>
      </c>
      <c r="R41101">
        <v>0</v>
      </c>
      <c r="S41101">
        <v>0</v>
      </c>
      <c r="T41101">
        <v>0</v>
      </c>
      <c r="U41101">
        <v>1</v>
      </c>
      <c r="V41101">
        <v>100</v>
      </c>
      <c r="W41101">
        <v>10</v>
      </c>
      <c r="X41101">
        <v>10</v>
      </c>
      <c r="Y41101">
        <v>10</v>
      </c>
      <c r="Z41101">
        <v>10</v>
      </c>
      <c r="AA41101">
        <v>10</v>
      </c>
      <c r="AB41101">
        <v>10</v>
      </c>
      <c r="AC41101">
        <v>2</v>
      </c>
      <c r="AD41101">
        <v>0.04</v>
      </c>
      <c r="AE41101">
        <v>2</v>
      </c>
    </row>
    <row r="41102" spans="1:31" x14ac:dyDescent="0.25">
      <c r="A41102">
        <v>100</v>
      </c>
      <c r="B41102">
        <v>1</v>
      </c>
      <c r="C41102">
        <v>1</v>
      </c>
      <c r="D41102">
        <v>2</v>
      </c>
      <c r="E41102">
        <v>1</v>
      </c>
      <c r="F41102">
        <v>1</v>
      </c>
      <c r="G41102">
        <v>1</v>
      </c>
      <c r="H41102">
        <v>150</v>
      </c>
      <c r="L41102">
        <v>80</v>
      </c>
      <c r="M41102">
        <v>1</v>
      </c>
      <c r="N41102">
        <v>0</v>
      </c>
      <c r="O41102">
        <v>3</v>
      </c>
      <c r="P41102">
        <v>1125</v>
      </c>
      <c r="Q41102">
        <v>1</v>
      </c>
      <c r="R41102">
        <v>18</v>
      </c>
      <c r="S41102">
        <v>45</v>
      </c>
      <c r="T41102">
        <v>74</v>
      </c>
      <c r="U41102">
        <v>36</v>
      </c>
      <c r="V41102">
        <v>97</v>
      </c>
      <c r="W41102">
        <v>10</v>
      </c>
      <c r="X41102">
        <v>10</v>
      </c>
      <c r="Y41102">
        <v>10</v>
      </c>
      <c r="Z41102">
        <v>10</v>
      </c>
      <c r="AA41102">
        <v>9</v>
      </c>
      <c r="AB41102">
        <v>10</v>
      </c>
      <c r="AC41102">
        <v>1</v>
      </c>
      <c r="AD41102">
        <v>1.1299999999999999</v>
      </c>
      <c r="AE41102">
        <v>2</v>
      </c>
    </row>
    <row r="41103" spans="1:31" x14ac:dyDescent="0.25">
      <c r="B41103">
        <v>1</v>
      </c>
      <c r="C41103">
        <v>1</v>
      </c>
      <c r="D41103">
        <v>1</v>
      </c>
      <c r="E41103">
        <v>1.5</v>
      </c>
      <c r="F41103">
        <v>1</v>
      </c>
      <c r="G41103">
        <v>1</v>
      </c>
      <c r="H41103">
        <v>110</v>
      </c>
      <c r="L41103">
        <v>45</v>
      </c>
      <c r="M41103">
        <v>1</v>
      </c>
      <c r="N41103">
        <v>0</v>
      </c>
      <c r="O41103">
        <v>3</v>
      </c>
      <c r="P41103">
        <v>15</v>
      </c>
      <c r="Q41103">
        <v>0</v>
      </c>
      <c r="R41103">
        <v>0</v>
      </c>
      <c r="S41103">
        <v>0</v>
      </c>
      <c r="T41103">
        <v>0</v>
      </c>
      <c r="U41103">
        <v>1</v>
      </c>
      <c r="V41103">
        <v>100</v>
      </c>
      <c r="W41103">
        <v>10</v>
      </c>
      <c r="X41103">
        <v>10</v>
      </c>
      <c r="Y41103">
        <v>10</v>
      </c>
      <c r="Z41103">
        <v>10</v>
      </c>
      <c r="AA41103">
        <v>10</v>
      </c>
      <c r="AB41103">
        <v>10</v>
      </c>
      <c r="AC41103">
        <v>1</v>
      </c>
      <c r="AD41103">
        <v>0.03</v>
      </c>
      <c r="AE41103">
        <v>2</v>
      </c>
    </row>
    <row r="41104" spans="1:31" x14ac:dyDescent="0.25">
      <c r="B41104">
        <v>1</v>
      </c>
      <c r="C41104">
        <v>1</v>
      </c>
      <c r="D41104">
        <v>4</v>
      </c>
      <c r="E41104">
        <v>1</v>
      </c>
      <c r="F41104">
        <v>1</v>
      </c>
      <c r="G41104">
        <v>1</v>
      </c>
      <c r="H41104">
        <v>90</v>
      </c>
      <c r="K41104">
        <v>100</v>
      </c>
      <c r="L41104">
        <v>50</v>
      </c>
      <c r="M41104">
        <v>4</v>
      </c>
      <c r="N41104">
        <v>25</v>
      </c>
      <c r="O41104">
        <v>4</v>
      </c>
      <c r="P41104">
        <v>1125</v>
      </c>
      <c r="Q41104">
        <v>0</v>
      </c>
      <c r="R41104">
        <v>0</v>
      </c>
      <c r="S41104">
        <v>0</v>
      </c>
      <c r="T41104">
        <v>0</v>
      </c>
      <c r="U41104">
        <v>2</v>
      </c>
      <c r="V41104">
        <v>80</v>
      </c>
      <c r="W41104">
        <v>9</v>
      </c>
      <c r="X41104">
        <v>9</v>
      </c>
      <c r="Y41104">
        <v>9</v>
      </c>
      <c r="Z41104">
        <v>9</v>
      </c>
      <c r="AA41104">
        <v>8</v>
      </c>
      <c r="AB41104">
        <v>8</v>
      </c>
      <c r="AC41104">
        <v>1</v>
      </c>
      <c r="AD41104">
        <v>0.18</v>
      </c>
      <c r="AE41104">
        <v>2</v>
      </c>
    </row>
    <row r="41105" spans="1:31" x14ac:dyDescent="0.25">
      <c r="B41105">
        <v>1</v>
      </c>
      <c r="C41105">
        <v>1</v>
      </c>
      <c r="D41105">
        <v>4</v>
      </c>
      <c r="E41105">
        <v>1</v>
      </c>
      <c r="F41105">
        <v>1</v>
      </c>
      <c r="G41105">
        <v>2</v>
      </c>
      <c r="H41105">
        <v>115</v>
      </c>
      <c r="K41105">
        <v>300</v>
      </c>
      <c r="M41105">
        <v>1</v>
      </c>
      <c r="N41105">
        <v>20</v>
      </c>
      <c r="O41105">
        <v>1</v>
      </c>
      <c r="P41105">
        <v>5</v>
      </c>
      <c r="Q41105">
        <v>0</v>
      </c>
      <c r="R41105">
        <v>0</v>
      </c>
      <c r="S41105">
        <v>0</v>
      </c>
      <c r="T41105">
        <v>0</v>
      </c>
      <c r="U41105">
        <v>0</v>
      </c>
      <c r="AC41105">
        <v>1</v>
      </c>
    </row>
    <row r="41106" spans="1:31" x14ac:dyDescent="0.25">
      <c r="A41106">
        <v>100</v>
      </c>
      <c r="B41106">
        <v>2</v>
      </c>
      <c r="C41106">
        <v>2</v>
      </c>
      <c r="D41106">
        <v>3</v>
      </c>
      <c r="E41106">
        <v>1</v>
      </c>
      <c r="F41106">
        <v>3</v>
      </c>
      <c r="G41106">
        <v>1</v>
      </c>
      <c r="H41106">
        <v>78</v>
      </c>
      <c r="M41106">
        <v>1</v>
      </c>
      <c r="N41106">
        <v>0</v>
      </c>
      <c r="O41106">
        <v>1</v>
      </c>
      <c r="P41106">
        <v>60</v>
      </c>
      <c r="Q41106">
        <v>0</v>
      </c>
      <c r="R41106">
        <v>2</v>
      </c>
      <c r="S41106">
        <v>32</v>
      </c>
      <c r="T41106">
        <v>307</v>
      </c>
      <c r="U41106">
        <v>0</v>
      </c>
      <c r="AC41106">
        <v>2</v>
      </c>
    </row>
    <row r="41107" spans="1:31" x14ac:dyDescent="0.25">
      <c r="A41107">
        <v>90</v>
      </c>
      <c r="B41107">
        <v>2</v>
      </c>
      <c r="C41107">
        <v>2</v>
      </c>
      <c r="D41107">
        <v>2</v>
      </c>
      <c r="E41107">
        <v>1</v>
      </c>
      <c r="F41107">
        <v>1</v>
      </c>
      <c r="G41107">
        <v>2</v>
      </c>
      <c r="H41107">
        <v>100</v>
      </c>
      <c r="I41107">
        <v>590</v>
      </c>
      <c r="J41107">
        <v>1500</v>
      </c>
      <c r="K41107">
        <v>150</v>
      </c>
      <c r="L41107">
        <v>80</v>
      </c>
      <c r="M41107">
        <v>2</v>
      </c>
      <c r="N41107">
        <v>50</v>
      </c>
      <c r="O41107">
        <v>5</v>
      </c>
      <c r="P41107">
        <v>120</v>
      </c>
      <c r="Q41107">
        <v>7</v>
      </c>
      <c r="R41107">
        <v>37</v>
      </c>
      <c r="S41107">
        <v>67</v>
      </c>
      <c r="T41107">
        <v>137</v>
      </c>
      <c r="U41107">
        <v>11</v>
      </c>
      <c r="V41107">
        <v>89</v>
      </c>
      <c r="W41107">
        <v>9</v>
      </c>
      <c r="X41107">
        <v>8</v>
      </c>
      <c r="Y41107">
        <v>9</v>
      </c>
      <c r="Z41107">
        <v>9</v>
      </c>
      <c r="AA41107">
        <v>8</v>
      </c>
      <c r="AB41107">
        <v>8</v>
      </c>
      <c r="AC41107">
        <v>1</v>
      </c>
      <c r="AD41107">
        <v>0.34</v>
      </c>
      <c r="AE41107">
        <v>2</v>
      </c>
    </row>
    <row r="41108" spans="1:31" x14ac:dyDescent="0.25">
      <c r="A41108">
        <v>100</v>
      </c>
      <c r="B41108">
        <v>1</v>
      </c>
      <c r="C41108">
        <v>1</v>
      </c>
      <c r="D41108">
        <v>1</v>
      </c>
      <c r="E41108">
        <v>1</v>
      </c>
      <c r="F41108">
        <v>1</v>
      </c>
      <c r="G41108">
        <v>1</v>
      </c>
      <c r="H41108">
        <v>32</v>
      </c>
      <c r="M41108">
        <v>1</v>
      </c>
      <c r="N41108">
        <v>0</v>
      </c>
      <c r="O41108">
        <v>14</v>
      </c>
      <c r="P41108">
        <v>31</v>
      </c>
      <c r="Q41108">
        <v>1</v>
      </c>
      <c r="R41108">
        <v>21</v>
      </c>
      <c r="S41108">
        <v>51</v>
      </c>
      <c r="T41108">
        <v>51</v>
      </c>
      <c r="U41108">
        <v>0</v>
      </c>
      <c r="AC41108">
        <v>1</v>
      </c>
    </row>
    <row r="41109" spans="1:31" x14ac:dyDescent="0.25">
      <c r="A41109">
        <v>100</v>
      </c>
      <c r="B41109">
        <v>1</v>
      </c>
      <c r="C41109">
        <v>1</v>
      </c>
      <c r="D41109">
        <v>2</v>
      </c>
      <c r="E41109">
        <v>1</v>
      </c>
      <c r="F41109">
        <v>1</v>
      </c>
      <c r="G41109">
        <v>1</v>
      </c>
      <c r="H41109">
        <v>75</v>
      </c>
      <c r="K41109">
        <v>200</v>
      </c>
      <c r="L41109">
        <v>30</v>
      </c>
      <c r="M41109">
        <v>1</v>
      </c>
      <c r="N41109">
        <v>10</v>
      </c>
      <c r="O41109">
        <v>3</v>
      </c>
      <c r="P41109">
        <v>10</v>
      </c>
      <c r="Q41109">
        <v>8</v>
      </c>
      <c r="R41109">
        <v>17</v>
      </c>
      <c r="S41109">
        <v>29</v>
      </c>
      <c r="T41109">
        <v>29</v>
      </c>
      <c r="U41109">
        <v>0</v>
      </c>
      <c r="AC41109">
        <v>1</v>
      </c>
    </row>
    <row r="41110" spans="1:31" x14ac:dyDescent="0.25">
      <c r="A41110">
        <v>100</v>
      </c>
      <c r="B41110">
        <v>1</v>
      </c>
      <c r="C41110">
        <v>1</v>
      </c>
      <c r="D41110">
        <v>2</v>
      </c>
      <c r="E41110">
        <v>1</v>
      </c>
      <c r="F41110">
        <v>1</v>
      </c>
      <c r="G41110">
        <v>1</v>
      </c>
      <c r="H41110">
        <v>70</v>
      </c>
      <c r="K41110">
        <v>100</v>
      </c>
      <c r="L41110">
        <v>50</v>
      </c>
      <c r="M41110">
        <v>1</v>
      </c>
      <c r="N41110">
        <v>35</v>
      </c>
      <c r="O41110">
        <v>2</v>
      </c>
      <c r="P41110">
        <v>1125</v>
      </c>
      <c r="Q41110">
        <v>0</v>
      </c>
      <c r="R41110">
        <v>0</v>
      </c>
      <c r="S41110">
        <v>1</v>
      </c>
      <c r="T41110">
        <v>276</v>
      </c>
      <c r="U41110">
        <v>1</v>
      </c>
      <c r="V41110">
        <v>100</v>
      </c>
      <c r="W41110">
        <v>10</v>
      </c>
      <c r="X41110">
        <v>10</v>
      </c>
      <c r="Y41110">
        <v>10</v>
      </c>
      <c r="Z41110">
        <v>10</v>
      </c>
      <c r="AA41110">
        <v>10</v>
      </c>
      <c r="AB41110">
        <v>10</v>
      </c>
      <c r="AC41110">
        <v>1</v>
      </c>
      <c r="AD41110">
        <v>0.17</v>
      </c>
      <c r="AE41110">
        <v>2</v>
      </c>
    </row>
    <row r="41111" spans="1:31" x14ac:dyDescent="0.25">
      <c r="B41111">
        <v>1</v>
      </c>
      <c r="C41111">
        <v>1</v>
      </c>
      <c r="D41111">
        <v>1</v>
      </c>
      <c r="E41111">
        <v>1</v>
      </c>
      <c r="F41111">
        <v>1</v>
      </c>
      <c r="G41111">
        <v>1</v>
      </c>
      <c r="H41111">
        <v>42</v>
      </c>
      <c r="I41111">
        <v>250</v>
      </c>
      <c r="M41111">
        <v>1</v>
      </c>
      <c r="N41111">
        <v>0</v>
      </c>
      <c r="O41111">
        <v>5</v>
      </c>
      <c r="P41111">
        <v>1125</v>
      </c>
      <c r="Q41111">
        <v>0</v>
      </c>
      <c r="R41111">
        <v>0</v>
      </c>
      <c r="S41111">
        <v>0</v>
      </c>
      <c r="T41111">
        <v>0</v>
      </c>
      <c r="U41111">
        <v>0</v>
      </c>
      <c r="AC41111">
        <v>1</v>
      </c>
    </row>
    <row r="41112" spans="1:31" x14ac:dyDescent="0.25">
      <c r="B41112">
        <v>1</v>
      </c>
      <c r="C41112">
        <v>1</v>
      </c>
      <c r="D41112">
        <v>4</v>
      </c>
      <c r="E41112">
        <v>1</v>
      </c>
      <c r="F41112">
        <v>1</v>
      </c>
      <c r="G41112">
        <v>1</v>
      </c>
      <c r="H41112">
        <v>85</v>
      </c>
      <c r="M41112">
        <v>1</v>
      </c>
      <c r="N41112">
        <v>0</v>
      </c>
      <c r="O41112">
        <v>1</v>
      </c>
      <c r="P41112">
        <v>14</v>
      </c>
      <c r="Q41112">
        <v>0</v>
      </c>
      <c r="R41112">
        <v>0</v>
      </c>
      <c r="S41112">
        <v>0</v>
      </c>
      <c r="T41112">
        <v>0</v>
      </c>
      <c r="U41112">
        <v>1</v>
      </c>
      <c r="V41112">
        <v>100</v>
      </c>
      <c r="W41112">
        <v>10</v>
      </c>
      <c r="X41112">
        <v>10</v>
      </c>
      <c r="Y41112">
        <v>10</v>
      </c>
      <c r="Z41112">
        <v>10</v>
      </c>
      <c r="AA41112">
        <v>10</v>
      </c>
      <c r="AB41112">
        <v>10</v>
      </c>
      <c r="AC41112">
        <v>1</v>
      </c>
      <c r="AD41112">
        <v>0.11</v>
      </c>
      <c r="AE41112">
        <v>2</v>
      </c>
    </row>
    <row r="41113" spans="1:31" x14ac:dyDescent="0.25">
      <c r="A41113">
        <v>100</v>
      </c>
      <c r="B41113">
        <v>1</v>
      </c>
      <c r="C41113">
        <v>1</v>
      </c>
      <c r="D41113">
        <v>2</v>
      </c>
      <c r="E41113">
        <v>1.5</v>
      </c>
      <c r="F41113">
        <v>1</v>
      </c>
      <c r="G41113">
        <v>1</v>
      </c>
      <c r="H41113">
        <v>59</v>
      </c>
      <c r="K41113">
        <v>95</v>
      </c>
      <c r="L41113">
        <v>39</v>
      </c>
      <c r="M41113">
        <v>2</v>
      </c>
      <c r="N41113">
        <v>20</v>
      </c>
      <c r="O41113">
        <v>1</v>
      </c>
      <c r="P41113">
        <v>30</v>
      </c>
      <c r="Q41113">
        <v>8</v>
      </c>
      <c r="R41113">
        <v>38</v>
      </c>
      <c r="S41113">
        <v>68</v>
      </c>
      <c r="T41113">
        <v>343</v>
      </c>
      <c r="U41113">
        <v>62</v>
      </c>
      <c r="V41113">
        <v>91</v>
      </c>
      <c r="W41113">
        <v>10</v>
      </c>
      <c r="X41113">
        <v>9</v>
      </c>
      <c r="Y41113">
        <v>10</v>
      </c>
      <c r="Z41113">
        <v>10</v>
      </c>
      <c r="AA41113">
        <v>9</v>
      </c>
      <c r="AB41113">
        <v>9</v>
      </c>
      <c r="AC41113">
        <v>1</v>
      </c>
      <c r="AD41113">
        <v>2.17</v>
      </c>
      <c r="AE41113">
        <v>2</v>
      </c>
    </row>
    <row r="41114" spans="1:31" x14ac:dyDescent="0.25">
      <c r="A41114">
        <v>100</v>
      </c>
      <c r="B41114">
        <v>1</v>
      </c>
      <c r="C41114">
        <v>1</v>
      </c>
      <c r="D41114">
        <v>1</v>
      </c>
      <c r="E41114">
        <v>1</v>
      </c>
      <c r="F41114">
        <v>1</v>
      </c>
      <c r="G41114">
        <v>1</v>
      </c>
      <c r="H41114">
        <v>110</v>
      </c>
      <c r="L41114">
        <v>30</v>
      </c>
      <c r="M41114">
        <v>1</v>
      </c>
      <c r="N41114">
        <v>0</v>
      </c>
      <c r="O41114">
        <v>7</v>
      </c>
      <c r="P41114">
        <v>90</v>
      </c>
      <c r="Q41114">
        <v>3</v>
      </c>
      <c r="R41114">
        <v>16</v>
      </c>
      <c r="S41114">
        <v>20</v>
      </c>
      <c r="T41114">
        <v>20</v>
      </c>
      <c r="U41114">
        <v>3</v>
      </c>
      <c r="V41114">
        <v>100</v>
      </c>
      <c r="W41114">
        <v>9</v>
      </c>
      <c r="X41114">
        <v>8</v>
      </c>
      <c r="Y41114">
        <v>10</v>
      </c>
      <c r="Z41114">
        <v>10</v>
      </c>
      <c r="AA41114">
        <v>9</v>
      </c>
      <c r="AB41114">
        <v>10</v>
      </c>
      <c r="AC41114">
        <v>1</v>
      </c>
      <c r="AD41114">
        <v>0.63</v>
      </c>
      <c r="AE41114">
        <v>2</v>
      </c>
    </row>
    <row r="41115" spans="1:31" x14ac:dyDescent="0.25">
      <c r="B41115">
        <v>1</v>
      </c>
      <c r="C41115">
        <v>1</v>
      </c>
      <c r="D41115">
        <v>2</v>
      </c>
      <c r="E41115">
        <v>2</v>
      </c>
      <c r="F41115">
        <v>1</v>
      </c>
      <c r="G41115">
        <v>1</v>
      </c>
      <c r="H41115">
        <v>65</v>
      </c>
      <c r="M41115">
        <v>1</v>
      </c>
      <c r="N41115">
        <v>0</v>
      </c>
      <c r="O41115">
        <v>2</v>
      </c>
      <c r="P41115">
        <v>21</v>
      </c>
      <c r="Q41115">
        <v>0</v>
      </c>
      <c r="R41115">
        <v>0</v>
      </c>
      <c r="S41115">
        <v>0</v>
      </c>
      <c r="T41115">
        <v>0</v>
      </c>
      <c r="U41115">
        <v>0</v>
      </c>
      <c r="AC41115">
        <v>1</v>
      </c>
    </row>
    <row r="41116" spans="1:31" x14ac:dyDescent="0.25">
      <c r="A41116">
        <v>100</v>
      </c>
      <c r="B41116">
        <v>1</v>
      </c>
      <c r="C41116">
        <v>1</v>
      </c>
      <c r="D41116">
        <v>4</v>
      </c>
      <c r="E41116">
        <v>1</v>
      </c>
      <c r="F41116">
        <v>1</v>
      </c>
      <c r="G41116">
        <v>1</v>
      </c>
      <c r="H41116">
        <v>115</v>
      </c>
      <c r="I41116">
        <v>700</v>
      </c>
      <c r="J41116">
        <v>2700</v>
      </c>
      <c r="M41116">
        <v>2</v>
      </c>
      <c r="N41116">
        <v>25</v>
      </c>
      <c r="O41116">
        <v>2</v>
      </c>
      <c r="P41116">
        <v>30</v>
      </c>
      <c r="Q41116">
        <v>5</v>
      </c>
      <c r="R41116">
        <v>16</v>
      </c>
      <c r="S41116">
        <v>34</v>
      </c>
      <c r="T41116">
        <v>298</v>
      </c>
      <c r="U41116">
        <v>95</v>
      </c>
      <c r="V41116">
        <v>92</v>
      </c>
      <c r="W41116">
        <v>9</v>
      </c>
      <c r="X41116">
        <v>9</v>
      </c>
      <c r="Y41116">
        <v>10</v>
      </c>
      <c r="Z41116">
        <v>10</v>
      </c>
      <c r="AA41116">
        <v>8</v>
      </c>
      <c r="AB41116">
        <v>9</v>
      </c>
      <c r="AC41116">
        <v>1</v>
      </c>
      <c r="AD41116">
        <v>1.32</v>
      </c>
      <c r="AE41116">
        <v>2</v>
      </c>
    </row>
    <row r="41117" spans="1:31" x14ac:dyDescent="0.25">
      <c r="A41117">
        <v>100</v>
      </c>
      <c r="B41117">
        <v>1</v>
      </c>
      <c r="C41117">
        <v>1</v>
      </c>
      <c r="D41117">
        <v>4</v>
      </c>
      <c r="E41117">
        <v>1</v>
      </c>
      <c r="F41117">
        <v>1</v>
      </c>
      <c r="G41117">
        <v>2</v>
      </c>
      <c r="H41117">
        <v>130</v>
      </c>
      <c r="M41117">
        <v>1</v>
      </c>
      <c r="N41117">
        <v>0</v>
      </c>
      <c r="O41117">
        <v>1</v>
      </c>
      <c r="P41117">
        <v>1125</v>
      </c>
      <c r="Q41117">
        <v>0</v>
      </c>
      <c r="R41117">
        <v>0</v>
      </c>
      <c r="S41117">
        <v>0</v>
      </c>
      <c r="T41117">
        <v>214</v>
      </c>
      <c r="U41117">
        <v>8</v>
      </c>
      <c r="V41117">
        <v>93</v>
      </c>
      <c r="W41117">
        <v>10</v>
      </c>
      <c r="X41117">
        <v>10</v>
      </c>
      <c r="Y41117">
        <v>10</v>
      </c>
      <c r="Z41117">
        <v>10</v>
      </c>
      <c r="AA41117">
        <v>9</v>
      </c>
      <c r="AB41117">
        <v>10</v>
      </c>
      <c r="AC41117">
        <v>1</v>
      </c>
      <c r="AD41117">
        <v>0.84</v>
      </c>
      <c r="AE41117">
        <v>2</v>
      </c>
    </row>
    <row r="41118" spans="1:31" x14ac:dyDescent="0.25">
      <c r="A41118">
        <v>100</v>
      </c>
      <c r="B41118">
        <v>2</v>
      </c>
      <c r="C41118">
        <v>2</v>
      </c>
      <c r="D41118">
        <v>1</v>
      </c>
      <c r="E41118">
        <v>1</v>
      </c>
      <c r="F41118">
        <v>1</v>
      </c>
      <c r="G41118">
        <v>1</v>
      </c>
      <c r="H41118">
        <v>37</v>
      </c>
      <c r="M41118">
        <v>1</v>
      </c>
      <c r="N41118">
        <v>0</v>
      </c>
      <c r="O41118">
        <v>3</v>
      </c>
      <c r="P41118">
        <v>1125</v>
      </c>
      <c r="Q41118">
        <v>1</v>
      </c>
      <c r="R41118">
        <v>1</v>
      </c>
      <c r="S41118">
        <v>1</v>
      </c>
      <c r="T41118">
        <v>1</v>
      </c>
      <c r="U41118">
        <v>0</v>
      </c>
      <c r="AC41118">
        <v>2</v>
      </c>
    </row>
    <row r="41119" spans="1:31" x14ac:dyDescent="0.25">
      <c r="B41119">
        <v>1</v>
      </c>
      <c r="C41119">
        <v>1</v>
      </c>
      <c r="D41119">
        <v>2</v>
      </c>
      <c r="E41119">
        <v>1</v>
      </c>
      <c r="F41119">
        <v>1</v>
      </c>
      <c r="G41119">
        <v>1</v>
      </c>
      <c r="H41119">
        <v>110</v>
      </c>
      <c r="K41119">
        <v>500</v>
      </c>
      <c r="L41119">
        <v>100</v>
      </c>
      <c r="M41119">
        <v>1</v>
      </c>
      <c r="N41119">
        <v>0</v>
      </c>
      <c r="O41119">
        <v>5</v>
      </c>
      <c r="P41119">
        <v>1125</v>
      </c>
      <c r="Q41119">
        <v>0</v>
      </c>
      <c r="R41119">
        <v>0</v>
      </c>
      <c r="S41119">
        <v>0</v>
      </c>
      <c r="T41119">
        <v>0</v>
      </c>
      <c r="U41119">
        <v>0</v>
      </c>
      <c r="AC41119">
        <v>1</v>
      </c>
    </row>
    <row r="41120" spans="1:31" x14ac:dyDescent="0.25">
      <c r="B41120">
        <v>1</v>
      </c>
      <c r="C41120">
        <v>1</v>
      </c>
      <c r="D41120">
        <v>3</v>
      </c>
      <c r="E41120">
        <v>1</v>
      </c>
      <c r="F41120">
        <v>1</v>
      </c>
      <c r="G41120">
        <v>1</v>
      </c>
      <c r="H41120">
        <v>125</v>
      </c>
      <c r="K41120">
        <v>200</v>
      </c>
      <c r="L41120">
        <v>45</v>
      </c>
      <c r="M41120">
        <v>1</v>
      </c>
      <c r="N41120">
        <v>0</v>
      </c>
      <c r="O41120">
        <v>5</v>
      </c>
      <c r="P41120">
        <v>1125</v>
      </c>
      <c r="Q41120">
        <v>0</v>
      </c>
      <c r="R41120">
        <v>0</v>
      </c>
      <c r="S41120">
        <v>0</v>
      </c>
      <c r="T41120">
        <v>33</v>
      </c>
      <c r="U41120">
        <v>5</v>
      </c>
      <c r="V41120">
        <v>88</v>
      </c>
      <c r="W41120">
        <v>10</v>
      </c>
      <c r="X41120">
        <v>9</v>
      </c>
      <c r="Y41120">
        <v>10</v>
      </c>
      <c r="Z41120">
        <v>9</v>
      </c>
      <c r="AA41120">
        <v>9</v>
      </c>
      <c r="AB41120">
        <v>9</v>
      </c>
      <c r="AC41120">
        <v>1</v>
      </c>
      <c r="AD41120">
        <v>0.42</v>
      </c>
      <c r="AE41120">
        <v>2</v>
      </c>
    </row>
    <row r="41121" spans="1:31" x14ac:dyDescent="0.25">
      <c r="A41121">
        <v>100</v>
      </c>
      <c r="B41121">
        <v>1</v>
      </c>
      <c r="C41121">
        <v>1</v>
      </c>
      <c r="D41121">
        <v>15</v>
      </c>
      <c r="E41121">
        <v>2</v>
      </c>
      <c r="F41121">
        <v>5</v>
      </c>
      <c r="G41121">
        <v>7</v>
      </c>
      <c r="H41121">
        <v>350</v>
      </c>
      <c r="K41121">
        <v>350</v>
      </c>
      <c r="L41121">
        <v>150</v>
      </c>
      <c r="M41121">
        <v>1</v>
      </c>
      <c r="N41121">
        <v>0</v>
      </c>
      <c r="O41121">
        <v>2</v>
      </c>
      <c r="P41121">
        <v>1125</v>
      </c>
      <c r="Q41121">
        <v>19</v>
      </c>
      <c r="R41121">
        <v>36</v>
      </c>
      <c r="S41121">
        <v>58</v>
      </c>
      <c r="T41121">
        <v>307</v>
      </c>
      <c r="U41121">
        <v>18</v>
      </c>
      <c r="V41121">
        <v>90</v>
      </c>
      <c r="W41121">
        <v>10</v>
      </c>
      <c r="X41121">
        <v>9</v>
      </c>
      <c r="Y41121">
        <v>9</v>
      </c>
      <c r="Z41121">
        <v>9</v>
      </c>
      <c r="AA41121">
        <v>7</v>
      </c>
      <c r="AB41121">
        <v>9</v>
      </c>
      <c r="AC41121">
        <v>1</v>
      </c>
      <c r="AD41121">
        <v>1.96</v>
      </c>
      <c r="AE41121">
        <v>2</v>
      </c>
    </row>
    <row r="41122" spans="1:31" x14ac:dyDescent="0.25">
      <c r="A41122">
        <v>100</v>
      </c>
      <c r="B41122">
        <v>1</v>
      </c>
      <c r="C41122">
        <v>1</v>
      </c>
      <c r="D41122">
        <v>2</v>
      </c>
      <c r="E41122">
        <v>1</v>
      </c>
      <c r="F41122">
        <v>1</v>
      </c>
      <c r="G41122">
        <v>1</v>
      </c>
      <c r="H41122">
        <v>95</v>
      </c>
      <c r="K41122">
        <v>300</v>
      </c>
      <c r="L41122">
        <v>40</v>
      </c>
      <c r="M41122">
        <v>1</v>
      </c>
      <c r="N41122">
        <v>25</v>
      </c>
      <c r="O41122">
        <v>3</v>
      </c>
      <c r="P41122">
        <v>30</v>
      </c>
      <c r="Q41122">
        <v>11</v>
      </c>
      <c r="R41122">
        <v>40</v>
      </c>
      <c r="S41122">
        <v>70</v>
      </c>
      <c r="T41122">
        <v>345</v>
      </c>
      <c r="U41122">
        <v>9</v>
      </c>
      <c r="V41122">
        <v>98</v>
      </c>
      <c r="W41122">
        <v>10</v>
      </c>
      <c r="X41122">
        <v>10</v>
      </c>
      <c r="Y41122">
        <v>10</v>
      </c>
      <c r="Z41122">
        <v>10</v>
      </c>
      <c r="AA41122">
        <v>10</v>
      </c>
      <c r="AB41122">
        <v>10</v>
      </c>
      <c r="AC41122">
        <v>1</v>
      </c>
      <c r="AD41122">
        <v>2.21</v>
      </c>
      <c r="AE41122">
        <v>2</v>
      </c>
    </row>
    <row r="41123" spans="1:31" x14ac:dyDescent="0.25">
      <c r="A41123">
        <v>70</v>
      </c>
      <c r="B41123">
        <v>1</v>
      </c>
      <c r="C41123">
        <v>1</v>
      </c>
      <c r="D41123">
        <v>2</v>
      </c>
      <c r="E41123">
        <v>1</v>
      </c>
      <c r="F41123">
        <v>1</v>
      </c>
      <c r="G41123">
        <v>1</v>
      </c>
      <c r="H41123">
        <v>60</v>
      </c>
      <c r="M41123">
        <v>1</v>
      </c>
      <c r="N41123">
        <v>0</v>
      </c>
      <c r="O41123">
        <v>3</v>
      </c>
      <c r="P41123">
        <v>1125</v>
      </c>
      <c r="Q41123">
        <v>21</v>
      </c>
      <c r="R41123">
        <v>40</v>
      </c>
      <c r="S41123">
        <v>68</v>
      </c>
      <c r="T41123">
        <v>148</v>
      </c>
      <c r="U41123">
        <v>5</v>
      </c>
      <c r="V41123">
        <v>88</v>
      </c>
      <c r="W41123">
        <v>8</v>
      </c>
      <c r="X41123">
        <v>9</v>
      </c>
      <c r="Y41123">
        <v>10</v>
      </c>
      <c r="Z41123">
        <v>10</v>
      </c>
      <c r="AA41123">
        <v>10</v>
      </c>
      <c r="AB41123">
        <v>9</v>
      </c>
      <c r="AC41123">
        <v>1</v>
      </c>
      <c r="AD41123">
        <v>1.83</v>
      </c>
      <c r="AE41123">
        <v>2</v>
      </c>
    </row>
    <row r="41124" spans="1:31" x14ac:dyDescent="0.25">
      <c r="A41124">
        <v>100</v>
      </c>
      <c r="B41124">
        <v>1</v>
      </c>
      <c r="C41124">
        <v>1</v>
      </c>
      <c r="D41124">
        <v>2</v>
      </c>
      <c r="E41124">
        <v>1</v>
      </c>
      <c r="F41124">
        <v>1</v>
      </c>
      <c r="G41124">
        <v>1</v>
      </c>
      <c r="H41124">
        <v>80</v>
      </c>
      <c r="M41124">
        <v>1</v>
      </c>
      <c r="N41124">
        <v>0</v>
      </c>
      <c r="O41124">
        <v>3</v>
      </c>
      <c r="P41124">
        <v>30</v>
      </c>
      <c r="Q41124">
        <v>0</v>
      </c>
      <c r="R41124">
        <v>0</v>
      </c>
      <c r="S41124">
        <v>9</v>
      </c>
      <c r="T41124">
        <v>284</v>
      </c>
      <c r="U41124">
        <v>1</v>
      </c>
      <c r="V41124">
        <v>100</v>
      </c>
      <c r="W41124">
        <v>10</v>
      </c>
      <c r="X41124">
        <v>10</v>
      </c>
      <c r="Y41124">
        <v>10</v>
      </c>
      <c r="Z41124">
        <v>10</v>
      </c>
      <c r="AA41124">
        <v>10</v>
      </c>
      <c r="AB41124">
        <v>10</v>
      </c>
      <c r="AC41124">
        <v>1</v>
      </c>
      <c r="AD41124">
        <v>0.24</v>
      </c>
      <c r="AE41124">
        <v>2</v>
      </c>
    </row>
    <row r="41125" spans="1:31" x14ac:dyDescent="0.25">
      <c r="B41125">
        <v>1</v>
      </c>
      <c r="C41125">
        <v>1</v>
      </c>
      <c r="D41125">
        <v>1</v>
      </c>
      <c r="E41125">
        <v>1</v>
      </c>
      <c r="F41125">
        <v>1</v>
      </c>
      <c r="G41125">
        <v>1</v>
      </c>
      <c r="H41125">
        <v>77</v>
      </c>
      <c r="I41125">
        <v>500</v>
      </c>
      <c r="J41125">
        <v>1500</v>
      </c>
      <c r="M41125">
        <v>1</v>
      </c>
      <c r="N41125">
        <v>0</v>
      </c>
      <c r="O41125">
        <v>1</v>
      </c>
      <c r="P41125">
        <v>1125</v>
      </c>
      <c r="Q41125">
        <v>0</v>
      </c>
      <c r="R41125">
        <v>0</v>
      </c>
      <c r="S41125">
        <v>0</v>
      </c>
      <c r="T41125">
        <v>0</v>
      </c>
      <c r="U41125">
        <v>0</v>
      </c>
      <c r="AC41125">
        <v>1</v>
      </c>
    </row>
    <row r="41126" spans="1:31" x14ac:dyDescent="0.25">
      <c r="B41126">
        <v>1</v>
      </c>
      <c r="C41126">
        <v>1</v>
      </c>
      <c r="D41126">
        <v>1</v>
      </c>
      <c r="E41126">
        <v>1</v>
      </c>
      <c r="F41126">
        <v>1</v>
      </c>
      <c r="G41126">
        <v>1</v>
      </c>
      <c r="H41126">
        <v>44</v>
      </c>
      <c r="L41126">
        <v>20</v>
      </c>
      <c r="M41126">
        <v>1</v>
      </c>
      <c r="N41126">
        <v>10</v>
      </c>
      <c r="O41126">
        <v>3</v>
      </c>
      <c r="P41126">
        <v>60</v>
      </c>
      <c r="Q41126">
        <v>0</v>
      </c>
      <c r="R41126">
        <v>0</v>
      </c>
      <c r="S41126">
        <v>0</v>
      </c>
      <c r="T41126">
        <v>0</v>
      </c>
      <c r="U41126">
        <v>3</v>
      </c>
      <c r="V41126">
        <v>90</v>
      </c>
      <c r="W41126">
        <v>10</v>
      </c>
      <c r="X41126">
        <v>8</v>
      </c>
      <c r="Y41126">
        <v>10</v>
      </c>
      <c r="Z41126">
        <v>10</v>
      </c>
      <c r="AA41126">
        <v>9</v>
      </c>
      <c r="AB41126">
        <v>9</v>
      </c>
      <c r="AC41126">
        <v>1</v>
      </c>
      <c r="AD41126">
        <v>0.14000000000000001</v>
      </c>
      <c r="AE41126">
        <v>2</v>
      </c>
    </row>
    <row r="41127" spans="1:31" x14ac:dyDescent="0.25">
      <c r="A41127">
        <v>100</v>
      </c>
      <c r="B41127">
        <v>1</v>
      </c>
      <c r="C41127">
        <v>1</v>
      </c>
      <c r="D41127">
        <v>6</v>
      </c>
      <c r="E41127">
        <v>1</v>
      </c>
      <c r="F41127">
        <v>2</v>
      </c>
      <c r="G41127">
        <v>2</v>
      </c>
      <c r="H41127">
        <v>139</v>
      </c>
      <c r="I41127">
        <v>950</v>
      </c>
      <c r="J41127">
        <v>2800</v>
      </c>
      <c r="K41127">
        <v>200</v>
      </c>
      <c r="L41127">
        <v>125</v>
      </c>
      <c r="M41127">
        <v>4</v>
      </c>
      <c r="N41127">
        <v>25</v>
      </c>
      <c r="O41127">
        <v>2</v>
      </c>
      <c r="P41127">
        <v>29</v>
      </c>
      <c r="Q41127">
        <v>15</v>
      </c>
      <c r="R41127">
        <v>45</v>
      </c>
      <c r="S41127">
        <v>75</v>
      </c>
      <c r="T41127">
        <v>350</v>
      </c>
      <c r="U41127">
        <v>57</v>
      </c>
      <c r="V41127">
        <v>87</v>
      </c>
      <c r="W41127">
        <v>9</v>
      </c>
      <c r="X41127">
        <v>8</v>
      </c>
      <c r="Y41127">
        <v>10</v>
      </c>
      <c r="Z41127">
        <v>10</v>
      </c>
      <c r="AA41127">
        <v>9</v>
      </c>
      <c r="AB41127">
        <v>9</v>
      </c>
      <c r="AC41127">
        <v>1</v>
      </c>
      <c r="AD41127">
        <v>1.32</v>
      </c>
      <c r="AE41127">
        <v>2</v>
      </c>
    </row>
    <row r="41128" spans="1:31" x14ac:dyDescent="0.25">
      <c r="B41128">
        <v>1</v>
      </c>
      <c r="C41128">
        <v>1</v>
      </c>
      <c r="D41128">
        <v>1</v>
      </c>
      <c r="E41128">
        <v>1.5</v>
      </c>
      <c r="F41128">
        <v>1</v>
      </c>
      <c r="G41128">
        <v>1</v>
      </c>
      <c r="H41128">
        <v>90</v>
      </c>
      <c r="L41128">
        <v>30</v>
      </c>
      <c r="M41128">
        <v>1</v>
      </c>
      <c r="N41128">
        <v>0</v>
      </c>
      <c r="O41128">
        <v>3</v>
      </c>
      <c r="P41128">
        <v>1125</v>
      </c>
      <c r="Q41128">
        <v>30</v>
      </c>
      <c r="R41128">
        <v>60</v>
      </c>
      <c r="S41128">
        <v>90</v>
      </c>
      <c r="T41128">
        <v>90</v>
      </c>
      <c r="U41128">
        <v>0</v>
      </c>
      <c r="AC41128">
        <v>1</v>
      </c>
    </row>
    <row r="41129" spans="1:31" x14ac:dyDescent="0.25">
      <c r="A41129">
        <v>100</v>
      </c>
      <c r="B41129">
        <v>2</v>
      </c>
      <c r="C41129">
        <v>2</v>
      </c>
      <c r="D41129">
        <v>2</v>
      </c>
      <c r="E41129">
        <v>1</v>
      </c>
      <c r="F41129">
        <v>1</v>
      </c>
      <c r="G41129">
        <v>1</v>
      </c>
      <c r="H41129">
        <v>120</v>
      </c>
      <c r="I41129">
        <v>840</v>
      </c>
      <c r="J41129">
        <v>3600</v>
      </c>
      <c r="L41129">
        <v>75</v>
      </c>
      <c r="M41129">
        <v>2</v>
      </c>
      <c r="N41129">
        <v>35</v>
      </c>
      <c r="O41129">
        <v>2</v>
      </c>
      <c r="P41129">
        <v>28</v>
      </c>
      <c r="Q41129">
        <v>8</v>
      </c>
      <c r="R41129">
        <v>31</v>
      </c>
      <c r="S41129">
        <v>61</v>
      </c>
      <c r="T41129">
        <v>332</v>
      </c>
      <c r="U41129">
        <v>39</v>
      </c>
      <c r="V41129">
        <v>94</v>
      </c>
      <c r="W41129">
        <v>9</v>
      </c>
      <c r="X41129">
        <v>9</v>
      </c>
      <c r="Y41129">
        <v>10</v>
      </c>
      <c r="Z41129">
        <v>10</v>
      </c>
      <c r="AA41129">
        <v>9</v>
      </c>
      <c r="AB41129">
        <v>9</v>
      </c>
      <c r="AC41129">
        <v>2</v>
      </c>
      <c r="AD41129">
        <v>0.9</v>
      </c>
      <c r="AE41129">
        <v>2</v>
      </c>
    </row>
    <row r="41130" spans="1:31" x14ac:dyDescent="0.25">
      <c r="A41130">
        <v>100</v>
      </c>
      <c r="B41130">
        <v>2</v>
      </c>
      <c r="C41130">
        <v>2</v>
      </c>
      <c r="D41130">
        <v>1</v>
      </c>
      <c r="E41130">
        <v>1.5</v>
      </c>
      <c r="F41130">
        <v>1</v>
      </c>
      <c r="G41130">
        <v>1</v>
      </c>
      <c r="H41130">
        <v>53</v>
      </c>
      <c r="I41130">
        <v>500</v>
      </c>
      <c r="J41130">
        <v>1900</v>
      </c>
      <c r="K41130">
        <v>300</v>
      </c>
      <c r="L41130">
        <v>30</v>
      </c>
      <c r="M41130">
        <v>1</v>
      </c>
      <c r="N41130">
        <v>0</v>
      </c>
      <c r="O41130">
        <v>6</v>
      </c>
      <c r="P41130">
        <v>1125</v>
      </c>
      <c r="Q41130">
        <v>0</v>
      </c>
      <c r="R41130">
        <v>0</v>
      </c>
      <c r="S41130">
        <v>0</v>
      </c>
      <c r="T41130">
        <v>0</v>
      </c>
      <c r="U41130">
        <v>16</v>
      </c>
      <c r="V41130">
        <v>93</v>
      </c>
      <c r="W41130">
        <v>10</v>
      </c>
      <c r="X41130">
        <v>10</v>
      </c>
      <c r="Y41130">
        <v>10</v>
      </c>
      <c r="Z41130">
        <v>10</v>
      </c>
      <c r="AA41130">
        <v>9</v>
      </c>
      <c r="AB41130">
        <v>9</v>
      </c>
      <c r="AC41130">
        <v>2</v>
      </c>
      <c r="AD41130">
        <v>0.63</v>
      </c>
      <c r="AE41130">
        <v>2</v>
      </c>
    </row>
    <row r="41131" spans="1:31" x14ac:dyDescent="0.25">
      <c r="A41131">
        <v>100</v>
      </c>
      <c r="B41131">
        <v>4</v>
      </c>
      <c r="C41131">
        <v>4</v>
      </c>
      <c r="D41131">
        <v>2</v>
      </c>
      <c r="E41131">
        <v>1</v>
      </c>
      <c r="F41131">
        <v>4</v>
      </c>
      <c r="G41131">
        <v>4</v>
      </c>
      <c r="H41131">
        <v>47</v>
      </c>
      <c r="J41131">
        <v>1100</v>
      </c>
      <c r="K41131">
        <v>150</v>
      </c>
      <c r="L41131">
        <v>40</v>
      </c>
      <c r="M41131">
        <v>1</v>
      </c>
      <c r="N41131">
        <v>7</v>
      </c>
      <c r="O41131">
        <v>4</v>
      </c>
      <c r="P41131">
        <v>1125</v>
      </c>
      <c r="Q41131">
        <v>9</v>
      </c>
      <c r="R41131">
        <v>12</v>
      </c>
      <c r="S41131">
        <v>37</v>
      </c>
      <c r="T41131">
        <v>127</v>
      </c>
      <c r="U41131">
        <v>12</v>
      </c>
      <c r="V41131">
        <v>92</v>
      </c>
      <c r="W41131">
        <v>10</v>
      </c>
      <c r="X41131">
        <v>9</v>
      </c>
      <c r="Y41131">
        <v>9</v>
      </c>
      <c r="Z41131">
        <v>10</v>
      </c>
      <c r="AA41131">
        <v>9</v>
      </c>
      <c r="AB41131">
        <v>10</v>
      </c>
      <c r="AC41131">
        <v>4</v>
      </c>
      <c r="AD41131">
        <v>1.39</v>
      </c>
      <c r="AE41131">
        <v>2</v>
      </c>
    </row>
    <row r="41132" spans="1:31" x14ac:dyDescent="0.25">
      <c r="A41132">
        <v>86</v>
      </c>
      <c r="B41132">
        <v>1</v>
      </c>
      <c r="C41132">
        <v>1</v>
      </c>
      <c r="D41132">
        <v>2</v>
      </c>
      <c r="E41132">
        <v>1</v>
      </c>
      <c r="F41132">
        <v>1</v>
      </c>
      <c r="G41132">
        <v>1</v>
      </c>
      <c r="H41132">
        <v>43</v>
      </c>
      <c r="I41132">
        <v>375</v>
      </c>
      <c r="J41132">
        <v>1200</v>
      </c>
      <c r="L41132">
        <v>20</v>
      </c>
      <c r="M41132">
        <v>1</v>
      </c>
      <c r="N41132">
        <v>15</v>
      </c>
      <c r="O41132">
        <v>3</v>
      </c>
      <c r="P41132">
        <v>1125</v>
      </c>
      <c r="Q41132">
        <v>5</v>
      </c>
      <c r="R41132">
        <v>10</v>
      </c>
      <c r="S41132">
        <v>40</v>
      </c>
      <c r="T41132">
        <v>40</v>
      </c>
      <c r="U41132">
        <v>4</v>
      </c>
      <c r="V41132">
        <v>95</v>
      </c>
      <c r="W41132">
        <v>10</v>
      </c>
      <c r="X41132">
        <v>10</v>
      </c>
      <c r="Y41132">
        <v>10</v>
      </c>
      <c r="Z41132">
        <v>9</v>
      </c>
      <c r="AA41132">
        <v>9</v>
      </c>
      <c r="AB41132">
        <v>10</v>
      </c>
      <c r="AC41132">
        <v>1</v>
      </c>
      <c r="AD41132">
        <v>0.19</v>
      </c>
      <c r="AE41132">
        <v>2</v>
      </c>
    </row>
    <row r="41133" spans="1:31" x14ac:dyDescent="0.25">
      <c r="A41133">
        <v>100</v>
      </c>
      <c r="B41133">
        <v>1</v>
      </c>
      <c r="C41133">
        <v>1</v>
      </c>
      <c r="D41133">
        <v>2</v>
      </c>
      <c r="E41133">
        <v>1</v>
      </c>
      <c r="F41133">
        <v>1</v>
      </c>
      <c r="G41133">
        <v>1</v>
      </c>
      <c r="H41133">
        <v>80</v>
      </c>
      <c r="K41133">
        <v>100</v>
      </c>
      <c r="L41133">
        <v>15</v>
      </c>
      <c r="M41133">
        <v>1</v>
      </c>
      <c r="N41133">
        <v>0</v>
      </c>
      <c r="O41133">
        <v>2</v>
      </c>
      <c r="P41133">
        <v>32</v>
      </c>
      <c r="Q41133">
        <v>2</v>
      </c>
      <c r="R41133">
        <v>3</v>
      </c>
      <c r="S41133">
        <v>10</v>
      </c>
      <c r="T41133">
        <v>10</v>
      </c>
      <c r="U41133">
        <v>39</v>
      </c>
      <c r="V41133">
        <v>99</v>
      </c>
      <c r="W41133">
        <v>10</v>
      </c>
      <c r="X41133">
        <v>10</v>
      </c>
      <c r="Y41133">
        <v>10</v>
      </c>
      <c r="Z41133">
        <v>10</v>
      </c>
      <c r="AA41133">
        <v>10</v>
      </c>
      <c r="AB41133">
        <v>10</v>
      </c>
      <c r="AC41133">
        <v>1</v>
      </c>
      <c r="AD41133">
        <v>4.88</v>
      </c>
      <c r="AE41133">
        <v>2</v>
      </c>
    </row>
    <row r="41134" spans="1:31" x14ac:dyDescent="0.25">
      <c r="A41134">
        <v>100</v>
      </c>
      <c r="B41134">
        <v>1</v>
      </c>
      <c r="C41134">
        <v>1</v>
      </c>
      <c r="D41134">
        <v>2</v>
      </c>
      <c r="E41134">
        <v>1</v>
      </c>
      <c r="F41134">
        <v>1</v>
      </c>
      <c r="G41134">
        <v>2</v>
      </c>
      <c r="H41134">
        <v>54</v>
      </c>
      <c r="L41134">
        <v>30</v>
      </c>
      <c r="M41134">
        <v>1</v>
      </c>
      <c r="N41134">
        <v>0</v>
      </c>
      <c r="O41134">
        <v>2</v>
      </c>
      <c r="P41134">
        <v>7</v>
      </c>
      <c r="Q41134">
        <v>3</v>
      </c>
      <c r="R41134">
        <v>13</v>
      </c>
      <c r="S41134">
        <v>36</v>
      </c>
      <c r="T41134">
        <v>36</v>
      </c>
      <c r="U41134">
        <v>40</v>
      </c>
      <c r="V41134">
        <v>88</v>
      </c>
      <c r="W41134">
        <v>9</v>
      </c>
      <c r="X41134">
        <v>10</v>
      </c>
      <c r="Y41134">
        <v>9</v>
      </c>
      <c r="Z41134">
        <v>9</v>
      </c>
      <c r="AA41134">
        <v>9</v>
      </c>
      <c r="AB41134">
        <v>9</v>
      </c>
      <c r="AC41134">
        <v>1</v>
      </c>
      <c r="AD41134">
        <v>2.9</v>
      </c>
      <c r="AE41134">
        <v>2</v>
      </c>
    </row>
    <row r="41135" spans="1:31" x14ac:dyDescent="0.25">
      <c r="B41135">
        <v>4</v>
      </c>
      <c r="C41135">
        <v>4</v>
      </c>
      <c r="D41135">
        <v>3</v>
      </c>
      <c r="E41135">
        <v>1</v>
      </c>
      <c r="F41135">
        <v>0</v>
      </c>
      <c r="G41135">
        <v>3</v>
      </c>
      <c r="H41135">
        <v>200</v>
      </c>
      <c r="K41135">
        <v>500</v>
      </c>
      <c r="L41135">
        <v>200</v>
      </c>
      <c r="M41135">
        <v>1</v>
      </c>
      <c r="N41135">
        <v>0</v>
      </c>
      <c r="O41135">
        <v>1</v>
      </c>
      <c r="P41135">
        <v>365</v>
      </c>
      <c r="Q41135">
        <v>23</v>
      </c>
      <c r="R41135">
        <v>53</v>
      </c>
      <c r="S41135">
        <v>83</v>
      </c>
      <c r="T41135">
        <v>358</v>
      </c>
      <c r="U41135">
        <v>0</v>
      </c>
      <c r="AC41135">
        <v>2</v>
      </c>
    </row>
    <row r="41136" spans="1:31" x14ac:dyDescent="0.25">
      <c r="B41136">
        <v>1</v>
      </c>
      <c r="C41136">
        <v>1</v>
      </c>
      <c r="D41136">
        <v>1</v>
      </c>
      <c r="E41136">
        <v>1</v>
      </c>
      <c r="F41136">
        <v>1</v>
      </c>
      <c r="G41136">
        <v>1</v>
      </c>
      <c r="H41136">
        <v>42</v>
      </c>
      <c r="M41136">
        <v>1</v>
      </c>
      <c r="N41136">
        <v>0</v>
      </c>
      <c r="O41136">
        <v>10</v>
      </c>
      <c r="P41136">
        <v>1125</v>
      </c>
      <c r="Q41136">
        <v>0</v>
      </c>
      <c r="R41136">
        <v>0</v>
      </c>
      <c r="S41136">
        <v>0</v>
      </c>
      <c r="T41136">
        <v>0</v>
      </c>
      <c r="U41136">
        <v>0</v>
      </c>
      <c r="AC41136">
        <v>1</v>
      </c>
    </row>
    <row r="41137" spans="1:31" x14ac:dyDescent="0.25">
      <c r="A41137">
        <v>100</v>
      </c>
      <c r="B41137">
        <v>1</v>
      </c>
      <c r="C41137">
        <v>1</v>
      </c>
      <c r="D41137">
        <v>2</v>
      </c>
      <c r="E41137">
        <v>1</v>
      </c>
      <c r="F41137">
        <v>1</v>
      </c>
      <c r="G41137">
        <v>1</v>
      </c>
      <c r="H41137">
        <v>80</v>
      </c>
      <c r="K41137">
        <v>300</v>
      </c>
      <c r="L41137">
        <v>45</v>
      </c>
      <c r="M41137">
        <v>2</v>
      </c>
      <c r="N41137">
        <v>25</v>
      </c>
      <c r="O41137">
        <v>3</v>
      </c>
      <c r="P41137">
        <v>1125</v>
      </c>
      <c r="Q41137">
        <v>0</v>
      </c>
      <c r="R41137">
        <v>0</v>
      </c>
      <c r="S41137">
        <v>0</v>
      </c>
      <c r="T41137">
        <v>152</v>
      </c>
      <c r="U41137">
        <v>2</v>
      </c>
      <c r="V41137">
        <v>100</v>
      </c>
      <c r="W41137">
        <v>10</v>
      </c>
      <c r="X41137">
        <v>10</v>
      </c>
      <c r="Y41137">
        <v>10</v>
      </c>
      <c r="Z41137">
        <v>10</v>
      </c>
      <c r="AA41137">
        <v>8</v>
      </c>
      <c r="AB41137">
        <v>10</v>
      </c>
      <c r="AC41137">
        <v>1</v>
      </c>
      <c r="AD41137">
        <v>0.12</v>
      </c>
      <c r="AE41137">
        <v>2</v>
      </c>
    </row>
    <row r="41138" spans="1:31" x14ac:dyDescent="0.25">
      <c r="A41138">
        <v>100</v>
      </c>
      <c r="B41138">
        <v>1</v>
      </c>
      <c r="C41138">
        <v>1</v>
      </c>
      <c r="D41138">
        <v>6</v>
      </c>
      <c r="E41138">
        <v>2</v>
      </c>
      <c r="F41138">
        <v>3</v>
      </c>
      <c r="G41138">
        <v>3</v>
      </c>
      <c r="H41138">
        <v>175</v>
      </c>
      <c r="L41138">
        <v>150</v>
      </c>
      <c r="M41138">
        <v>3</v>
      </c>
      <c r="N41138">
        <v>25</v>
      </c>
      <c r="O41138">
        <v>2</v>
      </c>
      <c r="P41138">
        <v>30</v>
      </c>
      <c r="Q41138">
        <v>4</v>
      </c>
      <c r="R41138">
        <v>7</v>
      </c>
      <c r="S41138">
        <v>11</v>
      </c>
      <c r="T41138">
        <v>58</v>
      </c>
      <c r="U41138">
        <v>15</v>
      </c>
      <c r="V41138">
        <v>97</v>
      </c>
      <c r="W41138">
        <v>10</v>
      </c>
      <c r="X41138">
        <v>10</v>
      </c>
      <c r="Y41138">
        <v>10</v>
      </c>
      <c r="Z41138">
        <v>10</v>
      </c>
      <c r="AA41138">
        <v>9</v>
      </c>
      <c r="AB41138">
        <v>10</v>
      </c>
      <c r="AC41138">
        <v>1</v>
      </c>
      <c r="AD41138">
        <v>1.67</v>
      </c>
      <c r="AE41138">
        <v>2</v>
      </c>
    </row>
    <row r="41139" spans="1:31" x14ac:dyDescent="0.25">
      <c r="A41139">
        <v>100</v>
      </c>
      <c r="B41139">
        <v>1</v>
      </c>
      <c r="C41139">
        <v>1</v>
      </c>
      <c r="D41139">
        <v>2</v>
      </c>
      <c r="E41139">
        <v>1</v>
      </c>
      <c r="F41139">
        <v>1</v>
      </c>
      <c r="G41139">
        <v>1</v>
      </c>
      <c r="H41139">
        <v>80</v>
      </c>
      <c r="M41139">
        <v>1</v>
      </c>
      <c r="N41139">
        <v>0</v>
      </c>
      <c r="O41139">
        <v>2</v>
      </c>
      <c r="P41139">
        <v>30</v>
      </c>
      <c r="Q41139">
        <v>1</v>
      </c>
      <c r="R41139">
        <v>3</v>
      </c>
      <c r="S41139">
        <v>5</v>
      </c>
      <c r="T41139">
        <v>60</v>
      </c>
      <c r="U41139">
        <v>13</v>
      </c>
      <c r="V41139">
        <v>98</v>
      </c>
      <c r="W41139">
        <v>10</v>
      </c>
      <c r="X41139">
        <v>10</v>
      </c>
      <c r="Y41139">
        <v>10</v>
      </c>
      <c r="Z41139">
        <v>10</v>
      </c>
      <c r="AA41139">
        <v>10</v>
      </c>
      <c r="AB41139">
        <v>10</v>
      </c>
      <c r="AC41139">
        <v>1</v>
      </c>
      <c r="AD41139">
        <v>1.8</v>
      </c>
      <c r="AE41139">
        <v>2</v>
      </c>
    </row>
    <row r="41140" spans="1:31" x14ac:dyDescent="0.25">
      <c r="A41140">
        <v>0</v>
      </c>
      <c r="B41140">
        <v>1</v>
      </c>
      <c r="C41140">
        <v>1</v>
      </c>
      <c r="D41140">
        <v>2</v>
      </c>
      <c r="E41140">
        <v>1</v>
      </c>
      <c r="F41140">
        <v>1</v>
      </c>
      <c r="G41140">
        <v>1</v>
      </c>
      <c r="H41140">
        <v>85</v>
      </c>
      <c r="K41140">
        <v>500</v>
      </c>
      <c r="L41140">
        <v>50</v>
      </c>
      <c r="M41140">
        <v>1</v>
      </c>
      <c r="N41140">
        <v>0</v>
      </c>
      <c r="O41140">
        <v>30</v>
      </c>
      <c r="P41140">
        <v>60</v>
      </c>
      <c r="Q41140">
        <v>0</v>
      </c>
      <c r="R41140">
        <v>3</v>
      </c>
      <c r="S41140">
        <v>33</v>
      </c>
      <c r="T41140">
        <v>308</v>
      </c>
      <c r="U41140">
        <v>0</v>
      </c>
      <c r="AC41140">
        <v>1</v>
      </c>
    </row>
    <row r="41141" spans="1:31" x14ac:dyDescent="0.25">
      <c r="A41141">
        <v>100</v>
      </c>
      <c r="B41141">
        <v>1</v>
      </c>
      <c r="C41141">
        <v>1</v>
      </c>
      <c r="D41141">
        <v>4</v>
      </c>
      <c r="E41141">
        <v>1</v>
      </c>
      <c r="F41141">
        <v>1</v>
      </c>
      <c r="G41141">
        <v>2</v>
      </c>
      <c r="H41141">
        <v>216</v>
      </c>
      <c r="L41141">
        <v>40</v>
      </c>
      <c r="M41141">
        <v>1</v>
      </c>
      <c r="N41141">
        <v>0</v>
      </c>
      <c r="O41141">
        <v>3</v>
      </c>
      <c r="P41141">
        <v>1125</v>
      </c>
      <c r="Q41141">
        <v>0</v>
      </c>
      <c r="R41141">
        <v>11</v>
      </c>
      <c r="S41141">
        <v>26</v>
      </c>
      <c r="T41141">
        <v>26</v>
      </c>
      <c r="U41141">
        <v>5</v>
      </c>
      <c r="V41141">
        <v>100</v>
      </c>
      <c r="W41141">
        <v>10</v>
      </c>
      <c r="X41141">
        <v>10</v>
      </c>
      <c r="Y41141">
        <v>10</v>
      </c>
      <c r="Z41141">
        <v>10</v>
      </c>
      <c r="AA41141">
        <v>10</v>
      </c>
      <c r="AB41141">
        <v>10</v>
      </c>
      <c r="AC41141">
        <v>1</v>
      </c>
      <c r="AD41141">
        <v>1.03</v>
      </c>
      <c r="AE41141">
        <v>2</v>
      </c>
    </row>
    <row r="41142" spans="1:31" x14ac:dyDescent="0.25">
      <c r="A41142">
        <v>33</v>
      </c>
      <c r="B41142">
        <v>1</v>
      </c>
      <c r="C41142">
        <v>1</v>
      </c>
      <c r="D41142">
        <v>2</v>
      </c>
      <c r="E41142">
        <v>1</v>
      </c>
      <c r="F41142">
        <v>1</v>
      </c>
      <c r="G41142">
        <v>1</v>
      </c>
      <c r="H41142">
        <v>95</v>
      </c>
      <c r="I41142">
        <v>585</v>
      </c>
      <c r="J41142">
        <v>2200</v>
      </c>
      <c r="K41142">
        <v>300</v>
      </c>
      <c r="L41142">
        <v>90</v>
      </c>
      <c r="M41142">
        <v>2</v>
      </c>
      <c r="N41142">
        <v>25</v>
      </c>
      <c r="O41142">
        <v>1</v>
      </c>
      <c r="P41142">
        <v>21</v>
      </c>
      <c r="Q41142">
        <v>0</v>
      </c>
      <c r="R41142">
        <v>1</v>
      </c>
      <c r="S41142">
        <v>31</v>
      </c>
      <c r="T41142">
        <v>306</v>
      </c>
      <c r="U41142">
        <v>8</v>
      </c>
      <c r="V41142">
        <v>95</v>
      </c>
      <c r="W41142">
        <v>9</v>
      </c>
      <c r="X41142">
        <v>10</v>
      </c>
      <c r="Y41142">
        <v>9</v>
      </c>
      <c r="Z41142">
        <v>10</v>
      </c>
      <c r="AA41142">
        <v>9</v>
      </c>
      <c r="AB41142">
        <v>9</v>
      </c>
      <c r="AC41142">
        <v>1</v>
      </c>
      <c r="AD41142">
        <v>0.22</v>
      </c>
      <c r="AE41142">
        <v>2</v>
      </c>
    </row>
    <row r="41143" spans="1:31" x14ac:dyDescent="0.25">
      <c r="B41143">
        <v>1</v>
      </c>
      <c r="C41143">
        <v>1</v>
      </c>
      <c r="D41143">
        <v>1</v>
      </c>
      <c r="E41143">
        <v>1</v>
      </c>
      <c r="F41143">
        <v>1</v>
      </c>
      <c r="G41143">
        <v>1</v>
      </c>
      <c r="H41143">
        <v>65</v>
      </c>
      <c r="M41143">
        <v>1</v>
      </c>
      <c r="N41143">
        <v>0</v>
      </c>
      <c r="O41143">
        <v>1</v>
      </c>
      <c r="P41143">
        <v>1125</v>
      </c>
      <c r="Q41143">
        <v>0</v>
      </c>
      <c r="R41143">
        <v>0</v>
      </c>
      <c r="S41143">
        <v>0</v>
      </c>
      <c r="T41143">
        <v>0</v>
      </c>
      <c r="U41143">
        <v>0</v>
      </c>
      <c r="AC41143">
        <v>1</v>
      </c>
    </row>
    <row r="41144" spans="1:31" x14ac:dyDescent="0.25">
      <c r="A41144">
        <v>100</v>
      </c>
      <c r="B41144">
        <v>2</v>
      </c>
      <c r="C41144">
        <v>2</v>
      </c>
      <c r="D41144">
        <v>2</v>
      </c>
      <c r="E41144">
        <v>1</v>
      </c>
      <c r="F41144">
        <v>1</v>
      </c>
      <c r="G41144">
        <v>1</v>
      </c>
      <c r="H41144">
        <v>45</v>
      </c>
      <c r="K41144">
        <v>125</v>
      </c>
      <c r="L41144">
        <v>55</v>
      </c>
      <c r="M41144">
        <v>1</v>
      </c>
      <c r="N41144">
        <v>0</v>
      </c>
      <c r="O41144">
        <v>3</v>
      </c>
      <c r="P41144">
        <v>21</v>
      </c>
      <c r="Q41144">
        <v>0</v>
      </c>
      <c r="R41144">
        <v>0</v>
      </c>
      <c r="S41144">
        <v>0</v>
      </c>
      <c r="T41144">
        <v>244</v>
      </c>
      <c r="U41144">
        <v>6</v>
      </c>
      <c r="V41144">
        <v>80</v>
      </c>
      <c r="W41144">
        <v>8</v>
      </c>
      <c r="X41144">
        <v>8</v>
      </c>
      <c r="Y41144">
        <v>9</v>
      </c>
      <c r="Z41144">
        <v>9</v>
      </c>
      <c r="AA41144">
        <v>7</v>
      </c>
      <c r="AB41144">
        <v>8</v>
      </c>
      <c r="AC41144">
        <v>2</v>
      </c>
      <c r="AD41144">
        <v>0.52</v>
      </c>
      <c r="AE41144">
        <v>2</v>
      </c>
    </row>
    <row r="41145" spans="1:31" x14ac:dyDescent="0.25">
      <c r="A41145">
        <v>88</v>
      </c>
      <c r="B41145">
        <v>2</v>
      </c>
      <c r="C41145">
        <v>2</v>
      </c>
      <c r="D41145">
        <v>2</v>
      </c>
      <c r="E41145">
        <v>1</v>
      </c>
      <c r="F41145">
        <v>1</v>
      </c>
      <c r="G41145">
        <v>1</v>
      </c>
      <c r="H41145">
        <v>45</v>
      </c>
      <c r="J41145">
        <v>1500</v>
      </c>
      <c r="M41145">
        <v>1</v>
      </c>
      <c r="N41145">
        <v>8</v>
      </c>
      <c r="O41145">
        <v>1</v>
      </c>
      <c r="P41145">
        <v>80</v>
      </c>
      <c r="Q41145">
        <v>29</v>
      </c>
      <c r="R41145">
        <v>59</v>
      </c>
      <c r="S41145">
        <v>89</v>
      </c>
      <c r="T41145">
        <v>122</v>
      </c>
      <c r="U41145">
        <v>11</v>
      </c>
      <c r="V41145">
        <v>87</v>
      </c>
      <c r="W41145">
        <v>9</v>
      </c>
      <c r="X41145">
        <v>8</v>
      </c>
      <c r="Y41145">
        <v>9</v>
      </c>
      <c r="Z41145">
        <v>10</v>
      </c>
      <c r="AA41145">
        <v>8</v>
      </c>
      <c r="AB41145">
        <v>9</v>
      </c>
      <c r="AC41145">
        <v>2</v>
      </c>
      <c r="AD41145">
        <v>0.24</v>
      </c>
      <c r="AE41145">
        <v>2</v>
      </c>
    </row>
    <row r="41146" spans="1:31" x14ac:dyDescent="0.25">
      <c r="B41146">
        <v>1</v>
      </c>
      <c r="C41146">
        <v>1</v>
      </c>
      <c r="D41146">
        <v>2</v>
      </c>
      <c r="E41146">
        <v>1</v>
      </c>
      <c r="F41146">
        <v>1</v>
      </c>
      <c r="G41146">
        <v>1</v>
      </c>
      <c r="H41146">
        <v>100</v>
      </c>
      <c r="I41146">
        <v>600</v>
      </c>
      <c r="L41146">
        <v>10</v>
      </c>
      <c r="M41146">
        <v>1</v>
      </c>
      <c r="N41146">
        <v>0</v>
      </c>
      <c r="O41146">
        <v>4</v>
      </c>
      <c r="P41146">
        <v>12</v>
      </c>
      <c r="Q41146">
        <v>0</v>
      </c>
      <c r="R41146">
        <v>0</v>
      </c>
      <c r="S41146">
        <v>0</v>
      </c>
      <c r="T41146">
        <v>0</v>
      </c>
      <c r="U41146">
        <v>0</v>
      </c>
      <c r="AC41146">
        <v>1</v>
      </c>
    </row>
    <row r="41147" spans="1:31" x14ac:dyDescent="0.25">
      <c r="A41147">
        <v>100</v>
      </c>
      <c r="B41147">
        <v>1</v>
      </c>
      <c r="C41147">
        <v>1</v>
      </c>
      <c r="D41147">
        <v>2</v>
      </c>
      <c r="E41147">
        <v>1</v>
      </c>
      <c r="F41147">
        <v>1</v>
      </c>
      <c r="G41147">
        <v>1</v>
      </c>
      <c r="H41147">
        <v>43</v>
      </c>
      <c r="L41147">
        <v>10</v>
      </c>
      <c r="M41147">
        <v>1</v>
      </c>
      <c r="N41147">
        <v>20</v>
      </c>
      <c r="O41147">
        <v>3</v>
      </c>
      <c r="P41147">
        <v>31</v>
      </c>
      <c r="Q41147">
        <v>20</v>
      </c>
      <c r="R41147">
        <v>50</v>
      </c>
      <c r="S41147">
        <v>80</v>
      </c>
      <c r="T41147">
        <v>80</v>
      </c>
      <c r="U41147">
        <v>2</v>
      </c>
      <c r="V41147">
        <v>100</v>
      </c>
      <c r="W41147">
        <v>10</v>
      </c>
      <c r="X41147">
        <v>9</v>
      </c>
      <c r="Y41147">
        <v>10</v>
      </c>
      <c r="Z41147">
        <v>10</v>
      </c>
      <c r="AA41147">
        <v>10</v>
      </c>
      <c r="AB41147">
        <v>10</v>
      </c>
      <c r="AC41147">
        <v>1</v>
      </c>
      <c r="AD41147">
        <v>0.44</v>
      </c>
      <c r="AE41147">
        <v>2</v>
      </c>
    </row>
    <row r="41148" spans="1:31" x14ac:dyDescent="0.25">
      <c r="A41148">
        <v>100</v>
      </c>
      <c r="B41148">
        <v>2</v>
      </c>
      <c r="C41148">
        <v>2</v>
      </c>
      <c r="D41148">
        <v>4</v>
      </c>
      <c r="E41148">
        <v>1</v>
      </c>
      <c r="F41148">
        <v>2</v>
      </c>
      <c r="G41148">
        <v>2</v>
      </c>
      <c r="H41148">
        <v>125</v>
      </c>
      <c r="I41148">
        <v>800</v>
      </c>
      <c r="J41148">
        <v>2800</v>
      </c>
      <c r="L41148">
        <v>60</v>
      </c>
      <c r="M41148">
        <v>4</v>
      </c>
      <c r="N41148">
        <v>25</v>
      </c>
      <c r="O41148">
        <v>2</v>
      </c>
      <c r="P41148">
        <v>1125</v>
      </c>
      <c r="Q41148">
        <v>1</v>
      </c>
      <c r="R41148">
        <v>5</v>
      </c>
      <c r="S41148">
        <v>5</v>
      </c>
      <c r="T41148">
        <v>181</v>
      </c>
      <c r="U41148">
        <v>143</v>
      </c>
      <c r="V41148">
        <v>94</v>
      </c>
      <c r="W41148">
        <v>10</v>
      </c>
      <c r="X41148">
        <v>10</v>
      </c>
      <c r="Y41148">
        <v>10</v>
      </c>
      <c r="Z41148">
        <v>10</v>
      </c>
      <c r="AA41148">
        <v>8</v>
      </c>
      <c r="AB41148">
        <v>10</v>
      </c>
      <c r="AC41148">
        <v>2</v>
      </c>
      <c r="AD41148">
        <v>3.44</v>
      </c>
      <c r="AE41148">
        <v>2</v>
      </c>
    </row>
    <row r="41149" spans="1:31" x14ac:dyDescent="0.25">
      <c r="A41149">
        <v>100</v>
      </c>
      <c r="B41149">
        <v>4</v>
      </c>
      <c r="C41149">
        <v>4</v>
      </c>
      <c r="D41149">
        <v>2</v>
      </c>
      <c r="E41149">
        <v>2</v>
      </c>
      <c r="F41149">
        <v>1</v>
      </c>
      <c r="G41149">
        <v>1</v>
      </c>
      <c r="H41149">
        <v>69</v>
      </c>
      <c r="L41149">
        <v>50</v>
      </c>
      <c r="M41149">
        <v>1</v>
      </c>
      <c r="N41149">
        <v>20</v>
      </c>
      <c r="O41149">
        <v>2</v>
      </c>
      <c r="P41149">
        <v>1125</v>
      </c>
      <c r="Q41149">
        <v>13</v>
      </c>
      <c r="R41149">
        <v>13</v>
      </c>
      <c r="S41149">
        <v>13</v>
      </c>
      <c r="T41149">
        <v>212</v>
      </c>
      <c r="U41149">
        <v>0</v>
      </c>
      <c r="AC41149">
        <v>3</v>
      </c>
    </row>
    <row r="41150" spans="1:31" x14ac:dyDescent="0.25">
      <c r="A41150">
        <v>100</v>
      </c>
      <c r="B41150">
        <v>2</v>
      </c>
      <c r="C41150">
        <v>2</v>
      </c>
      <c r="D41150">
        <v>1</v>
      </c>
      <c r="E41150">
        <v>1</v>
      </c>
      <c r="F41150">
        <v>1</v>
      </c>
      <c r="G41150">
        <v>1</v>
      </c>
      <c r="H41150">
        <v>40</v>
      </c>
      <c r="M41150">
        <v>1</v>
      </c>
      <c r="N41150">
        <v>0</v>
      </c>
      <c r="O41150">
        <v>1</v>
      </c>
      <c r="P41150">
        <v>21</v>
      </c>
      <c r="Q41150">
        <v>7</v>
      </c>
      <c r="R41150">
        <v>22</v>
      </c>
      <c r="S41150">
        <v>44</v>
      </c>
      <c r="T41150">
        <v>102</v>
      </c>
      <c r="U41150">
        <v>45</v>
      </c>
      <c r="V41150">
        <v>92</v>
      </c>
      <c r="W41150">
        <v>10</v>
      </c>
      <c r="X41150">
        <v>9</v>
      </c>
      <c r="Y41150">
        <v>10</v>
      </c>
      <c r="Z41150">
        <v>10</v>
      </c>
      <c r="AA41150">
        <v>9</v>
      </c>
      <c r="AB41150">
        <v>10</v>
      </c>
      <c r="AC41150">
        <v>2</v>
      </c>
      <c r="AD41150">
        <v>4.26</v>
      </c>
      <c r="AE41150">
        <v>2</v>
      </c>
    </row>
    <row r="41151" spans="1:31" x14ac:dyDescent="0.25">
      <c r="B41151">
        <v>1</v>
      </c>
      <c r="C41151">
        <v>1</v>
      </c>
      <c r="D41151">
        <v>4</v>
      </c>
      <c r="E41151">
        <v>1</v>
      </c>
      <c r="F41151">
        <v>1</v>
      </c>
      <c r="G41151">
        <v>1</v>
      </c>
      <c r="H41151">
        <v>100</v>
      </c>
      <c r="M41151">
        <v>1</v>
      </c>
      <c r="N41151">
        <v>0</v>
      </c>
      <c r="O41151">
        <v>6</v>
      </c>
      <c r="P41151">
        <v>14</v>
      </c>
      <c r="Q41151">
        <v>0</v>
      </c>
      <c r="R41151">
        <v>0</v>
      </c>
      <c r="S41151">
        <v>0</v>
      </c>
      <c r="T41151">
        <v>0</v>
      </c>
      <c r="U41151">
        <v>3</v>
      </c>
      <c r="V41151">
        <v>100</v>
      </c>
      <c r="W41151">
        <v>10</v>
      </c>
      <c r="X41151">
        <v>10</v>
      </c>
      <c r="Y41151">
        <v>10</v>
      </c>
      <c r="Z41151">
        <v>10</v>
      </c>
      <c r="AA41151">
        <v>10</v>
      </c>
      <c r="AB41151">
        <v>10</v>
      </c>
      <c r="AC41151">
        <v>1</v>
      </c>
      <c r="AD41151">
        <v>0.18</v>
      </c>
      <c r="AE41151">
        <v>2</v>
      </c>
    </row>
    <row r="41152" spans="1:31" x14ac:dyDescent="0.25">
      <c r="B41152">
        <v>1</v>
      </c>
      <c r="C41152">
        <v>1</v>
      </c>
      <c r="D41152">
        <v>2</v>
      </c>
      <c r="E41152">
        <v>2</v>
      </c>
      <c r="F41152">
        <v>1</v>
      </c>
      <c r="G41152">
        <v>1</v>
      </c>
      <c r="H41152">
        <v>60</v>
      </c>
      <c r="I41152">
        <v>553</v>
      </c>
      <c r="J41152">
        <v>1987</v>
      </c>
      <c r="K41152">
        <v>200</v>
      </c>
      <c r="L41152">
        <v>35</v>
      </c>
      <c r="M41152">
        <v>1</v>
      </c>
      <c r="N41152">
        <v>17</v>
      </c>
      <c r="O41152">
        <v>3</v>
      </c>
      <c r="P41152">
        <v>1125</v>
      </c>
      <c r="Q41152">
        <v>0</v>
      </c>
      <c r="R41152">
        <v>0</v>
      </c>
      <c r="S41152">
        <v>0</v>
      </c>
      <c r="T41152">
        <v>0</v>
      </c>
      <c r="U41152">
        <v>4</v>
      </c>
      <c r="V41152">
        <v>100</v>
      </c>
      <c r="W41152">
        <v>10</v>
      </c>
      <c r="X41152">
        <v>9</v>
      </c>
      <c r="Y41152">
        <v>10</v>
      </c>
      <c r="Z41152">
        <v>10</v>
      </c>
      <c r="AA41152">
        <v>10</v>
      </c>
      <c r="AB41152">
        <v>10</v>
      </c>
      <c r="AC41152">
        <v>1</v>
      </c>
      <c r="AD41152">
        <v>0.2</v>
      </c>
      <c r="AE41152">
        <v>2</v>
      </c>
    </row>
    <row r="41153" spans="1:31" x14ac:dyDescent="0.25">
      <c r="A41153">
        <v>100</v>
      </c>
      <c r="B41153">
        <v>1</v>
      </c>
      <c r="C41153">
        <v>1</v>
      </c>
      <c r="D41153">
        <v>2</v>
      </c>
      <c r="E41153">
        <v>1</v>
      </c>
      <c r="F41153">
        <v>1</v>
      </c>
      <c r="G41153">
        <v>1</v>
      </c>
      <c r="H41153">
        <v>70</v>
      </c>
      <c r="K41153">
        <v>800</v>
      </c>
      <c r="L41153">
        <v>100</v>
      </c>
      <c r="M41153">
        <v>2</v>
      </c>
      <c r="N41153">
        <v>20</v>
      </c>
      <c r="O41153">
        <v>2</v>
      </c>
      <c r="P41153">
        <v>30</v>
      </c>
      <c r="Q41153">
        <v>0</v>
      </c>
      <c r="R41153">
        <v>0</v>
      </c>
      <c r="S41153">
        <v>0</v>
      </c>
      <c r="T41153">
        <v>234</v>
      </c>
      <c r="U41153">
        <v>5</v>
      </c>
      <c r="V41153">
        <v>92</v>
      </c>
      <c r="W41153">
        <v>9</v>
      </c>
      <c r="X41153">
        <v>10</v>
      </c>
      <c r="Y41153">
        <v>10</v>
      </c>
      <c r="Z41153">
        <v>10</v>
      </c>
      <c r="AA41153">
        <v>10</v>
      </c>
      <c r="AB41153">
        <v>10</v>
      </c>
      <c r="AC41153">
        <v>1</v>
      </c>
      <c r="AD41153">
        <v>0.39</v>
      </c>
      <c r="AE41153">
        <v>2</v>
      </c>
    </row>
    <row r="41154" spans="1:31" x14ac:dyDescent="0.25">
      <c r="B41154">
        <v>1</v>
      </c>
      <c r="C41154">
        <v>1</v>
      </c>
      <c r="D41154">
        <v>2</v>
      </c>
      <c r="E41154">
        <v>1</v>
      </c>
      <c r="F41154">
        <v>1</v>
      </c>
      <c r="G41154">
        <v>1</v>
      </c>
      <c r="H41154">
        <v>43</v>
      </c>
      <c r="M41154">
        <v>1</v>
      </c>
      <c r="N41154">
        <v>0</v>
      </c>
      <c r="O41154">
        <v>1</v>
      </c>
      <c r="P41154">
        <v>1125</v>
      </c>
      <c r="Q41154">
        <v>0</v>
      </c>
      <c r="R41154">
        <v>0</v>
      </c>
      <c r="S41154">
        <v>0</v>
      </c>
      <c r="T41154">
        <v>0</v>
      </c>
      <c r="U41154">
        <v>1</v>
      </c>
      <c r="V41154">
        <v>60</v>
      </c>
      <c r="X41154">
        <v>2</v>
      </c>
      <c r="Z41154">
        <v>8</v>
      </c>
      <c r="AC41154">
        <v>1</v>
      </c>
      <c r="AD41154">
        <v>0.19</v>
      </c>
      <c r="AE41154">
        <v>1</v>
      </c>
    </row>
    <row r="41155" spans="1:31" x14ac:dyDescent="0.25">
      <c r="A41155">
        <v>100</v>
      </c>
      <c r="B41155">
        <v>1</v>
      </c>
      <c r="C41155">
        <v>1</v>
      </c>
      <c r="D41155">
        <v>2</v>
      </c>
      <c r="E41155">
        <v>1</v>
      </c>
      <c r="F41155">
        <v>0</v>
      </c>
      <c r="G41155">
        <v>1</v>
      </c>
      <c r="H41155">
        <v>106</v>
      </c>
      <c r="M41155">
        <v>1</v>
      </c>
      <c r="N41155">
        <v>0</v>
      </c>
      <c r="O41155">
        <v>2</v>
      </c>
      <c r="P41155">
        <v>1125</v>
      </c>
      <c r="Q41155">
        <v>0</v>
      </c>
      <c r="R41155">
        <v>0</v>
      </c>
      <c r="S41155">
        <v>0</v>
      </c>
      <c r="T41155">
        <v>118</v>
      </c>
      <c r="U41155">
        <v>4</v>
      </c>
      <c r="V41155">
        <v>100</v>
      </c>
      <c r="W41155">
        <v>10</v>
      </c>
      <c r="X41155">
        <v>10</v>
      </c>
      <c r="Y41155">
        <v>10</v>
      </c>
      <c r="Z41155">
        <v>10</v>
      </c>
      <c r="AA41155">
        <v>10</v>
      </c>
      <c r="AB41155">
        <v>10</v>
      </c>
      <c r="AC41155">
        <v>1</v>
      </c>
      <c r="AD41155">
        <v>0.95</v>
      </c>
      <c r="AE41155">
        <v>2</v>
      </c>
    </row>
    <row r="41156" spans="1:31" x14ac:dyDescent="0.25">
      <c r="B41156">
        <v>1</v>
      </c>
      <c r="C41156">
        <v>1</v>
      </c>
      <c r="D41156">
        <v>2</v>
      </c>
      <c r="E41156">
        <v>1</v>
      </c>
      <c r="F41156">
        <v>1</v>
      </c>
      <c r="G41156">
        <v>1</v>
      </c>
      <c r="H41156">
        <v>45</v>
      </c>
      <c r="L41156">
        <v>15</v>
      </c>
      <c r="M41156">
        <v>1</v>
      </c>
      <c r="N41156">
        <v>0</v>
      </c>
      <c r="O41156">
        <v>1</v>
      </c>
      <c r="P41156">
        <v>1125</v>
      </c>
      <c r="Q41156">
        <v>0</v>
      </c>
      <c r="R41156">
        <v>0</v>
      </c>
      <c r="S41156">
        <v>0</v>
      </c>
      <c r="T41156">
        <v>0</v>
      </c>
      <c r="U41156">
        <v>2</v>
      </c>
      <c r="V41156">
        <v>90</v>
      </c>
      <c r="W41156">
        <v>10</v>
      </c>
      <c r="X41156">
        <v>10</v>
      </c>
      <c r="Y41156">
        <v>10</v>
      </c>
      <c r="Z41156">
        <v>9</v>
      </c>
      <c r="AA41156">
        <v>9</v>
      </c>
      <c r="AB41156">
        <v>10</v>
      </c>
      <c r="AC41156">
        <v>1</v>
      </c>
      <c r="AD41156">
        <v>0.09</v>
      </c>
      <c r="AE41156">
        <v>2</v>
      </c>
    </row>
    <row r="41157" spans="1:31" x14ac:dyDescent="0.25">
      <c r="A41157">
        <v>100</v>
      </c>
      <c r="B41157">
        <v>5</v>
      </c>
      <c r="C41157">
        <v>5</v>
      </c>
      <c r="D41157">
        <v>2</v>
      </c>
      <c r="E41157">
        <v>2</v>
      </c>
      <c r="F41157">
        <v>1</v>
      </c>
      <c r="G41157">
        <v>2</v>
      </c>
      <c r="H41157">
        <v>54</v>
      </c>
      <c r="I41157">
        <v>320</v>
      </c>
      <c r="J41157">
        <v>1000</v>
      </c>
      <c r="M41157">
        <v>1</v>
      </c>
      <c r="N41157">
        <v>0</v>
      </c>
      <c r="O41157">
        <v>5</v>
      </c>
      <c r="P41157">
        <v>90</v>
      </c>
      <c r="Q41157">
        <v>8</v>
      </c>
      <c r="R41157">
        <v>13</v>
      </c>
      <c r="S41157">
        <v>27</v>
      </c>
      <c r="T41157">
        <v>271</v>
      </c>
      <c r="U41157">
        <v>42</v>
      </c>
      <c r="V41157">
        <v>96</v>
      </c>
      <c r="W41157">
        <v>9</v>
      </c>
      <c r="X41157">
        <v>9</v>
      </c>
      <c r="Y41157">
        <v>10</v>
      </c>
      <c r="Z41157">
        <v>10</v>
      </c>
      <c r="AA41157">
        <v>9</v>
      </c>
      <c r="AB41157">
        <v>10</v>
      </c>
      <c r="AC41157">
        <v>3</v>
      </c>
      <c r="AD41157">
        <v>2.0699999999999998</v>
      </c>
      <c r="AE41157">
        <v>2</v>
      </c>
    </row>
    <row r="41158" spans="1:31" x14ac:dyDescent="0.25">
      <c r="A41158">
        <v>100</v>
      </c>
      <c r="B41158">
        <v>1</v>
      </c>
      <c r="C41158">
        <v>1</v>
      </c>
      <c r="D41158">
        <v>2</v>
      </c>
      <c r="E41158">
        <v>1</v>
      </c>
      <c r="F41158">
        <v>0</v>
      </c>
      <c r="G41158">
        <v>1</v>
      </c>
      <c r="H41158">
        <v>80</v>
      </c>
      <c r="K41158">
        <v>250</v>
      </c>
      <c r="L41158">
        <v>80</v>
      </c>
      <c r="M41158">
        <v>1</v>
      </c>
      <c r="N41158">
        <v>0</v>
      </c>
      <c r="O41158">
        <v>2</v>
      </c>
      <c r="P41158">
        <v>1125</v>
      </c>
      <c r="Q41158">
        <v>0</v>
      </c>
      <c r="R41158">
        <v>0</v>
      </c>
      <c r="S41158">
        <v>0</v>
      </c>
      <c r="T41158">
        <v>0</v>
      </c>
      <c r="U41158">
        <v>3</v>
      </c>
      <c r="V41158">
        <v>80</v>
      </c>
      <c r="W41158">
        <v>9</v>
      </c>
      <c r="X41158">
        <v>10</v>
      </c>
      <c r="Y41158">
        <v>10</v>
      </c>
      <c r="Z41158">
        <v>10</v>
      </c>
      <c r="AA41158">
        <v>8</v>
      </c>
      <c r="AB41158">
        <v>10</v>
      </c>
      <c r="AC41158">
        <v>1</v>
      </c>
      <c r="AD41158">
        <v>0.74</v>
      </c>
      <c r="AE41158">
        <v>2</v>
      </c>
    </row>
    <row r="41159" spans="1:31" x14ac:dyDescent="0.25">
      <c r="B41159">
        <v>1</v>
      </c>
      <c r="C41159">
        <v>1</v>
      </c>
      <c r="D41159">
        <v>2</v>
      </c>
      <c r="E41159">
        <v>2</v>
      </c>
      <c r="F41159">
        <v>1</v>
      </c>
      <c r="G41159">
        <v>1</v>
      </c>
      <c r="H41159">
        <v>500</v>
      </c>
      <c r="M41159">
        <v>1</v>
      </c>
      <c r="N41159">
        <v>0</v>
      </c>
      <c r="O41159">
        <v>4</v>
      </c>
      <c r="P41159">
        <v>27</v>
      </c>
      <c r="Q41159">
        <v>30</v>
      </c>
      <c r="R41159">
        <v>60</v>
      </c>
      <c r="S41159">
        <v>90</v>
      </c>
      <c r="T41159">
        <v>365</v>
      </c>
      <c r="U41159">
        <v>2</v>
      </c>
      <c r="V41159">
        <v>100</v>
      </c>
      <c r="W41159">
        <v>10</v>
      </c>
      <c r="X41159">
        <v>10</v>
      </c>
      <c r="Y41159">
        <v>10</v>
      </c>
      <c r="Z41159">
        <v>10</v>
      </c>
      <c r="AA41159">
        <v>10</v>
      </c>
      <c r="AB41159">
        <v>10</v>
      </c>
      <c r="AC41159">
        <v>1</v>
      </c>
      <c r="AD41159">
        <v>0.18</v>
      </c>
      <c r="AE41159">
        <v>2</v>
      </c>
    </row>
    <row r="41160" spans="1:31" x14ac:dyDescent="0.25">
      <c r="A41160">
        <v>100</v>
      </c>
      <c r="B41160">
        <v>3</v>
      </c>
      <c r="C41160">
        <v>3</v>
      </c>
      <c r="D41160">
        <v>2</v>
      </c>
      <c r="E41160">
        <v>1</v>
      </c>
      <c r="F41160">
        <v>1</v>
      </c>
      <c r="G41160">
        <v>1</v>
      </c>
      <c r="H41160">
        <v>55</v>
      </c>
      <c r="M41160">
        <v>1</v>
      </c>
      <c r="N41160">
        <v>0</v>
      </c>
      <c r="O41160">
        <v>1</v>
      </c>
      <c r="P41160">
        <v>50</v>
      </c>
      <c r="Q41160">
        <v>0</v>
      </c>
      <c r="R41160">
        <v>0</v>
      </c>
      <c r="S41160">
        <v>0</v>
      </c>
      <c r="T41160">
        <v>0</v>
      </c>
      <c r="U41160">
        <v>6</v>
      </c>
      <c r="V41160">
        <v>100</v>
      </c>
      <c r="W41160">
        <v>10</v>
      </c>
      <c r="X41160">
        <v>10</v>
      </c>
      <c r="Y41160">
        <v>10</v>
      </c>
      <c r="Z41160">
        <v>9</v>
      </c>
      <c r="AA41160">
        <v>10</v>
      </c>
      <c r="AB41160">
        <v>10</v>
      </c>
      <c r="AC41160">
        <v>1</v>
      </c>
      <c r="AD41160">
        <v>0.36</v>
      </c>
      <c r="AE41160">
        <v>2</v>
      </c>
    </row>
    <row r="41161" spans="1:31" x14ac:dyDescent="0.25">
      <c r="B41161">
        <v>2</v>
      </c>
      <c r="C41161">
        <v>2</v>
      </c>
      <c r="D41161">
        <v>2</v>
      </c>
      <c r="E41161">
        <v>1</v>
      </c>
      <c r="F41161">
        <v>1</v>
      </c>
      <c r="G41161">
        <v>1</v>
      </c>
      <c r="H41161">
        <v>85</v>
      </c>
      <c r="K41161">
        <v>250</v>
      </c>
      <c r="L41161">
        <v>69</v>
      </c>
      <c r="M41161">
        <v>1</v>
      </c>
      <c r="N41161">
        <v>30</v>
      </c>
      <c r="O41161">
        <v>2</v>
      </c>
      <c r="P41161">
        <v>1125</v>
      </c>
      <c r="Q41161">
        <v>28</v>
      </c>
      <c r="R41161">
        <v>58</v>
      </c>
      <c r="S41161">
        <v>88</v>
      </c>
      <c r="T41161">
        <v>363</v>
      </c>
      <c r="U41161">
        <v>0</v>
      </c>
      <c r="AC41161">
        <v>2</v>
      </c>
    </row>
    <row r="41162" spans="1:31" x14ac:dyDescent="0.25">
      <c r="A41162">
        <v>0</v>
      </c>
      <c r="B41162">
        <v>1</v>
      </c>
      <c r="C41162">
        <v>1</v>
      </c>
      <c r="D41162">
        <v>2</v>
      </c>
      <c r="E41162">
        <v>1</v>
      </c>
      <c r="F41162">
        <v>1</v>
      </c>
      <c r="G41162">
        <v>1</v>
      </c>
      <c r="H41162">
        <v>60</v>
      </c>
      <c r="I41162">
        <v>465</v>
      </c>
      <c r="J41162">
        <v>1500</v>
      </c>
      <c r="K41162">
        <v>100</v>
      </c>
      <c r="L41162">
        <v>20</v>
      </c>
      <c r="M41162">
        <v>1</v>
      </c>
      <c r="N41162">
        <v>20</v>
      </c>
      <c r="O41162">
        <v>1</v>
      </c>
      <c r="P41162">
        <v>30</v>
      </c>
      <c r="Q41162">
        <v>29</v>
      </c>
      <c r="R41162">
        <v>59</v>
      </c>
      <c r="S41162">
        <v>89</v>
      </c>
      <c r="T41162">
        <v>364</v>
      </c>
      <c r="U41162">
        <v>10</v>
      </c>
      <c r="V41162">
        <v>89</v>
      </c>
      <c r="W41162">
        <v>9</v>
      </c>
      <c r="X41162">
        <v>9</v>
      </c>
      <c r="Y41162">
        <v>10</v>
      </c>
      <c r="Z41162">
        <v>10</v>
      </c>
      <c r="AA41162">
        <v>9</v>
      </c>
      <c r="AB41162">
        <v>9</v>
      </c>
      <c r="AC41162">
        <v>1</v>
      </c>
      <c r="AD41162">
        <v>0.22</v>
      </c>
      <c r="AE41162">
        <v>2</v>
      </c>
    </row>
    <row r="41163" spans="1:31" x14ac:dyDescent="0.25">
      <c r="A41163">
        <v>100</v>
      </c>
      <c r="B41163">
        <v>2</v>
      </c>
      <c r="C41163">
        <v>2</v>
      </c>
      <c r="D41163">
        <v>1</v>
      </c>
      <c r="E41163">
        <v>2</v>
      </c>
      <c r="F41163">
        <v>1</v>
      </c>
      <c r="G41163">
        <v>1</v>
      </c>
      <c r="H41163">
        <v>50</v>
      </c>
      <c r="I41163">
        <v>400</v>
      </c>
      <c r="M41163">
        <v>1</v>
      </c>
      <c r="N41163">
        <v>30</v>
      </c>
      <c r="O41163">
        <v>2</v>
      </c>
      <c r="P41163">
        <v>1125</v>
      </c>
      <c r="Q41163">
        <v>1</v>
      </c>
      <c r="R41163">
        <v>21</v>
      </c>
      <c r="S41163">
        <v>51</v>
      </c>
      <c r="T41163">
        <v>326</v>
      </c>
      <c r="U41163">
        <v>31</v>
      </c>
      <c r="V41163">
        <v>97</v>
      </c>
      <c r="W41163">
        <v>10</v>
      </c>
      <c r="X41163">
        <v>10</v>
      </c>
      <c r="Y41163">
        <v>10</v>
      </c>
      <c r="Z41163">
        <v>10</v>
      </c>
      <c r="AA41163">
        <v>9</v>
      </c>
      <c r="AB41163">
        <v>10</v>
      </c>
      <c r="AC41163">
        <v>1</v>
      </c>
      <c r="AD41163">
        <v>1.22</v>
      </c>
      <c r="AE41163">
        <v>2</v>
      </c>
    </row>
    <row r="41164" spans="1:31" x14ac:dyDescent="0.25">
      <c r="A41164">
        <v>100</v>
      </c>
      <c r="B41164">
        <v>2</v>
      </c>
      <c r="C41164">
        <v>2</v>
      </c>
      <c r="D41164">
        <v>2</v>
      </c>
      <c r="E41164">
        <v>1.5</v>
      </c>
      <c r="F41164">
        <v>1</v>
      </c>
      <c r="G41164">
        <v>1</v>
      </c>
      <c r="H41164">
        <v>85</v>
      </c>
      <c r="J41164">
        <v>1500</v>
      </c>
      <c r="M41164">
        <v>1</v>
      </c>
      <c r="N41164">
        <v>0</v>
      </c>
      <c r="O41164">
        <v>1</v>
      </c>
      <c r="P41164">
        <v>1125</v>
      </c>
      <c r="Q41164">
        <v>0</v>
      </c>
      <c r="R41164">
        <v>0</v>
      </c>
      <c r="S41164">
        <v>0</v>
      </c>
      <c r="T41164">
        <v>0</v>
      </c>
      <c r="U41164">
        <v>0</v>
      </c>
      <c r="AC41164">
        <v>1</v>
      </c>
    </row>
    <row r="41165" spans="1:31" x14ac:dyDescent="0.25">
      <c r="A41165">
        <v>100</v>
      </c>
      <c r="B41165">
        <v>3</v>
      </c>
      <c r="C41165">
        <v>3</v>
      </c>
      <c r="D41165">
        <v>2</v>
      </c>
      <c r="E41165">
        <v>1</v>
      </c>
      <c r="F41165">
        <v>1</v>
      </c>
      <c r="G41165">
        <v>1</v>
      </c>
      <c r="H41165">
        <v>79</v>
      </c>
      <c r="K41165">
        <v>100</v>
      </c>
      <c r="L41165">
        <v>50</v>
      </c>
      <c r="M41165">
        <v>1</v>
      </c>
      <c r="N41165">
        <v>10</v>
      </c>
      <c r="O41165">
        <v>5</v>
      </c>
      <c r="P41165">
        <v>1125</v>
      </c>
      <c r="Q41165">
        <v>22</v>
      </c>
      <c r="R41165">
        <v>52</v>
      </c>
      <c r="S41165">
        <v>77</v>
      </c>
      <c r="T41165">
        <v>77</v>
      </c>
      <c r="U41165">
        <v>1</v>
      </c>
      <c r="V41165">
        <v>100</v>
      </c>
      <c r="W41165">
        <v>10</v>
      </c>
      <c r="X41165">
        <v>10</v>
      </c>
      <c r="Y41165">
        <v>10</v>
      </c>
      <c r="Z41165">
        <v>10</v>
      </c>
      <c r="AA41165">
        <v>10</v>
      </c>
      <c r="AB41165">
        <v>10</v>
      </c>
      <c r="AC41165">
        <v>3</v>
      </c>
      <c r="AD41165">
        <v>0.3</v>
      </c>
      <c r="AE41165">
        <v>2</v>
      </c>
    </row>
    <row r="41166" spans="1:31" x14ac:dyDescent="0.25">
      <c r="B41166">
        <v>1</v>
      </c>
      <c r="C41166">
        <v>1</v>
      </c>
      <c r="D41166">
        <v>3</v>
      </c>
      <c r="E41166">
        <v>1</v>
      </c>
      <c r="F41166">
        <v>1</v>
      </c>
      <c r="G41166">
        <v>1</v>
      </c>
      <c r="H41166">
        <v>135</v>
      </c>
      <c r="J41166">
        <v>3500</v>
      </c>
      <c r="K41166">
        <v>500</v>
      </c>
      <c r="L41166">
        <v>50</v>
      </c>
      <c r="M41166">
        <v>2</v>
      </c>
      <c r="N41166">
        <v>20</v>
      </c>
      <c r="O41166">
        <v>30</v>
      </c>
      <c r="P41166">
        <v>1125</v>
      </c>
      <c r="Q41166">
        <v>30</v>
      </c>
      <c r="R41166">
        <v>60</v>
      </c>
      <c r="S41166">
        <v>90</v>
      </c>
      <c r="T41166">
        <v>90</v>
      </c>
      <c r="U41166">
        <v>45</v>
      </c>
      <c r="V41166">
        <v>84</v>
      </c>
      <c r="W41166">
        <v>9</v>
      </c>
      <c r="X41166">
        <v>8</v>
      </c>
      <c r="Y41166">
        <v>9</v>
      </c>
      <c r="Z41166">
        <v>9</v>
      </c>
      <c r="AA41166">
        <v>8</v>
      </c>
      <c r="AB41166">
        <v>9</v>
      </c>
      <c r="AC41166">
        <v>1</v>
      </c>
      <c r="AD41166">
        <v>2</v>
      </c>
      <c r="AE41166">
        <v>2</v>
      </c>
    </row>
    <row r="41167" spans="1:31" x14ac:dyDescent="0.25">
      <c r="B41167">
        <v>1</v>
      </c>
      <c r="C41167">
        <v>1</v>
      </c>
      <c r="D41167">
        <v>1</v>
      </c>
      <c r="E41167">
        <v>1.5</v>
      </c>
      <c r="F41167">
        <v>1</v>
      </c>
      <c r="G41167">
        <v>1</v>
      </c>
      <c r="H41167">
        <v>30</v>
      </c>
      <c r="M41167">
        <v>1</v>
      </c>
      <c r="N41167">
        <v>0</v>
      </c>
      <c r="O41167">
        <v>1</v>
      </c>
      <c r="P41167">
        <v>1125</v>
      </c>
      <c r="Q41167">
        <v>0</v>
      </c>
      <c r="R41167">
        <v>0</v>
      </c>
      <c r="S41167">
        <v>0</v>
      </c>
      <c r="T41167">
        <v>0</v>
      </c>
      <c r="U41167">
        <v>1</v>
      </c>
      <c r="V41167">
        <v>100</v>
      </c>
      <c r="W41167">
        <v>10</v>
      </c>
      <c r="X41167">
        <v>10</v>
      </c>
      <c r="Y41167">
        <v>10</v>
      </c>
      <c r="Z41167">
        <v>10</v>
      </c>
      <c r="AA41167">
        <v>10</v>
      </c>
      <c r="AB41167">
        <v>10</v>
      </c>
      <c r="AC41167">
        <v>1</v>
      </c>
      <c r="AD41167">
        <v>7.0000000000000007E-2</v>
      </c>
      <c r="AE41167">
        <v>2</v>
      </c>
    </row>
    <row r="41168" spans="1:31" x14ac:dyDescent="0.25">
      <c r="B41168">
        <v>1</v>
      </c>
      <c r="C41168">
        <v>1</v>
      </c>
      <c r="D41168">
        <v>2</v>
      </c>
      <c r="E41168">
        <v>1</v>
      </c>
      <c r="F41168">
        <v>1</v>
      </c>
      <c r="G41168">
        <v>1</v>
      </c>
      <c r="H41168">
        <v>65</v>
      </c>
      <c r="M41168">
        <v>1</v>
      </c>
      <c r="N41168">
        <v>0</v>
      </c>
      <c r="O41168">
        <v>1</v>
      </c>
      <c r="P41168">
        <v>1125</v>
      </c>
      <c r="Q41168">
        <v>0</v>
      </c>
      <c r="R41168">
        <v>0</v>
      </c>
      <c r="S41168">
        <v>0</v>
      </c>
      <c r="T41168">
        <v>0</v>
      </c>
      <c r="U41168">
        <v>0</v>
      </c>
      <c r="AC41168">
        <v>1</v>
      </c>
    </row>
    <row r="41169" spans="1:31" x14ac:dyDescent="0.25">
      <c r="A41169">
        <v>100</v>
      </c>
      <c r="B41169">
        <v>1</v>
      </c>
      <c r="C41169">
        <v>1</v>
      </c>
      <c r="D41169">
        <v>1</v>
      </c>
      <c r="E41169">
        <v>2</v>
      </c>
      <c r="F41169">
        <v>1</v>
      </c>
      <c r="G41169">
        <v>1</v>
      </c>
      <c r="H41169">
        <v>75</v>
      </c>
      <c r="I41169">
        <v>600</v>
      </c>
      <c r="J41169">
        <v>1600</v>
      </c>
      <c r="K41169">
        <v>95</v>
      </c>
      <c r="L41169">
        <v>25</v>
      </c>
      <c r="M41169">
        <v>6</v>
      </c>
      <c r="N41169">
        <v>0</v>
      </c>
      <c r="O41169">
        <v>2</v>
      </c>
      <c r="P41169">
        <v>7</v>
      </c>
      <c r="Q41169">
        <v>28</v>
      </c>
      <c r="R41169">
        <v>58</v>
      </c>
      <c r="S41169">
        <v>88</v>
      </c>
      <c r="T41169">
        <v>363</v>
      </c>
      <c r="U41169">
        <v>25</v>
      </c>
      <c r="V41169">
        <v>88</v>
      </c>
      <c r="W41169">
        <v>9</v>
      </c>
      <c r="X41169">
        <v>9</v>
      </c>
      <c r="Y41169">
        <v>9</v>
      </c>
      <c r="Z41169">
        <v>9</v>
      </c>
      <c r="AA41169">
        <v>9</v>
      </c>
      <c r="AB41169">
        <v>9</v>
      </c>
      <c r="AC41169">
        <v>1</v>
      </c>
      <c r="AD41169">
        <v>0.57999999999999996</v>
      </c>
      <c r="AE41169">
        <v>2</v>
      </c>
    </row>
    <row r="41170" spans="1:31" x14ac:dyDescent="0.25">
      <c r="B41170">
        <v>1</v>
      </c>
      <c r="C41170">
        <v>1</v>
      </c>
      <c r="D41170">
        <v>2</v>
      </c>
      <c r="E41170">
        <v>1</v>
      </c>
      <c r="F41170">
        <v>0</v>
      </c>
      <c r="G41170">
        <v>1</v>
      </c>
      <c r="H41170">
        <v>115</v>
      </c>
      <c r="K41170">
        <v>300</v>
      </c>
      <c r="L41170">
        <v>60</v>
      </c>
      <c r="M41170">
        <v>1</v>
      </c>
      <c r="N41170">
        <v>0</v>
      </c>
      <c r="O41170">
        <v>3</v>
      </c>
      <c r="P41170">
        <v>7</v>
      </c>
      <c r="Q41170">
        <v>0</v>
      </c>
      <c r="R41170">
        <v>0</v>
      </c>
      <c r="S41170">
        <v>0</v>
      </c>
      <c r="T41170">
        <v>0</v>
      </c>
      <c r="U41170">
        <v>0</v>
      </c>
      <c r="AC41170">
        <v>1</v>
      </c>
    </row>
    <row r="41171" spans="1:31" x14ac:dyDescent="0.25">
      <c r="A41171">
        <v>100</v>
      </c>
      <c r="B41171">
        <v>3</v>
      </c>
      <c r="C41171">
        <v>3</v>
      </c>
      <c r="D41171">
        <v>3</v>
      </c>
      <c r="E41171">
        <v>1</v>
      </c>
      <c r="F41171">
        <v>1</v>
      </c>
      <c r="G41171">
        <v>2</v>
      </c>
      <c r="H41171">
        <v>70</v>
      </c>
      <c r="K41171">
        <v>100</v>
      </c>
      <c r="L41171">
        <v>35</v>
      </c>
      <c r="M41171">
        <v>2</v>
      </c>
      <c r="N41171">
        <v>25</v>
      </c>
      <c r="O41171">
        <v>2</v>
      </c>
      <c r="P41171">
        <v>5</v>
      </c>
      <c r="Q41171">
        <v>0</v>
      </c>
      <c r="R41171">
        <v>25</v>
      </c>
      <c r="S41171">
        <v>55</v>
      </c>
      <c r="T41171">
        <v>85</v>
      </c>
      <c r="U41171">
        <v>5</v>
      </c>
      <c r="V41171">
        <v>100</v>
      </c>
      <c r="W41171">
        <v>10</v>
      </c>
      <c r="X41171">
        <v>10</v>
      </c>
      <c r="Y41171">
        <v>10</v>
      </c>
      <c r="Z41171">
        <v>10</v>
      </c>
      <c r="AA41171">
        <v>10</v>
      </c>
      <c r="AB41171">
        <v>10</v>
      </c>
      <c r="AC41171">
        <v>3</v>
      </c>
      <c r="AD41171">
        <v>0.36</v>
      </c>
      <c r="AE41171">
        <v>2</v>
      </c>
    </row>
    <row r="41172" spans="1:31" x14ac:dyDescent="0.25">
      <c r="B41172">
        <v>1</v>
      </c>
      <c r="C41172">
        <v>1</v>
      </c>
      <c r="D41172">
        <v>1</v>
      </c>
      <c r="E41172">
        <v>1</v>
      </c>
      <c r="F41172">
        <v>1</v>
      </c>
      <c r="G41172">
        <v>1</v>
      </c>
      <c r="H41172">
        <v>75</v>
      </c>
      <c r="M41172">
        <v>1</v>
      </c>
      <c r="N41172">
        <v>0</v>
      </c>
      <c r="O41172">
        <v>3</v>
      </c>
      <c r="P41172">
        <v>5</v>
      </c>
      <c r="Q41172">
        <v>0</v>
      </c>
      <c r="R41172">
        <v>0</v>
      </c>
      <c r="S41172">
        <v>0</v>
      </c>
      <c r="T41172">
        <v>0</v>
      </c>
      <c r="U41172">
        <v>4</v>
      </c>
      <c r="V41172">
        <v>73</v>
      </c>
      <c r="W41172">
        <v>7</v>
      </c>
      <c r="X41172">
        <v>8</v>
      </c>
      <c r="Y41172">
        <v>9</v>
      </c>
      <c r="Z41172">
        <v>9</v>
      </c>
      <c r="AA41172">
        <v>9</v>
      </c>
      <c r="AB41172">
        <v>7</v>
      </c>
      <c r="AC41172">
        <v>1</v>
      </c>
      <c r="AD41172">
        <v>0.25</v>
      </c>
      <c r="AE41172">
        <v>2</v>
      </c>
    </row>
    <row r="41173" spans="1:31" x14ac:dyDescent="0.25">
      <c r="A41173">
        <v>100</v>
      </c>
      <c r="B41173">
        <v>1</v>
      </c>
      <c r="C41173">
        <v>1</v>
      </c>
      <c r="D41173">
        <v>2</v>
      </c>
      <c r="E41173">
        <v>1</v>
      </c>
      <c r="F41173">
        <v>1</v>
      </c>
      <c r="G41173">
        <v>1</v>
      </c>
      <c r="H41173">
        <v>149</v>
      </c>
      <c r="I41173">
        <v>693</v>
      </c>
      <c r="J41173">
        <v>2800</v>
      </c>
      <c r="L41173">
        <v>55</v>
      </c>
      <c r="M41173">
        <v>1</v>
      </c>
      <c r="N41173">
        <v>0</v>
      </c>
      <c r="O41173">
        <v>5</v>
      </c>
      <c r="P41173">
        <v>1125</v>
      </c>
      <c r="Q41173">
        <v>0</v>
      </c>
      <c r="R41173">
        <v>0</v>
      </c>
      <c r="S41173">
        <v>0</v>
      </c>
      <c r="T41173">
        <v>0</v>
      </c>
      <c r="U41173">
        <v>8</v>
      </c>
      <c r="V41173">
        <v>98</v>
      </c>
      <c r="W41173">
        <v>10</v>
      </c>
      <c r="X41173">
        <v>10</v>
      </c>
      <c r="Y41173">
        <v>10</v>
      </c>
      <c r="Z41173">
        <v>10</v>
      </c>
      <c r="AA41173">
        <v>10</v>
      </c>
      <c r="AB41173">
        <v>10</v>
      </c>
      <c r="AC41173">
        <v>1</v>
      </c>
      <c r="AD41173">
        <v>0.34</v>
      </c>
      <c r="AE41173">
        <v>2</v>
      </c>
    </row>
    <row r="41174" spans="1:31" x14ac:dyDescent="0.25">
      <c r="A41174">
        <v>100</v>
      </c>
      <c r="B41174">
        <v>1</v>
      </c>
      <c r="C41174">
        <v>1</v>
      </c>
      <c r="D41174">
        <v>3</v>
      </c>
      <c r="E41174">
        <v>1</v>
      </c>
      <c r="F41174">
        <v>1</v>
      </c>
      <c r="G41174">
        <v>1</v>
      </c>
      <c r="H41174">
        <v>199</v>
      </c>
      <c r="J41174">
        <v>4799</v>
      </c>
      <c r="L41174">
        <v>100</v>
      </c>
      <c r="M41174">
        <v>2</v>
      </c>
      <c r="N41174">
        <v>25</v>
      </c>
      <c r="O41174">
        <v>7</v>
      </c>
      <c r="P41174">
        <v>30</v>
      </c>
      <c r="Q41174">
        <v>0</v>
      </c>
      <c r="R41174">
        <v>0</v>
      </c>
      <c r="S41174">
        <v>0</v>
      </c>
      <c r="T41174">
        <v>0</v>
      </c>
      <c r="U41174">
        <v>3</v>
      </c>
      <c r="V41174">
        <v>100</v>
      </c>
      <c r="W41174">
        <v>10</v>
      </c>
      <c r="X41174">
        <v>10</v>
      </c>
      <c r="Y41174">
        <v>10</v>
      </c>
      <c r="Z41174">
        <v>10</v>
      </c>
      <c r="AA41174">
        <v>9</v>
      </c>
      <c r="AB41174">
        <v>10</v>
      </c>
      <c r="AC41174">
        <v>1</v>
      </c>
      <c r="AD41174">
        <v>7.0000000000000007E-2</v>
      </c>
      <c r="AE41174">
        <v>2</v>
      </c>
    </row>
    <row r="41175" spans="1:31" x14ac:dyDescent="0.25">
      <c r="A41175">
        <v>100</v>
      </c>
      <c r="B41175">
        <v>18</v>
      </c>
      <c r="C41175">
        <v>18</v>
      </c>
      <c r="D41175">
        <v>2</v>
      </c>
      <c r="E41175">
        <v>2</v>
      </c>
      <c r="F41175">
        <v>1</v>
      </c>
      <c r="G41175">
        <v>2</v>
      </c>
      <c r="H41175">
        <v>20</v>
      </c>
      <c r="L41175">
        <v>30</v>
      </c>
      <c r="M41175">
        <v>1</v>
      </c>
      <c r="N41175">
        <v>35</v>
      </c>
      <c r="O41175">
        <v>30</v>
      </c>
      <c r="P41175">
        <v>1125</v>
      </c>
      <c r="Q41175">
        <v>30</v>
      </c>
      <c r="R41175">
        <v>60</v>
      </c>
      <c r="S41175">
        <v>90</v>
      </c>
      <c r="T41175">
        <v>333</v>
      </c>
      <c r="U41175">
        <v>0</v>
      </c>
      <c r="AC41175">
        <v>7</v>
      </c>
    </row>
    <row r="41176" spans="1:31" x14ac:dyDescent="0.25">
      <c r="B41176">
        <v>1</v>
      </c>
      <c r="C41176">
        <v>1</v>
      </c>
      <c r="D41176">
        <v>3</v>
      </c>
      <c r="E41176">
        <v>1</v>
      </c>
      <c r="F41176">
        <v>1</v>
      </c>
      <c r="G41176">
        <v>2</v>
      </c>
      <c r="H41176">
        <v>64</v>
      </c>
      <c r="L41176">
        <v>20</v>
      </c>
      <c r="M41176">
        <v>1</v>
      </c>
      <c r="N41176">
        <v>0</v>
      </c>
      <c r="O41176">
        <v>4</v>
      </c>
      <c r="P41176">
        <v>100</v>
      </c>
      <c r="Q41176">
        <v>0</v>
      </c>
      <c r="R41176">
        <v>0</v>
      </c>
      <c r="S41176">
        <v>0</v>
      </c>
      <c r="T41176">
        <v>0</v>
      </c>
      <c r="U41176">
        <v>1</v>
      </c>
      <c r="V41176">
        <v>80</v>
      </c>
      <c r="W41176">
        <v>8</v>
      </c>
      <c r="X41176">
        <v>6</v>
      </c>
      <c r="Z41176">
        <v>10</v>
      </c>
      <c r="AC41176">
        <v>1</v>
      </c>
      <c r="AD41176">
        <v>0.18</v>
      </c>
      <c r="AE41176">
        <v>2</v>
      </c>
    </row>
    <row r="41177" spans="1:31" x14ac:dyDescent="0.25">
      <c r="B41177">
        <v>1</v>
      </c>
      <c r="C41177">
        <v>1</v>
      </c>
      <c r="D41177">
        <v>1</v>
      </c>
      <c r="E41177">
        <v>1</v>
      </c>
      <c r="F41177">
        <v>1</v>
      </c>
      <c r="G41177">
        <v>1</v>
      </c>
      <c r="H41177">
        <v>100</v>
      </c>
      <c r="I41177">
        <v>250</v>
      </c>
      <c r="J41177">
        <v>725</v>
      </c>
      <c r="K41177">
        <v>200</v>
      </c>
      <c r="L41177">
        <v>40</v>
      </c>
      <c r="M41177">
        <v>1</v>
      </c>
      <c r="N41177">
        <v>150</v>
      </c>
      <c r="O41177">
        <v>1</v>
      </c>
      <c r="P41177">
        <v>20000000</v>
      </c>
      <c r="Q41177">
        <v>30</v>
      </c>
      <c r="R41177">
        <v>60</v>
      </c>
      <c r="S41177">
        <v>90</v>
      </c>
      <c r="T41177">
        <v>365</v>
      </c>
      <c r="U41177">
        <v>2</v>
      </c>
      <c r="V41177">
        <v>50</v>
      </c>
      <c r="W41177">
        <v>9</v>
      </c>
      <c r="X41177">
        <v>9</v>
      </c>
      <c r="Y41177">
        <v>10</v>
      </c>
      <c r="Z41177">
        <v>6</v>
      </c>
      <c r="AA41177">
        <v>8</v>
      </c>
      <c r="AB41177">
        <v>5</v>
      </c>
      <c r="AC41177">
        <v>1</v>
      </c>
      <c r="AD41177">
        <v>0.12</v>
      </c>
      <c r="AE41177">
        <v>2</v>
      </c>
    </row>
    <row r="41178" spans="1:31" x14ac:dyDescent="0.25">
      <c r="A41178">
        <v>100</v>
      </c>
      <c r="B41178">
        <v>6</v>
      </c>
      <c r="C41178">
        <v>6</v>
      </c>
      <c r="D41178">
        <v>1</v>
      </c>
      <c r="E41178">
        <v>2</v>
      </c>
      <c r="F41178">
        <v>1</v>
      </c>
      <c r="G41178">
        <v>1</v>
      </c>
      <c r="H41178">
        <v>45</v>
      </c>
      <c r="J41178">
        <v>1300</v>
      </c>
      <c r="K41178">
        <v>500</v>
      </c>
      <c r="L41178">
        <v>50</v>
      </c>
      <c r="M41178">
        <v>1</v>
      </c>
      <c r="N41178">
        <v>0</v>
      </c>
      <c r="O41178">
        <v>31</v>
      </c>
      <c r="P41178">
        <v>1125</v>
      </c>
      <c r="Q41178">
        <v>0</v>
      </c>
      <c r="R41178">
        <v>23</v>
      </c>
      <c r="S41178">
        <v>53</v>
      </c>
      <c r="T41178">
        <v>327</v>
      </c>
      <c r="U41178">
        <v>7</v>
      </c>
      <c r="V41178">
        <v>94</v>
      </c>
      <c r="W41178">
        <v>10</v>
      </c>
      <c r="X41178">
        <v>9</v>
      </c>
      <c r="Y41178">
        <v>9</v>
      </c>
      <c r="Z41178">
        <v>9</v>
      </c>
      <c r="AA41178">
        <v>9</v>
      </c>
      <c r="AB41178">
        <v>10</v>
      </c>
      <c r="AC41178">
        <v>6</v>
      </c>
      <c r="AD41178">
        <v>0.37</v>
      </c>
      <c r="AE41178">
        <v>2</v>
      </c>
    </row>
    <row r="41179" spans="1:31" x14ac:dyDescent="0.25">
      <c r="A41179">
        <v>100</v>
      </c>
      <c r="B41179">
        <v>1</v>
      </c>
      <c r="C41179">
        <v>1</v>
      </c>
      <c r="D41179">
        <v>2</v>
      </c>
      <c r="E41179">
        <v>1</v>
      </c>
      <c r="F41179">
        <v>1</v>
      </c>
      <c r="G41179">
        <v>1</v>
      </c>
      <c r="H41179">
        <v>15</v>
      </c>
      <c r="K41179">
        <v>100</v>
      </c>
      <c r="L41179">
        <v>20</v>
      </c>
      <c r="M41179">
        <v>1</v>
      </c>
      <c r="N41179">
        <v>0</v>
      </c>
      <c r="O41179">
        <v>1</v>
      </c>
      <c r="P41179">
        <v>12</v>
      </c>
      <c r="Q41179">
        <v>0</v>
      </c>
      <c r="R41179">
        <v>0</v>
      </c>
      <c r="S41179">
        <v>0</v>
      </c>
      <c r="T41179">
        <v>0</v>
      </c>
      <c r="U41179">
        <v>2</v>
      </c>
      <c r="V41179">
        <v>60</v>
      </c>
      <c r="W41179">
        <v>6</v>
      </c>
      <c r="X41179">
        <v>6</v>
      </c>
      <c r="Y41179">
        <v>6</v>
      </c>
      <c r="Z41179">
        <v>6</v>
      </c>
      <c r="AA41179">
        <v>6</v>
      </c>
      <c r="AB41179">
        <v>6</v>
      </c>
      <c r="AC41179">
        <v>1</v>
      </c>
      <c r="AD41179">
        <v>2</v>
      </c>
      <c r="AE41179">
        <v>1</v>
      </c>
    </row>
    <row r="41180" spans="1:31" x14ac:dyDescent="0.25">
      <c r="A41180">
        <v>100</v>
      </c>
      <c r="B41180">
        <v>1</v>
      </c>
      <c r="C41180">
        <v>1</v>
      </c>
      <c r="D41180">
        <v>3</v>
      </c>
      <c r="E41180">
        <v>1</v>
      </c>
      <c r="F41180">
        <v>1</v>
      </c>
      <c r="G41180">
        <v>2</v>
      </c>
      <c r="H41180">
        <v>75</v>
      </c>
      <c r="K41180">
        <v>300</v>
      </c>
      <c r="L41180">
        <v>90</v>
      </c>
      <c r="M41180">
        <v>1</v>
      </c>
      <c r="N41180">
        <v>0</v>
      </c>
      <c r="O41180">
        <v>7</v>
      </c>
      <c r="P41180">
        <v>30</v>
      </c>
      <c r="Q41180">
        <v>0</v>
      </c>
      <c r="R41180">
        <v>0</v>
      </c>
      <c r="S41180">
        <v>0</v>
      </c>
      <c r="T41180">
        <v>0</v>
      </c>
      <c r="U41180">
        <v>2</v>
      </c>
      <c r="V41180">
        <v>100</v>
      </c>
      <c r="W41180">
        <v>10</v>
      </c>
      <c r="X41180">
        <v>10</v>
      </c>
      <c r="Y41180">
        <v>10</v>
      </c>
      <c r="Z41180">
        <v>10</v>
      </c>
      <c r="AA41180">
        <v>10</v>
      </c>
      <c r="AB41180">
        <v>10</v>
      </c>
      <c r="AC41180">
        <v>1</v>
      </c>
      <c r="AD41180">
        <v>0.21</v>
      </c>
      <c r="AE41180">
        <v>2</v>
      </c>
    </row>
    <row r="41181" spans="1:31" x14ac:dyDescent="0.25">
      <c r="A41181">
        <v>50</v>
      </c>
      <c r="B41181">
        <v>1</v>
      </c>
      <c r="C41181">
        <v>1</v>
      </c>
      <c r="D41181">
        <v>2</v>
      </c>
      <c r="E41181">
        <v>1.5</v>
      </c>
      <c r="F41181">
        <v>1</v>
      </c>
      <c r="G41181">
        <v>1</v>
      </c>
      <c r="H41181">
        <v>90</v>
      </c>
      <c r="M41181">
        <v>1</v>
      </c>
      <c r="N41181">
        <v>0</v>
      </c>
      <c r="O41181">
        <v>7</v>
      </c>
      <c r="P41181">
        <v>1125</v>
      </c>
      <c r="Q41181">
        <v>30</v>
      </c>
      <c r="R41181">
        <v>60</v>
      </c>
      <c r="S41181">
        <v>90</v>
      </c>
      <c r="T41181">
        <v>365</v>
      </c>
      <c r="U41181">
        <v>0</v>
      </c>
      <c r="AC41181">
        <v>1</v>
      </c>
    </row>
    <row r="41182" spans="1:31" x14ac:dyDescent="0.25">
      <c r="A41182">
        <v>0</v>
      </c>
      <c r="B41182">
        <v>1</v>
      </c>
      <c r="C41182">
        <v>1</v>
      </c>
      <c r="D41182">
        <v>1</v>
      </c>
      <c r="E41182">
        <v>1</v>
      </c>
      <c r="F41182">
        <v>1</v>
      </c>
      <c r="G41182">
        <v>1</v>
      </c>
      <c r="H41182">
        <v>52</v>
      </c>
      <c r="L41182">
        <v>15</v>
      </c>
      <c r="M41182">
        <v>1</v>
      </c>
      <c r="N41182">
        <v>0</v>
      </c>
      <c r="O41182">
        <v>7</v>
      </c>
      <c r="P41182">
        <v>28</v>
      </c>
      <c r="Q41182">
        <v>30</v>
      </c>
      <c r="R41182">
        <v>60</v>
      </c>
      <c r="S41182">
        <v>90</v>
      </c>
      <c r="T41182">
        <v>90</v>
      </c>
      <c r="U41182">
        <v>0</v>
      </c>
      <c r="AC41182">
        <v>1</v>
      </c>
    </row>
    <row r="41183" spans="1:31" x14ac:dyDescent="0.25">
      <c r="A41183">
        <v>100</v>
      </c>
      <c r="B41183">
        <v>2</v>
      </c>
      <c r="C41183">
        <v>2</v>
      </c>
      <c r="D41183">
        <v>5</v>
      </c>
      <c r="E41183">
        <v>1</v>
      </c>
      <c r="F41183">
        <v>2</v>
      </c>
      <c r="G41183">
        <v>3</v>
      </c>
      <c r="H41183">
        <v>100</v>
      </c>
      <c r="L41183">
        <v>50</v>
      </c>
      <c r="M41183">
        <v>2</v>
      </c>
      <c r="N41183">
        <v>10</v>
      </c>
      <c r="O41183">
        <v>1</v>
      </c>
      <c r="P41183">
        <v>1125</v>
      </c>
      <c r="Q41183">
        <v>0</v>
      </c>
      <c r="R41183">
        <v>0</v>
      </c>
      <c r="S41183">
        <v>8</v>
      </c>
      <c r="T41183">
        <v>8</v>
      </c>
      <c r="U41183">
        <v>0</v>
      </c>
      <c r="AC41183">
        <v>2</v>
      </c>
    </row>
    <row r="41184" spans="1:31" x14ac:dyDescent="0.25">
      <c r="A41184">
        <v>100</v>
      </c>
      <c r="B41184">
        <v>1</v>
      </c>
      <c r="C41184">
        <v>1</v>
      </c>
      <c r="D41184">
        <v>2</v>
      </c>
      <c r="E41184">
        <v>1</v>
      </c>
      <c r="F41184">
        <v>1</v>
      </c>
      <c r="G41184">
        <v>1</v>
      </c>
      <c r="H41184">
        <v>120</v>
      </c>
      <c r="K41184">
        <v>300</v>
      </c>
      <c r="L41184">
        <v>60</v>
      </c>
      <c r="M41184">
        <v>1</v>
      </c>
      <c r="N41184">
        <v>15</v>
      </c>
      <c r="O41184">
        <v>3</v>
      </c>
      <c r="P41184">
        <v>21</v>
      </c>
      <c r="Q41184">
        <v>0</v>
      </c>
      <c r="R41184">
        <v>0</v>
      </c>
      <c r="S41184">
        <v>0</v>
      </c>
      <c r="T41184">
        <v>262</v>
      </c>
      <c r="U41184">
        <v>16</v>
      </c>
      <c r="V41184">
        <v>96</v>
      </c>
      <c r="W41184">
        <v>10</v>
      </c>
      <c r="X41184">
        <v>10</v>
      </c>
      <c r="Y41184">
        <v>10</v>
      </c>
      <c r="Z41184">
        <v>10</v>
      </c>
      <c r="AA41184">
        <v>9</v>
      </c>
      <c r="AB41184">
        <v>10</v>
      </c>
      <c r="AC41184">
        <v>1</v>
      </c>
      <c r="AD41184">
        <v>1.01</v>
      </c>
      <c r="AE41184">
        <v>2</v>
      </c>
    </row>
    <row r="41185" spans="1:31" x14ac:dyDescent="0.25">
      <c r="A41185">
        <v>100</v>
      </c>
      <c r="B41185">
        <v>4</v>
      </c>
      <c r="C41185">
        <v>4</v>
      </c>
      <c r="D41185">
        <v>2</v>
      </c>
      <c r="E41185">
        <v>1</v>
      </c>
      <c r="F41185">
        <v>0</v>
      </c>
      <c r="G41185">
        <v>1</v>
      </c>
      <c r="H41185">
        <v>46</v>
      </c>
      <c r="I41185">
        <v>300</v>
      </c>
      <c r="J41185">
        <v>1050</v>
      </c>
      <c r="L41185">
        <v>25</v>
      </c>
      <c r="M41185">
        <v>1</v>
      </c>
      <c r="N41185">
        <v>24</v>
      </c>
      <c r="O41185">
        <v>2</v>
      </c>
      <c r="P41185">
        <v>30</v>
      </c>
      <c r="Q41185">
        <v>2</v>
      </c>
      <c r="R41185">
        <v>3</v>
      </c>
      <c r="S41185">
        <v>18</v>
      </c>
      <c r="T41185">
        <v>275</v>
      </c>
      <c r="U41185">
        <v>25</v>
      </c>
      <c r="V41185">
        <v>98</v>
      </c>
      <c r="W41185">
        <v>10</v>
      </c>
      <c r="X41185">
        <v>10</v>
      </c>
      <c r="Y41185">
        <v>10</v>
      </c>
      <c r="Z41185">
        <v>10</v>
      </c>
      <c r="AA41185">
        <v>9</v>
      </c>
      <c r="AB41185">
        <v>10</v>
      </c>
      <c r="AC41185">
        <v>1</v>
      </c>
      <c r="AD41185">
        <v>1.5</v>
      </c>
      <c r="AE41185">
        <v>2</v>
      </c>
    </row>
    <row r="41186" spans="1:31" x14ac:dyDescent="0.25">
      <c r="A41186">
        <v>100</v>
      </c>
      <c r="B41186">
        <v>2</v>
      </c>
      <c r="C41186">
        <v>2</v>
      </c>
      <c r="D41186">
        <v>2</v>
      </c>
      <c r="E41186">
        <v>1</v>
      </c>
      <c r="F41186">
        <v>1</v>
      </c>
      <c r="G41186">
        <v>1</v>
      </c>
      <c r="H41186">
        <v>79</v>
      </c>
      <c r="M41186">
        <v>1</v>
      </c>
      <c r="N41186">
        <v>0</v>
      </c>
      <c r="O41186">
        <v>1</v>
      </c>
      <c r="P41186">
        <v>1125</v>
      </c>
      <c r="Q41186">
        <v>24</v>
      </c>
      <c r="R41186">
        <v>54</v>
      </c>
      <c r="S41186">
        <v>84</v>
      </c>
      <c r="T41186">
        <v>359</v>
      </c>
      <c r="U41186">
        <v>6</v>
      </c>
      <c r="V41186">
        <v>92</v>
      </c>
      <c r="W41186">
        <v>10</v>
      </c>
      <c r="X41186">
        <v>9</v>
      </c>
      <c r="Y41186">
        <v>10</v>
      </c>
      <c r="Z41186">
        <v>10</v>
      </c>
      <c r="AA41186">
        <v>10</v>
      </c>
      <c r="AB41186">
        <v>9</v>
      </c>
      <c r="AC41186">
        <v>2</v>
      </c>
      <c r="AD41186">
        <v>1.3</v>
      </c>
      <c r="AE41186">
        <v>2</v>
      </c>
    </row>
    <row r="41187" spans="1:31" x14ac:dyDescent="0.25">
      <c r="A41187">
        <v>100</v>
      </c>
      <c r="B41187">
        <v>1</v>
      </c>
      <c r="C41187">
        <v>1</v>
      </c>
      <c r="D41187">
        <v>12</v>
      </c>
      <c r="E41187">
        <v>1.5</v>
      </c>
      <c r="F41187">
        <v>4</v>
      </c>
      <c r="G41187">
        <v>6</v>
      </c>
      <c r="H41187">
        <v>499</v>
      </c>
      <c r="K41187">
        <v>500</v>
      </c>
      <c r="L41187">
        <v>189</v>
      </c>
      <c r="M41187">
        <v>6</v>
      </c>
      <c r="N41187">
        <v>35</v>
      </c>
      <c r="O41187">
        <v>2</v>
      </c>
      <c r="P41187">
        <v>1125</v>
      </c>
      <c r="Q41187">
        <v>7</v>
      </c>
      <c r="R41187">
        <v>26</v>
      </c>
      <c r="S41187">
        <v>56</v>
      </c>
      <c r="T41187">
        <v>331</v>
      </c>
      <c r="U41187">
        <v>12</v>
      </c>
      <c r="V41187">
        <v>95</v>
      </c>
      <c r="W41187">
        <v>10</v>
      </c>
      <c r="X41187">
        <v>10</v>
      </c>
      <c r="Y41187">
        <v>10</v>
      </c>
      <c r="Z41187">
        <v>10</v>
      </c>
      <c r="AA41187">
        <v>10</v>
      </c>
      <c r="AB41187">
        <v>10</v>
      </c>
      <c r="AC41187">
        <v>1</v>
      </c>
      <c r="AD41187">
        <v>2.02</v>
      </c>
      <c r="AE41187">
        <v>2</v>
      </c>
    </row>
    <row r="41188" spans="1:31" x14ac:dyDescent="0.25">
      <c r="A41188">
        <v>86</v>
      </c>
      <c r="B41188">
        <v>2</v>
      </c>
      <c r="C41188">
        <v>2</v>
      </c>
      <c r="D41188">
        <v>3</v>
      </c>
      <c r="E41188">
        <v>1</v>
      </c>
      <c r="F41188">
        <v>2</v>
      </c>
      <c r="G41188">
        <v>2</v>
      </c>
      <c r="H41188">
        <v>250</v>
      </c>
      <c r="K41188">
        <v>250</v>
      </c>
      <c r="L41188">
        <v>100</v>
      </c>
      <c r="M41188">
        <v>1</v>
      </c>
      <c r="N41188">
        <v>0</v>
      </c>
      <c r="O41188">
        <v>2</v>
      </c>
      <c r="P41188">
        <v>365</v>
      </c>
      <c r="Q41188">
        <v>28</v>
      </c>
      <c r="R41188">
        <v>58</v>
      </c>
      <c r="S41188">
        <v>88</v>
      </c>
      <c r="T41188">
        <v>363</v>
      </c>
      <c r="U41188">
        <v>14</v>
      </c>
      <c r="V41188">
        <v>89</v>
      </c>
      <c r="W41188">
        <v>9</v>
      </c>
      <c r="X41188">
        <v>8</v>
      </c>
      <c r="Y41188">
        <v>10</v>
      </c>
      <c r="Z41188">
        <v>10</v>
      </c>
      <c r="AA41188">
        <v>10</v>
      </c>
      <c r="AB41188">
        <v>8</v>
      </c>
      <c r="AC41188">
        <v>1</v>
      </c>
      <c r="AD41188">
        <v>0.59</v>
      </c>
      <c r="AE41188">
        <v>2</v>
      </c>
    </row>
    <row r="41189" spans="1:31" x14ac:dyDescent="0.25">
      <c r="A41189">
        <v>100</v>
      </c>
      <c r="B41189">
        <v>5</v>
      </c>
      <c r="C41189">
        <v>5</v>
      </c>
      <c r="D41189">
        <v>3</v>
      </c>
      <c r="E41189">
        <v>0.5</v>
      </c>
      <c r="F41189">
        <v>1</v>
      </c>
      <c r="G41189">
        <v>2</v>
      </c>
      <c r="H41189">
        <v>65</v>
      </c>
      <c r="I41189">
        <v>420</v>
      </c>
      <c r="J41189">
        <v>1600</v>
      </c>
      <c r="L41189">
        <v>25</v>
      </c>
      <c r="M41189">
        <v>2</v>
      </c>
      <c r="N41189">
        <v>15</v>
      </c>
      <c r="O41189">
        <v>2</v>
      </c>
      <c r="P41189">
        <v>1125</v>
      </c>
      <c r="Q41189">
        <v>27</v>
      </c>
      <c r="R41189">
        <v>30</v>
      </c>
      <c r="S41189">
        <v>60</v>
      </c>
      <c r="T41189">
        <v>335</v>
      </c>
      <c r="U41189">
        <v>1</v>
      </c>
      <c r="V41189">
        <v>80</v>
      </c>
      <c r="W41189">
        <v>10</v>
      </c>
      <c r="X41189">
        <v>8</v>
      </c>
      <c r="Y41189">
        <v>10</v>
      </c>
      <c r="Z41189">
        <v>10</v>
      </c>
      <c r="AA41189">
        <v>10</v>
      </c>
      <c r="AB41189">
        <v>10</v>
      </c>
      <c r="AC41189">
        <v>5</v>
      </c>
      <c r="AD41189">
        <v>0.24</v>
      </c>
      <c r="AE41189">
        <v>2</v>
      </c>
    </row>
    <row r="41190" spans="1:31" x14ac:dyDescent="0.25">
      <c r="B41190">
        <v>1</v>
      </c>
      <c r="C41190">
        <v>1</v>
      </c>
      <c r="D41190">
        <v>3</v>
      </c>
      <c r="E41190">
        <v>1</v>
      </c>
      <c r="F41190">
        <v>1</v>
      </c>
      <c r="G41190">
        <v>2</v>
      </c>
      <c r="H41190">
        <v>125</v>
      </c>
      <c r="I41190">
        <v>675</v>
      </c>
      <c r="J41190">
        <v>2800</v>
      </c>
      <c r="M41190">
        <v>1</v>
      </c>
      <c r="N41190">
        <v>0</v>
      </c>
      <c r="O41190">
        <v>5</v>
      </c>
      <c r="P41190">
        <v>1125</v>
      </c>
      <c r="Q41190">
        <v>0</v>
      </c>
      <c r="R41190">
        <v>0</v>
      </c>
      <c r="S41190">
        <v>0</v>
      </c>
      <c r="T41190">
        <v>0</v>
      </c>
      <c r="U41190">
        <v>1</v>
      </c>
      <c r="V41190">
        <v>100</v>
      </c>
      <c r="W41190">
        <v>10</v>
      </c>
      <c r="X41190">
        <v>10</v>
      </c>
      <c r="Y41190">
        <v>10</v>
      </c>
      <c r="Z41190">
        <v>10</v>
      </c>
      <c r="AA41190">
        <v>10</v>
      </c>
      <c r="AB41190">
        <v>10</v>
      </c>
      <c r="AC41190">
        <v>1</v>
      </c>
      <c r="AD41190">
        <v>7.0000000000000007E-2</v>
      </c>
      <c r="AE41190">
        <v>2</v>
      </c>
    </row>
    <row r="41191" spans="1:31" x14ac:dyDescent="0.25">
      <c r="A41191">
        <v>50</v>
      </c>
      <c r="B41191">
        <v>1</v>
      </c>
      <c r="C41191">
        <v>1</v>
      </c>
      <c r="D41191">
        <v>1</v>
      </c>
      <c r="E41191">
        <v>1</v>
      </c>
      <c r="F41191">
        <v>1</v>
      </c>
      <c r="G41191">
        <v>1</v>
      </c>
      <c r="H41191">
        <v>100</v>
      </c>
      <c r="L41191">
        <v>80</v>
      </c>
      <c r="M41191">
        <v>1</v>
      </c>
      <c r="N41191">
        <v>0</v>
      </c>
      <c r="O41191">
        <v>1</v>
      </c>
      <c r="P41191">
        <v>1125</v>
      </c>
      <c r="Q41191">
        <v>30</v>
      </c>
      <c r="R41191">
        <v>60</v>
      </c>
      <c r="S41191">
        <v>90</v>
      </c>
      <c r="T41191">
        <v>365</v>
      </c>
      <c r="U41191">
        <v>3</v>
      </c>
      <c r="V41191">
        <v>93</v>
      </c>
      <c r="W41191">
        <v>9</v>
      </c>
      <c r="X41191">
        <v>9</v>
      </c>
      <c r="Y41191">
        <v>9</v>
      </c>
      <c r="Z41191">
        <v>10</v>
      </c>
      <c r="AA41191">
        <v>9</v>
      </c>
      <c r="AB41191">
        <v>10</v>
      </c>
      <c r="AC41191">
        <v>1</v>
      </c>
      <c r="AD41191">
        <v>0.21</v>
      </c>
      <c r="AE41191">
        <v>2</v>
      </c>
    </row>
    <row r="41192" spans="1:31" x14ac:dyDescent="0.25">
      <c r="A41192">
        <v>100</v>
      </c>
      <c r="B41192">
        <v>1</v>
      </c>
      <c r="C41192">
        <v>1</v>
      </c>
      <c r="D41192">
        <v>2</v>
      </c>
      <c r="E41192">
        <v>1</v>
      </c>
      <c r="F41192">
        <v>1</v>
      </c>
      <c r="G41192">
        <v>1</v>
      </c>
      <c r="H41192">
        <v>94</v>
      </c>
      <c r="L41192">
        <v>50</v>
      </c>
      <c r="M41192">
        <v>1</v>
      </c>
      <c r="N41192">
        <v>0</v>
      </c>
      <c r="O41192">
        <v>4</v>
      </c>
      <c r="P41192">
        <v>1125</v>
      </c>
      <c r="Q41192">
        <v>0</v>
      </c>
      <c r="R41192">
        <v>1</v>
      </c>
      <c r="S41192">
        <v>22</v>
      </c>
      <c r="T41192">
        <v>22</v>
      </c>
      <c r="U41192">
        <v>0</v>
      </c>
      <c r="AC41192">
        <v>1</v>
      </c>
    </row>
    <row r="41193" spans="1:31" x14ac:dyDescent="0.25">
      <c r="A41193">
        <v>50</v>
      </c>
      <c r="B41193">
        <v>1</v>
      </c>
      <c r="C41193">
        <v>1</v>
      </c>
      <c r="D41193">
        <v>2</v>
      </c>
      <c r="E41193">
        <v>1</v>
      </c>
      <c r="F41193">
        <v>0</v>
      </c>
      <c r="G41193">
        <v>1</v>
      </c>
      <c r="H41193">
        <v>95</v>
      </c>
      <c r="K41193">
        <v>250</v>
      </c>
      <c r="L41193">
        <v>65</v>
      </c>
      <c r="M41193">
        <v>1</v>
      </c>
      <c r="N41193">
        <v>0</v>
      </c>
      <c r="O41193">
        <v>3</v>
      </c>
      <c r="P41193">
        <v>30</v>
      </c>
      <c r="Q41193">
        <v>0</v>
      </c>
      <c r="R41193">
        <v>0</v>
      </c>
      <c r="S41193">
        <v>0</v>
      </c>
      <c r="T41193">
        <v>0</v>
      </c>
      <c r="U41193">
        <v>0</v>
      </c>
      <c r="AC41193">
        <v>1</v>
      </c>
    </row>
    <row r="41194" spans="1:31" x14ac:dyDescent="0.25">
      <c r="B41194">
        <v>1</v>
      </c>
      <c r="C41194">
        <v>1</v>
      </c>
      <c r="D41194">
        <v>3</v>
      </c>
      <c r="E41194">
        <v>1</v>
      </c>
      <c r="F41194">
        <v>1</v>
      </c>
      <c r="G41194">
        <v>1</v>
      </c>
      <c r="H41194">
        <v>140</v>
      </c>
      <c r="K41194">
        <v>400</v>
      </c>
      <c r="M41194">
        <v>1</v>
      </c>
      <c r="N41194">
        <v>0</v>
      </c>
      <c r="O41194">
        <v>5</v>
      </c>
      <c r="P41194">
        <v>1125</v>
      </c>
      <c r="Q41194">
        <v>0</v>
      </c>
      <c r="R41194">
        <v>0</v>
      </c>
      <c r="S41194">
        <v>0</v>
      </c>
      <c r="T41194">
        <v>0</v>
      </c>
      <c r="U41194">
        <v>24</v>
      </c>
      <c r="V41194">
        <v>99</v>
      </c>
      <c r="W41194">
        <v>10</v>
      </c>
      <c r="X41194">
        <v>10</v>
      </c>
      <c r="Y41194">
        <v>10</v>
      </c>
      <c r="Z41194">
        <v>10</v>
      </c>
      <c r="AA41194">
        <v>10</v>
      </c>
      <c r="AB41194">
        <v>10</v>
      </c>
      <c r="AC41194">
        <v>1</v>
      </c>
      <c r="AD41194">
        <v>1.07</v>
      </c>
      <c r="AE41194">
        <v>2</v>
      </c>
    </row>
    <row r="41195" spans="1:31" x14ac:dyDescent="0.25">
      <c r="B41195">
        <v>1</v>
      </c>
      <c r="C41195">
        <v>1</v>
      </c>
      <c r="D41195">
        <v>2</v>
      </c>
      <c r="E41195">
        <v>1</v>
      </c>
      <c r="F41195">
        <v>1</v>
      </c>
      <c r="G41195">
        <v>1</v>
      </c>
      <c r="H41195">
        <v>145</v>
      </c>
      <c r="I41195">
        <v>950</v>
      </c>
      <c r="L41195">
        <v>45</v>
      </c>
      <c r="M41195">
        <v>1</v>
      </c>
      <c r="N41195">
        <v>0</v>
      </c>
      <c r="O41195">
        <v>3</v>
      </c>
      <c r="P41195">
        <v>7</v>
      </c>
      <c r="Q41195">
        <v>0</v>
      </c>
      <c r="R41195">
        <v>0</v>
      </c>
      <c r="S41195">
        <v>0</v>
      </c>
      <c r="T41195">
        <v>0</v>
      </c>
      <c r="U41195">
        <v>2</v>
      </c>
      <c r="V41195">
        <v>100</v>
      </c>
      <c r="W41195">
        <v>10</v>
      </c>
      <c r="X41195">
        <v>10</v>
      </c>
      <c r="Y41195">
        <v>10</v>
      </c>
      <c r="Z41195">
        <v>10</v>
      </c>
      <c r="AA41195">
        <v>8</v>
      </c>
      <c r="AB41195">
        <v>8</v>
      </c>
      <c r="AC41195">
        <v>1</v>
      </c>
      <c r="AD41195">
        <v>0.1</v>
      </c>
      <c r="AE41195">
        <v>2</v>
      </c>
    </row>
    <row r="41196" spans="1:31" x14ac:dyDescent="0.25">
      <c r="B41196">
        <v>1</v>
      </c>
      <c r="C41196">
        <v>1</v>
      </c>
      <c r="D41196">
        <v>1</v>
      </c>
      <c r="E41196">
        <v>1.5</v>
      </c>
      <c r="F41196">
        <v>1</v>
      </c>
      <c r="G41196">
        <v>1</v>
      </c>
      <c r="H41196">
        <v>70</v>
      </c>
      <c r="I41196">
        <v>320</v>
      </c>
      <c r="J41196">
        <v>900</v>
      </c>
      <c r="M41196">
        <v>1</v>
      </c>
      <c r="N41196">
        <v>0</v>
      </c>
      <c r="O41196">
        <v>1</v>
      </c>
      <c r="P41196">
        <v>1125</v>
      </c>
      <c r="Q41196">
        <v>0</v>
      </c>
      <c r="R41196">
        <v>0</v>
      </c>
      <c r="S41196">
        <v>0</v>
      </c>
      <c r="T41196">
        <v>0</v>
      </c>
      <c r="U41196">
        <v>4</v>
      </c>
      <c r="V41196">
        <v>90</v>
      </c>
      <c r="W41196">
        <v>9</v>
      </c>
      <c r="X41196">
        <v>9</v>
      </c>
      <c r="Y41196">
        <v>8</v>
      </c>
      <c r="Z41196">
        <v>9</v>
      </c>
      <c r="AA41196">
        <v>8</v>
      </c>
      <c r="AB41196">
        <v>9</v>
      </c>
      <c r="AC41196">
        <v>1</v>
      </c>
      <c r="AD41196">
        <v>0.18</v>
      </c>
      <c r="AE41196">
        <v>2</v>
      </c>
    </row>
    <row r="41197" spans="1:31" x14ac:dyDescent="0.25">
      <c r="B41197">
        <v>1</v>
      </c>
      <c r="C41197">
        <v>1</v>
      </c>
      <c r="D41197">
        <v>2</v>
      </c>
      <c r="E41197">
        <v>1</v>
      </c>
      <c r="F41197">
        <v>1</v>
      </c>
      <c r="G41197">
        <v>1</v>
      </c>
      <c r="H41197">
        <v>77</v>
      </c>
      <c r="L41197">
        <v>30</v>
      </c>
      <c r="M41197">
        <v>1</v>
      </c>
      <c r="N41197">
        <v>0</v>
      </c>
      <c r="O41197">
        <v>4</v>
      </c>
      <c r="P41197">
        <v>1125</v>
      </c>
      <c r="Q41197">
        <v>0</v>
      </c>
      <c r="R41197">
        <v>0</v>
      </c>
      <c r="S41197">
        <v>0</v>
      </c>
      <c r="T41197">
        <v>0</v>
      </c>
      <c r="U41197">
        <v>0</v>
      </c>
      <c r="AC41197">
        <v>1</v>
      </c>
    </row>
    <row r="41198" spans="1:31" x14ac:dyDescent="0.25">
      <c r="A41198">
        <v>90</v>
      </c>
      <c r="B41198">
        <v>1</v>
      </c>
      <c r="C41198">
        <v>1</v>
      </c>
      <c r="D41198">
        <v>4</v>
      </c>
      <c r="E41198">
        <v>1.5</v>
      </c>
      <c r="F41198">
        <v>2</v>
      </c>
      <c r="G41198">
        <v>2</v>
      </c>
      <c r="H41198">
        <v>225</v>
      </c>
      <c r="K41198">
        <v>500</v>
      </c>
      <c r="L41198">
        <v>100</v>
      </c>
      <c r="M41198">
        <v>2</v>
      </c>
      <c r="N41198">
        <v>25</v>
      </c>
      <c r="O41198">
        <v>3</v>
      </c>
      <c r="P41198">
        <v>1125</v>
      </c>
      <c r="Q41198">
        <v>6</v>
      </c>
      <c r="R41198">
        <v>28</v>
      </c>
      <c r="S41198">
        <v>58</v>
      </c>
      <c r="T41198">
        <v>150</v>
      </c>
      <c r="U41198">
        <v>2</v>
      </c>
      <c r="V41198">
        <v>100</v>
      </c>
      <c r="W41198">
        <v>10</v>
      </c>
      <c r="X41198">
        <v>8</v>
      </c>
      <c r="Y41198">
        <v>10</v>
      </c>
      <c r="Z41198">
        <v>10</v>
      </c>
      <c r="AA41198">
        <v>10</v>
      </c>
      <c r="AB41198">
        <v>9</v>
      </c>
      <c r="AC41198">
        <v>1</v>
      </c>
      <c r="AD41198">
        <v>0.48</v>
      </c>
      <c r="AE41198">
        <v>2</v>
      </c>
    </row>
    <row r="41199" spans="1:31" x14ac:dyDescent="0.25">
      <c r="B41199">
        <v>1</v>
      </c>
      <c r="C41199">
        <v>1</v>
      </c>
      <c r="D41199">
        <v>2</v>
      </c>
      <c r="E41199">
        <v>1</v>
      </c>
      <c r="F41199">
        <v>1</v>
      </c>
      <c r="G41199">
        <v>1</v>
      </c>
      <c r="H41199">
        <v>125</v>
      </c>
      <c r="K41199">
        <v>200</v>
      </c>
      <c r="L41199">
        <v>35</v>
      </c>
      <c r="M41199">
        <v>2</v>
      </c>
      <c r="N41199">
        <v>40</v>
      </c>
      <c r="O41199">
        <v>3</v>
      </c>
      <c r="P41199">
        <v>1125</v>
      </c>
      <c r="Q41199">
        <v>0</v>
      </c>
      <c r="R41199">
        <v>0</v>
      </c>
      <c r="S41199">
        <v>0</v>
      </c>
      <c r="T41199">
        <v>0</v>
      </c>
      <c r="U41199">
        <v>2</v>
      </c>
      <c r="V41199">
        <v>80</v>
      </c>
      <c r="W41199">
        <v>9</v>
      </c>
      <c r="X41199">
        <v>7</v>
      </c>
      <c r="Y41199">
        <v>10</v>
      </c>
      <c r="Z41199">
        <v>10</v>
      </c>
      <c r="AA41199">
        <v>7</v>
      </c>
      <c r="AB41199">
        <v>8</v>
      </c>
      <c r="AC41199">
        <v>1</v>
      </c>
      <c r="AD41199">
        <v>0.17</v>
      </c>
      <c r="AE41199">
        <v>2</v>
      </c>
    </row>
    <row r="41200" spans="1:31" x14ac:dyDescent="0.25">
      <c r="A41200">
        <v>88</v>
      </c>
      <c r="B41200">
        <v>7</v>
      </c>
      <c r="C41200">
        <v>7</v>
      </c>
      <c r="D41200">
        <v>1</v>
      </c>
      <c r="E41200">
        <v>1</v>
      </c>
      <c r="F41200">
        <v>1</v>
      </c>
      <c r="G41200">
        <v>1</v>
      </c>
      <c r="H41200">
        <v>35</v>
      </c>
      <c r="M41200">
        <v>1</v>
      </c>
      <c r="N41200">
        <v>0</v>
      </c>
      <c r="O41200">
        <v>1</v>
      </c>
      <c r="P41200">
        <v>1125</v>
      </c>
      <c r="Q41200">
        <v>0</v>
      </c>
      <c r="R41200">
        <v>28</v>
      </c>
      <c r="S41200">
        <v>28</v>
      </c>
      <c r="T41200">
        <v>28</v>
      </c>
      <c r="U41200">
        <v>27</v>
      </c>
      <c r="V41200">
        <v>68</v>
      </c>
      <c r="W41200">
        <v>7</v>
      </c>
      <c r="X41200">
        <v>7</v>
      </c>
      <c r="Y41200">
        <v>8</v>
      </c>
      <c r="Z41200">
        <v>7</v>
      </c>
      <c r="AA41200">
        <v>7</v>
      </c>
      <c r="AB41200">
        <v>8</v>
      </c>
      <c r="AC41200">
        <v>7</v>
      </c>
      <c r="AD41200">
        <v>1.26</v>
      </c>
      <c r="AE41200">
        <v>2</v>
      </c>
    </row>
    <row r="41201" spans="1:31" x14ac:dyDescent="0.25">
      <c r="A41201">
        <v>100</v>
      </c>
      <c r="B41201">
        <v>3</v>
      </c>
      <c r="C41201">
        <v>3</v>
      </c>
      <c r="D41201">
        <v>4</v>
      </c>
      <c r="E41201">
        <v>1</v>
      </c>
      <c r="F41201">
        <v>1</v>
      </c>
      <c r="G41201">
        <v>2</v>
      </c>
      <c r="H41201">
        <v>85</v>
      </c>
      <c r="K41201">
        <v>200</v>
      </c>
      <c r="L41201">
        <v>25</v>
      </c>
      <c r="M41201">
        <v>2</v>
      </c>
      <c r="N41201">
        <v>20</v>
      </c>
      <c r="O41201">
        <v>1</v>
      </c>
      <c r="P41201">
        <v>30</v>
      </c>
      <c r="Q41201">
        <v>3</v>
      </c>
      <c r="R41201">
        <v>12</v>
      </c>
      <c r="S41201">
        <v>28</v>
      </c>
      <c r="T41201">
        <v>268</v>
      </c>
      <c r="U41201">
        <v>8</v>
      </c>
      <c r="V41201">
        <v>100</v>
      </c>
      <c r="W41201">
        <v>10</v>
      </c>
      <c r="X41201">
        <v>9</v>
      </c>
      <c r="Y41201">
        <v>10</v>
      </c>
      <c r="Z41201">
        <v>10</v>
      </c>
      <c r="AA41201">
        <v>9</v>
      </c>
      <c r="AB41201">
        <v>10</v>
      </c>
      <c r="AC41201">
        <v>3</v>
      </c>
      <c r="AD41201">
        <v>3.08</v>
      </c>
      <c r="AE41201">
        <v>2</v>
      </c>
    </row>
    <row r="41202" spans="1:31" x14ac:dyDescent="0.25">
      <c r="B41202">
        <v>1</v>
      </c>
      <c r="C41202">
        <v>1</v>
      </c>
      <c r="D41202">
        <v>1</v>
      </c>
      <c r="E41202">
        <v>1</v>
      </c>
      <c r="F41202">
        <v>1</v>
      </c>
      <c r="G41202">
        <v>1</v>
      </c>
      <c r="H41202">
        <v>150</v>
      </c>
      <c r="I41202">
        <v>400</v>
      </c>
      <c r="M41202">
        <v>1</v>
      </c>
      <c r="N41202">
        <v>15</v>
      </c>
      <c r="O41202">
        <v>30</v>
      </c>
      <c r="P41202">
        <v>90</v>
      </c>
      <c r="Q41202">
        <v>0</v>
      </c>
      <c r="R41202">
        <v>0</v>
      </c>
      <c r="S41202">
        <v>0</v>
      </c>
      <c r="T41202">
        <v>0</v>
      </c>
      <c r="U41202">
        <v>2</v>
      </c>
      <c r="V41202">
        <v>100</v>
      </c>
      <c r="W41202">
        <v>10</v>
      </c>
      <c r="X41202">
        <v>10</v>
      </c>
      <c r="Y41202">
        <v>10</v>
      </c>
      <c r="Z41202">
        <v>10</v>
      </c>
      <c r="AA41202">
        <v>10</v>
      </c>
      <c r="AB41202">
        <v>10</v>
      </c>
      <c r="AC41202">
        <v>1</v>
      </c>
      <c r="AD41202">
        <v>0.1</v>
      </c>
      <c r="AE41202">
        <v>2</v>
      </c>
    </row>
    <row r="41203" spans="1:31" x14ac:dyDescent="0.25">
      <c r="A41203">
        <v>100</v>
      </c>
      <c r="B41203">
        <v>1</v>
      </c>
      <c r="C41203">
        <v>1</v>
      </c>
      <c r="D41203">
        <v>2</v>
      </c>
      <c r="E41203">
        <v>1</v>
      </c>
      <c r="F41203">
        <v>1</v>
      </c>
      <c r="G41203">
        <v>1</v>
      </c>
      <c r="H41203">
        <v>49</v>
      </c>
      <c r="L41203">
        <v>8</v>
      </c>
      <c r="M41203">
        <v>1</v>
      </c>
      <c r="N41203">
        <v>0</v>
      </c>
      <c r="O41203">
        <v>2</v>
      </c>
      <c r="P41203">
        <v>1125</v>
      </c>
      <c r="Q41203">
        <v>14</v>
      </c>
      <c r="R41203">
        <v>16</v>
      </c>
      <c r="S41203">
        <v>16</v>
      </c>
      <c r="T41203">
        <v>16</v>
      </c>
      <c r="U41203">
        <v>2</v>
      </c>
      <c r="V41203">
        <v>100</v>
      </c>
      <c r="W41203">
        <v>10</v>
      </c>
      <c r="X41203">
        <v>10</v>
      </c>
      <c r="Y41203">
        <v>10</v>
      </c>
      <c r="Z41203">
        <v>10</v>
      </c>
      <c r="AA41203">
        <v>10</v>
      </c>
      <c r="AB41203">
        <v>10</v>
      </c>
      <c r="AC41203">
        <v>1</v>
      </c>
      <c r="AD41203">
        <v>0.57999999999999996</v>
      </c>
      <c r="AE41203">
        <v>2</v>
      </c>
    </row>
    <row r="41204" spans="1:31" x14ac:dyDescent="0.25">
      <c r="A41204">
        <v>100</v>
      </c>
      <c r="B41204">
        <v>1</v>
      </c>
      <c r="C41204">
        <v>1</v>
      </c>
      <c r="D41204">
        <v>7</v>
      </c>
      <c r="E41204">
        <v>1</v>
      </c>
      <c r="F41204">
        <v>3</v>
      </c>
      <c r="G41204">
        <v>5</v>
      </c>
      <c r="H41204">
        <v>145</v>
      </c>
      <c r="J41204">
        <v>3500</v>
      </c>
      <c r="K41204">
        <v>500</v>
      </c>
      <c r="L41204">
        <v>100</v>
      </c>
      <c r="M41204">
        <v>5</v>
      </c>
      <c r="N41204">
        <v>30</v>
      </c>
      <c r="O41204">
        <v>30</v>
      </c>
      <c r="P41204">
        <v>1125</v>
      </c>
      <c r="Q41204">
        <v>0</v>
      </c>
      <c r="R41204">
        <v>10</v>
      </c>
      <c r="S41204">
        <v>40</v>
      </c>
      <c r="T41204">
        <v>315</v>
      </c>
      <c r="U41204">
        <v>16</v>
      </c>
      <c r="V41204">
        <v>96</v>
      </c>
      <c r="W41204">
        <v>10</v>
      </c>
      <c r="X41204">
        <v>10</v>
      </c>
      <c r="Y41204">
        <v>10</v>
      </c>
      <c r="Z41204">
        <v>10</v>
      </c>
      <c r="AA41204">
        <v>9</v>
      </c>
      <c r="AB41204">
        <v>10</v>
      </c>
      <c r="AC41204">
        <v>1</v>
      </c>
      <c r="AD41204">
        <v>0.38</v>
      </c>
      <c r="AE41204">
        <v>2</v>
      </c>
    </row>
    <row r="41205" spans="1:31" x14ac:dyDescent="0.25">
      <c r="A41205">
        <v>100</v>
      </c>
      <c r="B41205">
        <v>1</v>
      </c>
      <c r="C41205">
        <v>1</v>
      </c>
      <c r="D41205">
        <v>2</v>
      </c>
      <c r="E41205">
        <v>1</v>
      </c>
      <c r="F41205">
        <v>1</v>
      </c>
      <c r="G41205">
        <v>1</v>
      </c>
      <c r="H41205">
        <v>42</v>
      </c>
      <c r="L41205">
        <v>5</v>
      </c>
      <c r="M41205">
        <v>1</v>
      </c>
      <c r="N41205">
        <v>5</v>
      </c>
      <c r="O41205">
        <v>1</v>
      </c>
      <c r="P41205">
        <v>20</v>
      </c>
      <c r="Q41205">
        <v>21</v>
      </c>
      <c r="R41205">
        <v>51</v>
      </c>
      <c r="S41205">
        <v>81</v>
      </c>
      <c r="T41205">
        <v>356</v>
      </c>
      <c r="U41205">
        <v>3</v>
      </c>
      <c r="V41205">
        <v>100</v>
      </c>
      <c r="W41205">
        <v>10</v>
      </c>
      <c r="X41205">
        <v>10</v>
      </c>
      <c r="Y41205">
        <v>9</v>
      </c>
      <c r="Z41205">
        <v>10</v>
      </c>
      <c r="AA41205">
        <v>9</v>
      </c>
      <c r="AB41205">
        <v>10</v>
      </c>
      <c r="AC41205">
        <v>1</v>
      </c>
      <c r="AD41205">
        <v>0.56000000000000005</v>
      </c>
      <c r="AE41205">
        <v>2</v>
      </c>
    </row>
    <row r="41206" spans="1:31" x14ac:dyDescent="0.25">
      <c r="B41206">
        <v>1</v>
      </c>
      <c r="C41206">
        <v>1</v>
      </c>
      <c r="D41206">
        <v>2</v>
      </c>
      <c r="E41206">
        <v>1</v>
      </c>
      <c r="F41206">
        <v>1</v>
      </c>
      <c r="G41206">
        <v>1</v>
      </c>
      <c r="H41206">
        <v>50</v>
      </c>
      <c r="M41206">
        <v>1</v>
      </c>
      <c r="N41206">
        <v>20</v>
      </c>
      <c r="O41206">
        <v>1</v>
      </c>
      <c r="P41206">
        <v>5</v>
      </c>
      <c r="Q41206">
        <v>0</v>
      </c>
      <c r="R41206">
        <v>0</v>
      </c>
      <c r="S41206">
        <v>0</v>
      </c>
      <c r="T41206">
        <v>0</v>
      </c>
      <c r="U41206">
        <v>2</v>
      </c>
      <c r="V41206">
        <v>100</v>
      </c>
      <c r="W41206">
        <v>10</v>
      </c>
      <c r="X41206">
        <v>10</v>
      </c>
      <c r="Y41206">
        <v>10</v>
      </c>
      <c r="Z41206">
        <v>10</v>
      </c>
      <c r="AA41206">
        <v>10</v>
      </c>
      <c r="AB41206">
        <v>10</v>
      </c>
      <c r="AC41206">
        <v>1</v>
      </c>
      <c r="AD41206">
        <v>0.37</v>
      </c>
      <c r="AE41206">
        <v>2</v>
      </c>
    </row>
    <row r="41207" spans="1:31" x14ac:dyDescent="0.25">
      <c r="A41207">
        <v>100</v>
      </c>
      <c r="B41207">
        <v>1</v>
      </c>
      <c r="C41207">
        <v>1</v>
      </c>
      <c r="D41207">
        <v>4</v>
      </c>
      <c r="E41207">
        <v>1</v>
      </c>
      <c r="F41207">
        <v>2</v>
      </c>
      <c r="G41207">
        <v>2</v>
      </c>
      <c r="H41207">
        <v>169</v>
      </c>
      <c r="L41207">
        <v>45</v>
      </c>
      <c r="M41207">
        <v>1</v>
      </c>
      <c r="N41207">
        <v>0</v>
      </c>
      <c r="O41207">
        <v>1</v>
      </c>
      <c r="P41207">
        <v>1125</v>
      </c>
      <c r="Q41207">
        <v>9</v>
      </c>
      <c r="R41207">
        <v>24</v>
      </c>
      <c r="S41207">
        <v>39</v>
      </c>
      <c r="T41207">
        <v>290</v>
      </c>
      <c r="U41207">
        <v>45</v>
      </c>
      <c r="V41207">
        <v>94</v>
      </c>
      <c r="W41207">
        <v>10</v>
      </c>
      <c r="X41207">
        <v>10</v>
      </c>
      <c r="Y41207">
        <v>10</v>
      </c>
      <c r="Z41207">
        <v>10</v>
      </c>
      <c r="AA41207">
        <v>9</v>
      </c>
      <c r="AB41207">
        <v>10</v>
      </c>
      <c r="AC41207">
        <v>1</v>
      </c>
      <c r="AD41207">
        <v>2.7</v>
      </c>
      <c r="AE41207">
        <v>2</v>
      </c>
    </row>
    <row r="41208" spans="1:31" x14ac:dyDescent="0.25">
      <c r="B41208">
        <v>1</v>
      </c>
      <c r="C41208">
        <v>1</v>
      </c>
      <c r="D41208">
        <v>2</v>
      </c>
      <c r="E41208">
        <v>1</v>
      </c>
      <c r="F41208">
        <v>1</v>
      </c>
      <c r="G41208">
        <v>1</v>
      </c>
      <c r="H41208">
        <v>66</v>
      </c>
      <c r="M41208">
        <v>1</v>
      </c>
      <c r="N41208">
        <v>0</v>
      </c>
      <c r="O41208">
        <v>1</v>
      </c>
      <c r="P41208">
        <v>1125</v>
      </c>
      <c r="Q41208">
        <v>0</v>
      </c>
      <c r="R41208">
        <v>0</v>
      </c>
      <c r="S41208">
        <v>0</v>
      </c>
      <c r="T41208">
        <v>0</v>
      </c>
      <c r="U41208">
        <v>1</v>
      </c>
      <c r="V41208">
        <v>100</v>
      </c>
      <c r="W41208">
        <v>10</v>
      </c>
      <c r="X41208">
        <v>10</v>
      </c>
      <c r="Y41208">
        <v>10</v>
      </c>
      <c r="Z41208">
        <v>10</v>
      </c>
      <c r="AA41208">
        <v>10</v>
      </c>
      <c r="AB41208">
        <v>10</v>
      </c>
      <c r="AC41208">
        <v>1</v>
      </c>
      <c r="AD41208">
        <v>0.08</v>
      </c>
      <c r="AE41208">
        <v>2</v>
      </c>
    </row>
    <row r="41209" spans="1:31" x14ac:dyDescent="0.25">
      <c r="B41209">
        <v>1</v>
      </c>
      <c r="C41209">
        <v>1</v>
      </c>
      <c r="D41209">
        <v>2</v>
      </c>
      <c r="E41209">
        <v>1</v>
      </c>
      <c r="F41209">
        <v>1</v>
      </c>
      <c r="G41209">
        <v>1</v>
      </c>
      <c r="H41209">
        <v>120</v>
      </c>
      <c r="I41209">
        <v>320</v>
      </c>
      <c r="K41209">
        <v>500</v>
      </c>
      <c r="L41209">
        <v>15</v>
      </c>
      <c r="M41209">
        <v>1</v>
      </c>
      <c r="N41209">
        <v>20</v>
      </c>
      <c r="O41209">
        <v>1</v>
      </c>
      <c r="P41209">
        <v>1125</v>
      </c>
      <c r="Q41209">
        <v>30</v>
      </c>
      <c r="R41209">
        <v>60</v>
      </c>
      <c r="S41209">
        <v>90</v>
      </c>
      <c r="T41209">
        <v>365</v>
      </c>
      <c r="U41209">
        <v>0</v>
      </c>
      <c r="AC41209">
        <v>1</v>
      </c>
    </row>
    <row r="41210" spans="1:31" x14ac:dyDescent="0.25">
      <c r="B41210">
        <v>1</v>
      </c>
      <c r="C41210">
        <v>1</v>
      </c>
      <c r="D41210">
        <v>2</v>
      </c>
      <c r="E41210">
        <v>1</v>
      </c>
      <c r="F41210">
        <v>1</v>
      </c>
      <c r="G41210">
        <v>1</v>
      </c>
      <c r="H41210">
        <v>72</v>
      </c>
      <c r="M41210">
        <v>1</v>
      </c>
      <c r="N41210">
        <v>0</v>
      </c>
      <c r="O41210">
        <v>5</v>
      </c>
      <c r="P41210">
        <v>30</v>
      </c>
      <c r="Q41210">
        <v>0</v>
      </c>
      <c r="R41210">
        <v>13</v>
      </c>
      <c r="S41210">
        <v>22</v>
      </c>
      <c r="T41210">
        <v>59</v>
      </c>
      <c r="U41210">
        <v>0</v>
      </c>
      <c r="AC41210">
        <v>1</v>
      </c>
    </row>
    <row r="41211" spans="1:31" x14ac:dyDescent="0.25">
      <c r="B41211">
        <v>1</v>
      </c>
      <c r="C41211">
        <v>1</v>
      </c>
      <c r="D41211">
        <v>2</v>
      </c>
      <c r="E41211">
        <v>1</v>
      </c>
      <c r="F41211">
        <v>0</v>
      </c>
      <c r="G41211">
        <v>2</v>
      </c>
      <c r="H41211">
        <v>65</v>
      </c>
      <c r="I41211">
        <v>400</v>
      </c>
      <c r="K41211">
        <v>100</v>
      </c>
      <c r="M41211">
        <v>1</v>
      </c>
      <c r="N41211">
        <v>0</v>
      </c>
      <c r="O41211">
        <v>7</v>
      </c>
      <c r="P41211">
        <v>14</v>
      </c>
      <c r="Q41211">
        <v>0</v>
      </c>
      <c r="R41211">
        <v>0</v>
      </c>
      <c r="S41211">
        <v>0</v>
      </c>
      <c r="T41211">
        <v>0</v>
      </c>
      <c r="U41211">
        <v>0</v>
      </c>
      <c r="AC41211">
        <v>1</v>
      </c>
    </row>
    <row r="41212" spans="1:31" x14ac:dyDescent="0.25">
      <c r="A41212">
        <v>100</v>
      </c>
      <c r="B41212">
        <v>2</v>
      </c>
      <c r="C41212">
        <v>2</v>
      </c>
      <c r="D41212">
        <v>2</v>
      </c>
      <c r="F41212">
        <v>1</v>
      </c>
      <c r="G41212">
        <v>1</v>
      </c>
      <c r="H41212">
        <v>55</v>
      </c>
      <c r="J41212">
        <v>1550</v>
      </c>
      <c r="M41212">
        <v>1</v>
      </c>
      <c r="N41212">
        <v>25</v>
      </c>
      <c r="O41212">
        <v>2</v>
      </c>
      <c r="P41212">
        <v>730</v>
      </c>
      <c r="Q41212">
        <v>5</v>
      </c>
      <c r="R41212">
        <v>22</v>
      </c>
      <c r="S41212">
        <v>39</v>
      </c>
      <c r="T41212">
        <v>314</v>
      </c>
      <c r="U41212">
        <v>184</v>
      </c>
      <c r="V41212">
        <v>95</v>
      </c>
      <c r="W41212">
        <v>10</v>
      </c>
      <c r="X41212">
        <v>10</v>
      </c>
      <c r="Y41212">
        <v>10</v>
      </c>
      <c r="Z41212">
        <v>10</v>
      </c>
      <c r="AA41212">
        <v>9</v>
      </c>
      <c r="AB41212">
        <v>10</v>
      </c>
      <c r="AC41212">
        <v>2</v>
      </c>
      <c r="AD41212">
        <v>2.56</v>
      </c>
      <c r="AE41212">
        <v>2</v>
      </c>
    </row>
    <row r="41213" spans="1:31" x14ac:dyDescent="0.25">
      <c r="A41213">
        <v>0</v>
      </c>
      <c r="B41213">
        <v>1</v>
      </c>
      <c r="C41213">
        <v>1</v>
      </c>
      <c r="D41213">
        <v>5</v>
      </c>
      <c r="E41213">
        <v>1</v>
      </c>
      <c r="F41213">
        <v>2</v>
      </c>
      <c r="G41213">
        <v>3</v>
      </c>
      <c r="H41213">
        <v>150</v>
      </c>
      <c r="M41213">
        <v>1</v>
      </c>
      <c r="N41213">
        <v>0</v>
      </c>
      <c r="O41213">
        <v>1</v>
      </c>
      <c r="P41213">
        <v>1125</v>
      </c>
      <c r="Q41213">
        <v>0</v>
      </c>
      <c r="R41213">
        <v>0</v>
      </c>
      <c r="S41213">
        <v>0</v>
      </c>
      <c r="T41213">
        <v>0</v>
      </c>
      <c r="U41213">
        <v>0</v>
      </c>
      <c r="AC41213">
        <v>1</v>
      </c>
    </row>
    <row r="41214" spans="1:31" x14ac:dyDescent="0.25">
      <c r="A41214">
        <v>100</v>
      </c>
      <c r="B41214">
        <v>1</v>
      </c>
      <c r="C41214">
        <v>1</v>
      </c>
      <c r="D41214">
        <v>4</v>
      </c>
      <c r="E41214">
        <v>1</v>
      </c>
      <c r="F41214">
        <v>3</v>
      </c>
      <c r="G41214">
        <v>3</v>
      </c>
      <c r="H41214">
        <v>180</v>
      </c>
      <c r="M41214">
        <v>1</v>
      </c>
      <c r="N41214">
        <v>0</v>
      </c>
      <c r="O41214">
        <v>1</v>
      </c>
      <c r="P41214">
        <v>7</v>
      </c>
      <c r="Q41214">
        <v>0</v>
      </c>
      <c r="R41214">
        <v>0</v>
      </c>
      <c r="S41214">
        <v>0</v>
      </c>
      <c r="T41214">
        <v>245</v>
      </c>
      <c r="U41214">
        <v>0</v>
      </c>
      <c r="AC41214">
        <v>1</v>
      </c>
    </row>
    <row r="41215" spans="1:31" x14ac:dyDescent="0.25">
      <c r="A41215">
        <v>100</v>
      </c>
      <c r="B41215">
        <v>1</v>
      </c>
      <c r="C41215">
        <v>1</v>
      </c>
      <c r="D41215">
        <v>2</v>
      </c>
      <c r="E41215">
        <v>1</v>
      </c>
      <c r="F41215">
        <v>1</v>
      </c>
      <c r="G41215">
        <v>1</v>
      </c>
      <c r="H41215">
        <v>75</v>
      </c>
      <c r="K41215">
        <v>100</v>
      </c>
      <c r="M41215">
        <v>1</v>
      </c>
      <c r="N41215">
        <v>15</v>
      </c>
      <c r="O41215">
        <v>2</v>
      </c>
      <c r="P41215">
        <v>1125</v>
      </c>
      <c r="Q41215">
        <v>3</v>
      </c>
      <c r="R41215">
        <v>12</v>
      </c>
      <c r="S41215">
        <v>42</v>
      </c>
      <c r="T41215">
        <v>42</v>
      </c>
      <c r="U41215">
        <v>9</v>
      </c>
      <c r="V41215">
        <v>93</v>
      </c>
      <c r="W41215">
        <v>10</v>
      </c>
      <c r="X41215">
        <v>10</v>
      </c>
      <c r="Y41215">
        <v>10</v>
      </c>
      <c r="Z41215">
        <v>10</v>
      </c>
      <c r="AA41215">
        <v>9</v>
      </c>
      <c r="AB41215">
        <v>10</v>
      </c>
      <c r="AC41215">
        <v>1</v>
      </c>
      <c r="AD41215">
        <v>3.6</v>
      </c>
      <c r="AE41215">
        <v>2</v>
      </c>
    </row>
    <row r="41216" spans="1:31" x14ac:dyDescent="0.25">
      <c r="A41216">
        <v>100</v>
      </c>
      <c r="B41216">
        <v>1</v>
      </c>
      <c r="C41216">
        <v>1</v>
      </c>
      <c r="D41216">
        <v>3</v>
      </c>
      <c r="E41216">
        <v>1</v>
      </c>
      <c r="F41216">
        <v>1</v>
      </c>
      <c r="G41216">
        <v>2</v>
      </c>
      <c r="H41216">
        <v>83</v>
      </c>
      <c r="K41216">
        <v>300</v>
      </c>
      <c r="L41216">
        <v>85</v>
      </c>
      <c r="M41216">
        <v>2</v>
      </c>
      <c r="N41216">
        <v>20</v>
      </c>
      <c r="O41216">
        <v>30</v>
      </c>
      <c r="P41216">
        <v>1125</v>
      </c>
      <c r="Q41216">
        <v>0</v>
      </c>
      <c r="R41216">
        <v>3</v>
      </c>
      <c r="S41216">
        <v>33</v>
      </c>
      <c r="T41216">
        <v>186</v>
      </c>
      <c r="U41216">
        <v>3</v>
      </c>
      <c r="V41216">
        <v>100</v>
      </c>
      <c r="W41216">
        <v>10</v>
      </c>
      <c r="X41216">
        <v>10</v>
      </c>
      <c r="Y41216">
        <v>10</v>
      </c>
      <c r="Z41216">
        <v>10</v>
      </c>
      <c r="AA41216">
        <v>10</v>
      </c>
      <c r="AB41216">
        <v>10</v>
      </c>
      <c r="AC41216">
        <v>1</v>
      </c>
      <c r="AD41216">
        <v>0.5</v>
      </c>
      <c r="AE41216">
        <v>2</v>
      </c>
    </row>
    <row r="41217" spans="1:31" x14ac:dyDescent="0.25">
      <c r="B41217">
        <v>1</v>
      </c>
      <c r="C41217">
        <v>1</v>
      </c>
      <c r="D41217">
        <v>2</v>
      </c>
      <c r="E41217">
        <v>1.5</v>
      </c>
      <c r="F41217">
        <v>1</v>
      </c>
      <c r="G41217">
        <v>1</v>
      </c>
      <c r="H41217">
        <v>50</v>
      </c>
      <c r="J41217">
        <v>4000</v>
      </c>
      <c r="L41217">
        <v>25</v>
      </c>
      <c r="M41217">
        <v>2</v>
      </c>
      <c r="N41217">
        <v>50</v>
      </c>
      <c r="O41217">
        <v>7</v>
      </c>
      <c r="P41217">
        <v>1125</v>
      </c>
      <c r="Q41217">
        <v>0</v>
      </c>
      <c r="R41217">
        <v>0</v>
      </c>
      <c r="S41217">
        <v>0</v>
      </c>
      <c r="T41217">
        <v>0</v>
      </c>
      <c r="U41217">
        <v>1</v>
      </c>
      <c r="V41217">
        <v>100</v>
      </c>
      <c r="W41217">
        <v>10</v>
      </c>
      <c r="X41217">
        <v>10</v>
      </c>
      <c r="Y41217">
        <v>10</v>
      </c>
      <c r="Z41217">
        <v>10</v>
      </c>
      <c r="AA41217">
        <v>10</v>
      </c>
      <c r="AB41217">
        <v>8</v>
      </c>
      <c r="AC41217">
        <v>1</v>
      </c>
      <c r="AD41217">
        <v>0.06</v>
      </c>
      <c r="AE41217">
        <v>2</v>
      </c>
    </row>
    <row r="41218" spans="1:31" x14ac:dyDescent="0.25">
      <c r="A41218">
        <v>92</v>
      </c>
      <c r="B41218">
        <v>1</v>
      </c>
      <c r="C41218">
        <v>1</v>
      </c>
      <c r="D41218">
        <v>2</v>
      </c>
      <c r="E41218">
        <v>1</v>
      </c>
      <c r="F41218">
        <v>0</v>
      </c>
      <c r="G41218">
        <v>1</v>
      </c>
      <c r="H41218">
        <v>84</v>
      </c>
      <c r="I41218">
        <v>600</v>
      </c>
      <c r="J41218">
        <v>1500</v>
      </c>
      <c r="L41218">
        <v>35</v>
      </c>
      <c r="M41218">
        <v>1</v>
      </c>
      <c r="N41218">
        <v>0</v>
      </c>
      <c r="O41218">
        <v>1</v>
      </c>
      <c r="P41218">
        <v>21</v>
      </c>
      <c r="Q41218">
        <v>0</v>
      </c>
      <c r="R41218">
        <v>10</v>
      </c>
      <c r="S41218">
        <v>14</v>
      </c>
      <c r="T41218">
        <v>14</v>
      </c>
      <c r="U41218">
        <v>36</v>
      </c>
      <c r="V41218">
        <v>92</v>
      </c>
      <c r="W41218">
        <v>10</v>
      </c>
      <c r="X41218">
        <v>10</v>
      </c>
      <c r="Y41218">
        <v>10</v>
      </c>
      <c r="Z41218">
        <v>10</v>
      </c>
      <c r="AA41218">
        <v>8</v>
      </c>
      <c r="AB41218">
        <v>9</v>
      </c>
      <c r="AC41218">
        <v>1</v>
      </c>
      <c r="AD41218">
        <v>1.27</v>
      </c>
      <c r="AE41218">
        <v>2</v>
      </c>
    </row>
    <row r="41219" spans="1:31" x14ac:dyDescent="0.25">
      <c r="A41219">
        <v>75</v>
      </c>
      <c r="B41219">
        <v>1</v>
      </c>
      <c r="C41219">
        <v>1</v>
      </c>
      <c r="D41219">
        <v>8</v>
      </c>
      <c r="E41219">
        <v>3</v>
      </c>
      <c r="F41219">
        <v>2</v>
      </c>
      <c r="G41219">
        <v>4</v>
      </c>
      <c r="H41219">
        <v>158</v>
      </c>
      <c r="L41219">
        <v>70</v>
      </c>
      <c r="M41219">
        <v>1</v>
      </c>
      <c r="N41219">
        <v>0</v>
      </c>
      <c r="O41219">
        <v>4</v>
      </c>
      <c r="P41219">
        <v>60</v>
      </c>
      <c r="Q41219">
        <v>0</v>
      </c>
      <c r="R41219">
        <v>0</v>
      </c>
      <c r="S41219">
        <v>3</v>
      </c>
      <c r="T41219">
        <v>191</v>
      </c>
      <c r="U41219">
        <v>3</v>
      </c>
      <c r="V41219">
        <v>100</v>
      </c>
      <c r="W41219">
        <v>10</v>
      </c>
      <c r="X41219">
        <v>10</v>
      </c>
      <c r="Y41219">
        <v>9</v>
      </c>
      <c r="Z41219">
        <v>10</v>
      </c>
      <c r="AA41219">
        <v>10</v>
      </c>
      <c r="AB41219">
        <v>10</v>
      </c>
      <c r="AC41219">
        <v>1</v>
      </c>
      <c r="AD41219">
        <v>0.56000000000000005</v>
      </c>
      <c r="AE41219">
        <v>2</v>
      </c>
    </row>
    <row r="41220" spans="1:31" x14ac:dyDescent="0.25">
      <c r="A41220">
        <v>100</v>
      </c>
      <c r="B41220">
        <v>1</v>
      </c>
      <c r="C41220">
        <v>1</v>
      </c>
      <c r="D41220">
        <v>2</v>
      </c>
      <c r="E41220">
        <v>1</v>
      </c>
      <c r="F41220">
        <v>1</v>
      </c>
      <c r="G41220">
        <v>1</v>
      </c>
      <c r="H41220">
        <v>105</v>
      </c>
      <c r="I41220">
        <v>585</v>
      </c>
      <c r="J41220">
        <v>2000</v>
      </c>
      <c r="L41220">
        <v>25</v>
      </c>
      <c r="M41220">
        <v>1</v>
      </c>
      <c r="N41220">
        <v>0</v>
      </c>
      <c r="O41220">
        <v>7</v>
      </c>
      <c r="P41220">
        <v>1125</v>
      </c>
      <c r="Q41220">
        <v>7</v>
      </c>
      <c r="R41220">
        <v>7</v>
      </c>
      <c r="S41220">
        <v>7</v>
      </c>
      <c r="T41220">
        <v>7</v>
      </c>
      <c r="U41220">
        <v>37</v>
      </c>
      <c r="V41220">
        <v>99</v>
      </c>
      <c r="W41220">
        <v>10</v>
      </c>
      <c r="X41220">
        <v>10</v>
      </c>
      <c r="Y41220">
        <v>10</v>
      </c>
      <c r="Z41220">
        <v>10</v>
      </c>
      <c r="AA41220">
        <v>10</v>
      </c>
      <c r="AB41220">
        <v>10</v>
      </c>
      <c r="AC41220">
        <v>1</v>
      </c>
      <c r="AD41220">
        <v>0.99</v>
      </c>
      <c r="AE41220">
        <v>2</v>
      </c>
    </row>
    <row r="41221" spans="1:31" x14ac:dyDescent="0.25">
      <c r="B41221">
        <v>2</v>
      </c>
      <c r="C41221">
        <v>2</v>
      </c>
      <c r="D41221">
        <v>1</v>
      </c>
      <c r="E41221">
        <v>1</v>
      </c>
      <c r="F41221">
        <v>1</v>
      </c>
      <c r="G41221">
        <v>1</v>
      </c>
      <c r="H41221">
        <v>45</v>
      </c>
      <c r="K41221">
        <v>95</v>
      </c>
      <c r="L41221">
        <v>10</v>
      </c>
      <c r="M41221">
        <v>1</v>
      </c>
      <c r="N41221">
        <v>40</v>
      </c>
      <c r="O41221">
        <v>1</v>
      </c>
      <c r="P41221">
        <v>1125</v>
      </c>
      <c r="Q41221">
        <v>30</v>
      </c>
      <c r="R41221">
        <v>60</v>
      </c>
      <c r="S41221">
        <v>90</v>
      </c>
      <c r="T41221">
        <v>90</v>
      </c>
      <c r="U41221">
        <v>0</v>
      </c>
      <c r="AC41221">
        <v>2</v>
      </c>
    </row>
    <row r="41222" spans="1:31" x14ac:dyDescent="0.25">
      <c r="A41222">
        <v>100</v>
      </c>
      <c r="B41222">
        <v>1</v>
      </c>
      <c r="C41222">
        <v>1</v>
      </c>
      <c r="D41222">
        <v>1</v>
      </c>
      <c r="E41222">
        <v>1</v>
      </c>
      <c r="F41222">
        <v>1</v>
      </c>
      <c r="G41222">
        <v>1</v>
      </c>
      <c r="H41222">
        <v>100</v>
      </c>
      <c r="M41222">
        <v>1</v>
      </c>
      <c r="N41222">
        <v>0</v>
      </c>
      <c r="O41222">
        <v>2</v>
      </c>
      <c r="P41222">
        <v>1125</v>
      </c>
      <c r="Q41222">
        <v>19</v>
      </c>
      <c r="R41222">
        <v>49</v>
      </c>
      <c r="S41222">
        <v>79</v>
      </c>
      <c r="T41222">
        <v>354</v>
      </c>
      <c r="U41222">
        <v>1</v>
      </c>
      <c r="V41222">
        <v>100</v>
      </c>
      <c r="W41222">
        <v>10</v>
      </c>
      <c r="X41222">
        <v>10</v>
      </c>
      <c r="Y41222">
        <v>10</v>
      </c>
      <c r="Z41222">
        <v>10</v>
      </c>
      <c r="AA41222">
        <v>10</v>
      </c>
      <c r="AB41222">
        <v>10</v>
      </c>
      <c r="AC41222">
        <v>1</v>
      </c>
      <c r="AD41222">
        <v>0.24</v>
      </c>
      <c r="AE41222">
        <v>2</v>
      </c>
    </row>
    <row r="41223" spans="1:31" x14ac:dyDescent="0.25">
      <c r="A41223">
        <v>100</v>
      </c>
      <c r="B41223">
        <v>1</v>
      </c>
      <c r="C41223">
        <v>1</v>
      </c>
      <c r="D41223">
        <v>3</v>
      </c>
      <c r="E41223">
        <v>1</v>
      </c>
      <c r="F41223">
        <v>0</v>
      </c>
      <c r="G41223">
        <v>1</v>
      </c>
      <c r="H41223">
        <v>120</v>
      </c>
      <c r="K41223">
        <v>150</v>
      </c>
      <c r="L41223">
        <v>80</v>
      </c>
      <c r="M41223">
        <v>1</v>
      </c>
      <c r="N41223">
        <v>24</v>
      </c>
      <c r="O41223">
        <v>5</v>
      </c>
      <c r="P41223">
        <v>1125</v>
      </c>
      <c r="Q41223">
        <v>3</v>
      </c>
      <c r="R41223">
        <v>15</v>
      </c>
      <c r="S41223">
        <v>37</v>
      </c>
      <c r="T41223">
        <v>243</v>
      </c>
      <c r="U41223">
        <v>6</v>
      </c>
      <c r="V41223">
        <v>97</v>
      </c>
      <c r="W41223">
        <v>9</v>
      </c>
      <c r="X41223">
        <v>10</v>
      </c>
      <c r="Y41223">
        <v>10</v>
      </c>
      <c r="Z41223">
        <v>10</v>
      </c>
      <c r="AA41223">
        <v>10</v>
      </c>
      <c r="AB41223">
        <v>10</v>
      </c>
      <c r="AC41223">
        <v>1</v>
      </c>
      <c r="AD41223">
        <v>4</v>
      </c>
      <c r="AE41223">
        <v>2</v>
      </c>
    </row>
    <row r="41224" spans="1:31" x14ac:dyDescent="0.25">
      <c r="A41224">
        <v>100</v>
      </c>
      <c r="B41224">
        <v>1</v>
      </c>
      <c r="C41224">
        <v>1</v>
      </c>
      <c r="D41224">
        <v>2</v>
      </c>
      <c r="E41224">
        <v>1</v>
      </c>
      <c r="F41224">
        <v>0</v>
      </c>
      <c r="G41224">
        <v>1</v>
      </c>
      <c r="H41224">
        <v>145</v>
      </c>
      <c r="I41224">
        <v>750</v>
      </c>
      <c r="J41224">
        <v>2500</v>
      </c>
      <c r="L41224">
        <v>60</v>
      </c>
      <c r="M41224">
        <v>1</v>
      </c>
      <c r="N41224">
        <v>0</v>
      </c>
      <c r="O41224">
        <v>6</v>
      </c>
      <c r="P41224">
        <v>1125</v>
      </c>
      <c r="Q41224">
        <v>2</v>
      </c>
      <c r="R41224">
        <v>7</v>
      </c>
      <c r="S41224">
        <v>15</v>
      </c>
      <c r="T41224">
        <v>26</v>
      </c>
      <c r="U41224">
        <v>13</v>
      </c>
      <c r="V41224">
        <v>88</v>
      </c>
      <c r="W41224">
        <v>9</v>
      </c>
      <c r="X41224">
        <v>9</v>
      </c>
      <c r="Y41224">
        <v>9</v>
      </c>
      <c r="Z41224">
        <v>10</v>
      </c>
      <c r="AA41224">
        <v>9</v>
      </c>
      <c r="AB41224">
        <v>9</v>
      </c>
      <c r="AC41224">
        <v>1</v>
      </c>
      <c r="AD41224">
        <v>0.77</v>
      </c>
      <c r="AE41224">
        <v>2</v>
      </c>
    </row>
    <row r="41225" spans="1:31" x14ac:dyDescent="0.25">
      <c r="B41225">
        <v>1</v>
      </c>
      <c r="C41225">
        <v>1</v>
      </c>
      <c r="D41225">
        <v>2</v>
      </c>
      <c r="E41225">
        <v>1</v>
      </c>
      <c r="F41225">
        <v>1</v>
      </c>
      <c r="G41225">
        <v>1</v>
      </c>
      <c r="H41225">
        <v>120</v>
      </c>
      <c r="K41225">
        <v>600</v>
      </c>
      <c r="L41225">
        <v>25</v>
      </c>
      <c r="M41225">
        <v>1</v>
      </c>
      <c r="N41225">
        <v>0</v>
      </c>
      <c r="O41225">
        <v>3</v>
      </c>
      <c r="P41225">
        <v>1125</v>
      </c>
      <c r="Q41225">
        <v>0</v>
      </c>
      <c r="R41225">
        <v>0</v>
      </c>
      <c r="S41225">
        <v>0</v>
      </c>
      <c r="T41225">
        <v>0</v>
      </c>
      <c r="U41225">
        <v>2</v>
      </c>
      <c r="V41225">
        <v>90</v>
      </c>
      <c r="W41225">
        <v>8</v>
      </c>
      <c r="X41225">
        <v>9</v>
      </c>
      <c r="Y41225">
        <v>10</v>
      </c>
      <c r="Z41225">
        <v>10</v>
      </c>
      <c r="AA41225">
        <v>8</v>
      </c>
      <c r="AB41225">
        <v>8</v>
      </c>
      <c r="AC41225">
        <v>1</v>
      </c>
      <c r="AD41225">
        <v>0.16</v>
      </c>
      <c r="AE41225">
        <v>2</v>
      </c>
    </row>
    <row r="41226" spans="1:31" x14ac:dyDescent="0.25">
      <c r="A41226">
        <v>60</v>
      </c>
      <c r="B41226">
        <v>1</v>
      </c>
      <c r="C41226">
        <v>1</v>
      </c>
      <c r="D41226">
        <v>3</v>
      </c>
      <c r="E41226">
        <v>1</v>
      </c>
      <c r="F41226">
        <v>1</v>
      </c>
      <c r="G41226">
        <v>1</v>
      </c>
      <c r="H41226">
        <v>250</v>
      </c>
      <c r="L41226">
        <v>50</v>
      </c>
      <c r="M41226">
        <v>1</v>
      </c>
      <c r="N41226">
        <v>0</v>
      </c>
      <c r="O41226">
        <v>3</v>
      </c>
      <c r="P41226">
        <v>1125</v>
      </c>
      <c r="Q41226">
        <v>7</v>
      </c>
      <c r="R41226">
        <v>7</v>
      </c>
      <c r="S41226">
        <v>7</v>
      </c>
      <c r="T41226">
        <v>251</v>
      </c>
      <c r="U41226">
        <v>4</v>
      </c>
      <c r="V41226">
        <v>95</v>
      </c>
      <c r="W41226">
        <v>10</v>
      </c>
      <c r="X41226">
        <v>10</v>
      </c>
      <c r="Y41226">
        <v>10</v>
      </c>
      <c r="Z41226">
        <v>10</v>
      </c>
      <c r="AA41226">
        <v>10</v>
      </c>
      <c r="AB41226">
        <v>10</v>
      </c>
      <c r="AC41226">
        <v>1</v>
      </c>
      <c r="AD41226">
        <v>0.53</v>
      </c>
      <c r="AE41226">
        <v>2</v>
      </c>
    </row>
    <row r="41227" spans="1:31" x14ac:dyDescent="0.25">
      <c r="A41227">
        <v>100</v>
      </c>
      <c r="B41227">
        <v>1</v>
      </c>
      <c r="C41227">
        <v>1</v>
      </c>
      <c r="D41227">
        <v>5</v>
      </c>
      <c r="E41227">
        <v>1</v>
      </c>
      <c r="F41227">
        <v>2</v>
      </c>
      <c r="G41227">
        <v>4</v>
      </c>
      <c r="H41227">
        <v>200</v>
      </c>
      <c r="M41227">
        <v>1</v>
      </c>
      <c r="N41227">
        <v>0</v>
      </c>
      <c r="O41227">
        <v>7</v>
      </c>
      <c r="P41227">
        <v>60</v>
      </c>
      <c r="Q41227">
        <v>0</v>
      </c>
      <c r="R41227">
        <v>3</v>
      </c>
      <c r="S41227">
        <v>24</v>
      </c>
      <c r="T41227">
        <v>48</v>
      </c>
      <c r="U41227">
        <v>0</v>
      </c>
      <c r="AC41227">
        <v>1</v>
      </c>
    </row>
    <row r="41228" spans="1:31" x14ac:dyDescent="0.25">
      <c r="B41228">
        <v>1</v>
      </c>
      <c r="C41228">
        <v>1</v>
      </c>
      <c r="D41228">
        <v>4</v>
      </c>
      <c r="E41228">
        <v>1</v>
      </c>
      <c r="F41228">
        <v>1</v>
      </c>
      <c r="G41228">
        <v>1</v>
      </c>
      <c r="H41228">
        <v>250</v>
      </c>
      <c r="K41228">
        <v>300</v>
      </c>
      <c r="L41228">
        <v>75</v>
      </c>
      <c r="M41228">
        <v>3</v>
      </c>
      <c r="N41228">
        <v>25</v>
      </c>
      <c r="O41228">
        <v>3</v>
      </c>
      <c r="P41228">
        <v>10</v>
      </c>
      <c r="Q41228">
        <v>0</v>
      </c>
      <c r="R41228">
        <v>0</v>
      </c>
      <c r="S41228">
        <v>0</v>
      </c>
      <c r="T41228">
        <v>0</v>
      </c>
      <c r="U41228">
        <v>0</v>
      </c>
      <c r="AC41228">
        <v>1</v>
      </c>
    </row>
    <row r="41229" spans="1:31" x14ac:dyDescent="0.25">
      <c r="B41229">
        <v>1</v>
      </c>
      <c r="C41229">
        <v>1</v>
      </c>
      <c r="D41229">
        <v>4</v>
      </c>
      <c r="F41229">
        <v>1</v>
      </c>
      <c r="G41229">
        <v>1</v>
      </c>
      <c r="H41229">
        <v>160</v>
      </c>
      <c r="L41229">
        <v>80</v>
      </c>
      <c r="M41229">
        <v>1</v>
      </c>
      <c r="N41229">
        <v>0</v>
      </c>
      <c r="O41229">
        <v>2</v>
      </c>
      <c r="P41229">
        <v>30</v>
      </c>
      <c r="Q41229">
        <v>0</v>
      </c>
      <c r="R41229">
        <v>0</v>
      </c>
      <c r="S41229">
        <v>0</v>
      </c>
      <c r="T41229">
        <v>123</v>
      </c>
      <c r="U41229">
        <v>41</v>
      </c>
      <c r="V41229">
        <v>98</v>
      </c>
      <c r="W41229">
        <v>10</v>
      </c>
      <c r="X41229">
        <v>9</v>
      </c>
      <c r="Y41229">
        <v>10</v>
      </c>
      <c r="Z41229">
        <v>10</v>
      </c>
      <c r="AA41229">
        <v>10</v>
      </c>
      <c r="AB41229">
        <v>9</v>
      </c>
      <c r="AC41229">
        <v>1</v>
      </c>
      <c r="AD41229">
        <v>0.77</v>
      </c>
      <c r="AE41229">
        <v>2</v>
      </c>
    </row>
    <row r="41230" spans="1:31" x14ac:dyDescent="0.25">
      <c r="B41230">
        <v>1</v>
      </c>
      <c r="C41230">
        <v>1</v>
      </c>
      <c r="D41230">
        <v>2</v>
      </c>
      <c r="E41230">
        <v>1</v>
      </c>
      <c r="F41230">
        <v>1</v>
      </c>
      <c r="G41230">
        <v>1</v>
      </c>
      <c r="H41230">
        <v>81</v>
      </c>
      <c r="I41230">
        <v>482</v>
      </c>
      <c r="L41230">
        <v>25</v>
      </c>
      <c r="M41230">
        <v>1</v>
      </c>
      <c r="N41230">
        <v>25</v>
      </c>
      <c r="O41230">
        <v>1</v>
      </c>
      <c r="P41230">
        <v>1125</v>
      </c>
      <c r="Q41230">
        <v>0</v>
      </c>
      <c r="R41230">
        <v>0</v>
      </c>
      <c r="S41230">
        <v>0</v>
      </c>
      <c r="T41230">
        <v>0</v>
      </c>
      <c r="U41230">
        <v>0</v>
      </c>
      <c r="AC41230">
        <v>1</v>
      </c>
    </row>
    <row r="41231" spans="1:31" x14ac:dyDescent="0.25">
      <c r="B41231">
        <v>2</v>
      </c>
      <c r="C41231">
        <v>2</v>
      </c>
      <c r="D41231">
        <v>3</v>
      </c>
      <c r="E41231">
        <v>1</v>
      </c>
      <c r="F41231">
        <v>1</v>
      </c>
      <c r="G41231">
        <v>1</v>
      </c>
      <c r="H41231">
        <v>200</v>
      </c>
      <c r="K41231">
        <v>500</v>
      </c>
      <c r="L41231">
        <v>70</v>
      </c>
      <c r="M41231">
        <v>1</v>
      </c>
      <c r="N41231">
        <v>0</v>
      </c>
      <c r="O41231">
        <v>3</v>
      </c>
      <c r="P41231">
        <v>10</v>
      </c>
      <c r="Q41231">
        <v>0</v>
      </c>
      <c r="R41231">
        <v>0</v>
      </c>
      <c r="S41231">
        <v>0</v>
      </c>
      <c r="T41231">
        <v>0</v>
      </c>
      <c r="U41231">
        <v>2</v>
      </c>
      <c r="V41231">
        <v>100</v>
      </c>
      <c r="W41231">
        <v>10</v>
      </c>
      <c r="X41231">
        <v>10</v>
      </c>
      <c r="Y41231">
        <v>10</v>
      </c>
      <c r="Z41231">
        <v>10</v>
      </c>
      <c r="AA41231">
        <v>9</v>
      </c>
      <c r="AB41231">
        <v>10</v>
      </c>
      <c r="AC41231">
        <v>1</v>
      </c>
      <c r="AD41231">
        <v>0.33</v>
      </c>
      <c r="AE41231">
        <v>2</v>
      </c>
    </row>
    <row r="41232" spans="1:31" x14ac:dyDescent="0.25">
      <c r="A41232">
        <v>100</v>
      </c>
      <c r="B41232">
        <v>2</v>
      </c>
      <c r="C41232">
        <v>2</v>
      </c>
      <c r="D41232">
        <v>2</v>
      </c>
      <c r="E41232">
        <v>1</v>
      </c>
      <c r="F41232">
        <v>1</v>
      </c>
      <c r="G41232">
        <v>1</v>
      </c>
      <c r="H41232">
        <v>192</v>
      </c>
      <c r="K41232">
        <v>500</v>
      </c>
      <c r="L41232">
        <v>150</v>
      </c>
      <c r="M41232">
        <v>1</v>
      </c>
      <c r="N41232">
        <v>0</v>
      </c>
      <c r="O41232">
        <v>4</v>
      </c>
      <c r="P41232">
        <v>28</v>
      </c>
      <c r="Q41232">
        <v>0</v>
      </c>
      <c r="R41232">
        <v>0</v>
      </c>
      <c r="S41232">
        <v>0</v>
      </c>
      <c r="T41232">
        <v>0</v>
      </c>
      <c r="U41232">
        <v>5</v>
      </c>
      <c r="V41232">
        <v>93</v>
      </c>
      <c r="W41232">
        <v>10</v>
      </c>
      <c r="X41232">
        <v>10</v>
      </c>
      <c r="Y41232">
        <v>10</v>
      </c>
      <c r="Z41232">
        <v>10</v>
      </c>
      <c r="AA41232">
        <v>10</v>
      </c>
      <c r="AB41232">
        <v>10</v>
      </c>
      <c r="AC41232">
        <v>1</v>
      </c>
      <c r="AD41232">
        <v>0.28000000000000003</v>
      </c>
      <c r="AE41232">
        <v>2</v>
      </c>
    </row>
    <row r="41233" spans="1:31" x14ac:dyDescent="0.25">
      <c r="A41233">
        <v>100</v>
      </c>
      <c r="B41233">
        <v>1</v>
      </c>
      <c r="C41233">
        <v>1</v>
      </c>
      <c r="D41233">
        <v>2</v>
      </c>
      <c r="E41233">
        <v>1</v>
      </c>
      <c r="F41233">
        <v>0</v>
      </c>
      <c r="G41233">
        <v>1</v>
      </c>
      <c r="H41233">
        <v>150</v>
      </c>
      <c r="M41233">
        <v>1</v>
      </c>
      <c r="N41233">
        <v>0</v>
      </c>
      <c r="O41233">
        <v>14</v>
      </c>
      <c r="P41233">
        <v>21</v>
      </c>
      <c r="Q41233">
        <v>8</v>
      </c>
      <c r="R41233">
        <v>12</v>
      </c>
      <c r="S41233">
        <v>28</v>
      </c>
      <c r="T41233">
        <v>135</v>
      </c>
      <c r="U41233">
        <v>3</v>
      </c>
      <c r="V41233">
        <v>100</v>
      </c>
      <c r="W41233">
        <v>10</v>
      </c>
      <c r="X41233">
        <v>10</v>
      </c>
      <c r="Y41233">
        <v>10</v>
      </c>
      <c r="Z41233">
        <v>10</v>
      </c>
      <c r="AA41233">
        <v>10</v>
      </c>
      <c r="AB41233">
        <v>10</v>
      </c>
      <c r="AC41233">
        <v>1</v>
      </c>
      <c r="AD41233">
        <v>0.5</v>
      </c>
      <c r="AE41233">
        <v>2</v>
      </c>
    </row>
    <row r="41234" spans="1:31" x14ac:dyDescent="0.25">
      <c r="A41234">
        <v>100</v>
      </c>
      <c r="B41234">
        <v>1</v>
      </c>
      <c r="C41234">
        <v>1</v>
      </c>
      <c r="D41234">
        <v>6</v>
      </c>
      <c r="E41234">
        <v>1</v>
      </c>
      <c r="F41234">
        <v>2</v>
      </c>
      <c r="G41234">
        <v>3</v>
      </c>
      <c r="H41234">
        <v>245</v>
      </c>
      <c r="K41234">
        <v>500</v>
      </c>
      <c r="L41234">
        <v>125</v>
      </c>
      <c r="M41234">
        <v>4</v>
      </c>
      <c r="N41234">
        <v>25</v>
      </c>
      <c r="O41234">
        <v>3</v>
      </c>
      <c r="P41234">
        <v>1125</v>
      </c>
      <c r="Q41234">
        <v>26</v>
      </c>
      <c r="R41234">
        <v>56</v>
      </c>
      <c r="S41234">
        <v>86</v>
      </c>
      <c r="T41234">
        <v>243</v>
      </c>
      <c r="U41234">
        <v>0</v>
      </c>
      <c r="AC41234">
        <v>1</v>
      </c>
    </row>
    <row r="41235" spans="1:31" x14ac:dyDescent="0.25">
      <c r="A41235">
        <v>100</v>
      </c>
      <c r="B41235">
        <v>1</v>
      </c>
      <c r="C41235">
        <v>1</v>
      </c>
      <c r="D41235">
        <v>4</v>
      </c>
      <c r="E41235">
        <v>1</v>
      </c>
      <c r="F41235">
        <v>0</v>
      </c>
      <c r="G41235">
        <v>2</v>
      </c>
      <c r="H41235">
        <v>159</v>
      </c>
      <c r="J41235">
        <v>4299</v>
      </c>
      <c r="K41235">
        <v>249</v>
      </c>
      <c r="L41235">
        <v>114</v>
      </c>
      <c r="M41235">
        <v>2</v>
      </c>
      <c r="N41235">
        <v>14</v>
      </c>
      <c r="O41235">
        <v>1</v>
      </c>
      <c r="P41235">
        <v>500</v>
      </c>
      <c r="Q41235">
        <v>4</v>
      </c>
      <c r="R41235">
        <v>6</v>
      </c>
      <c r="S41235">
        <v>23</v>
      </c>
      <c r="T41235">
        <v>243</v>
      </c>
      <c r="U41235">
        <v>111</v>
      </c>
      <c r="V41235">
        <v>87</v>
      </c>
      <c r="W41235">
        <v>9</v>
      </c>
      <c r="X41235">
        <v>8</v>
      </c>
      <c r="Y41235">
        <v>9</v>
      </c>
      <c r="Z41235">
        <v>9</v>
      </c>
      <c r="AA41235">
        <v>10</v>
      </c>
      <c r="AB41235">
        <v>9</v>
      </c>
      <c r="AC41235">
        <v>1</v>
      </c>
      <c r="AD41235">
        <v>3.62</v>
      </c>
      <c r="AE41235">
        <v>2</v>
      </c>
    </row>
    <row r="41236" spans="1:31" x14ac:dyDescent="0.25">
      <c r="B41236">
        <v>1</v>
      </c>
      <c r="C41236">
        <v>1</v>
      </c>
      <c r="D41236">
        <v>3</v>
      </c>
      <c r="E41236">
        <v>1</v>
      </c>
      <c r="F41236">
        <v>2</v>
      </c>
      <c r="G41236">
        <v>2</v>
      </c>
      <c r="H41236">
        <v>230</v>
      </c>
      <c r="K41236">
        <v>250</v>
      </c>
      <c r="L41236">
        <v>100</v>
      </c>
      <c r="M41236">
        <v>2</v>
      </c>
      <c r="N41236">
        <v>0</v>
      </c>
      <c r="O41236">
        <v>6</v>
      </c>
      <c r="P41236">
        <v>21</v>
      </c>
      <c r="Q41236">
        <v>0</v>
      </c>
      <c r="R41236">
        <v>0</v>
      </c>
      <c r="S41236">
        <v>0</v>
      </c>
      <c r="T41236">
        <v>0</v>
      </c>
      <c r="U41236">
        <v>6</v>
      </c>
      <c r="V41236">
        <v>100</v>
      </c>
      <c r="W41236">
        <v>10</v>
      </c>
      <c r="X41236">
        <v>10</v>
      </c>
      <c r="Y41236">
        <v>10</v>
      </c>
      <c r="Z41236">
        <v>10</v>
      </c>
      <c r="AA41236">
        <v>10</v>
      </c>
      <c r="AB41236">
        <v>10</v>
      </c>
      <c r="AC41236">
        <v>1</v>
      </c>
      <c r="AD41236">
        <v>0.15</v>
      </c>
      <c r="AE41236">
        <v>2</v>
      </c>
    </row>
    <row r="41237" spans="1:31" x14ac:dyDescent="0.25">
      <c r="A41237">
        <v>100</v>
      </c>
      <c r="B41237">
        <v>1</v>
      </c>
      <c r="C41237">
        <v>1</v>
      </c>
      <c r="D41237">
        <v>4</v>
      </c>
      <c r="E41237">
        <v>1</v>
      </c>
      <c r="F41237">
        <v>1</v>
      </c>
      <c r="G41237">
        <v>2</v>
      </c>
      <c r="H41237">
        <v>350</v>
      </c>
      <c r="J41237">
        <v>8500</v>
      </c>
      <c r="L41237">
        <v>150</v>
      </c>
      <c r="M41237">
        <v>1</v>
      </c>
      <c r="N41237">
        <v>0</v>
      </c>
      <c r="O41237">
        <v>3</v>
      </c>
      <c r="P41237">
        <v>1125</v>
      </c>
      <c r="Q41237">
        <v>30</v>
      </c>
      <c r="R41237">
        <v>60</v>
      </c>
      <c r="S41237">
        <v>90</v>
      </c>
      <c r="T41237">
        <v>365</v>
      </c>
      <c r="U41237">
        <v>12</v>
      </c>
      <c r="V41237">
        <v>93</v>
      </c>
      <c r="W41237">
        <v>9</v>
      </c>
      <c r="X41237">
        <v>9</v>
      </c>
      <c r="Y41237">
        <v>10</v>
      </c>
      <c r="Z41237">
        <v>10</v>
      </c>
      <c r="AA41237">
        <v>10</v>
      </c>
      <c r="AB41237">
        <v>9</v>
      </c>
      <c r="AC41237">
        <v>1</v>
      </c>
      <c r="AD41237">
        <v>0.56000000000000005</v>
      </c>
      <c r="AE41237">
        <v>2</v>
      </c>
    </row>
    <row r="41238" spans="1:31" x14ac:dyDescent="0.25">
      <c r="A41238">
        <v>90</v>
      </c>
      <c r="B41238">
        <v>1</v>
      </c>
      <c r="C41238">
        <v>1</v>
      </c>
      <c r="D41238">
        <v>3</v>
      </c>
      <c r="E41238">
        <v>1</v>
      </c>
      <c r="F41238">
        <v>0</v>
      </c>
      <c r="G41238">
        <v>1</v>
      </c>
      <c r="H41238">
        <v>170</v>
      </c>
      <c r="L41238">
        <v>30</v>
      </c>
      <c r="M41238">
        <v>1</v>
      </c>
      <c r="N41238">
        <v>0</v>
      </c>
      <c r="O41238">
        <v>2</v>
      </c>
      <c r="P41238">
        <v>1125</v>
      </c>
      <c r="Q41238">
        <v>1</v>
      </c>
      <c r="R41238">
        <v>1</v>
      </c>
      <c r="S41238">
        <v>10</v>
      </c>
      <c r="T41238">
        <v>10</v>
      </c>
      <c r="U41238">
        <v>11</v>
      </c>
      <c r="V41238">
        <v>94</v>
      </c>
      <c r="W41238">
        <v>9</v>
      </c>
      <c r="X41238">
        <v>9</v>
      </c>
      <c r="Y41238">
        <v>10</v>
      </c>
      <c r="Z41238">
        <v>10</v>
      </c>
      <c r="AA41238">
        <v>10</v>
      </c>
      <c r="AB41238">
        <v>9</v>
      </c>
      <c r="AC41238">
        <v>1</v>
      </c>
      <c r="AD41238">
        <v>1.84</v>
      </c>
      <c r="AE41238">
        <v>2</v>
      </c>
    </row>
    <row r="41239" spans="1:31" x14ac:dyDescent="0.25">
      <c r="A41239">
        <v>86</v>
      </c>
      <c r="B41239">
        <v>1</v>
      </c>
      <c r="C41239">
        <v>1</v>
      </c>
      <c r="D41239">
        <v>10</v>
      </c>
      <c r="E41239">
        <v>2</v>
      </c>
      <c r="F41239">
        <v>4</v>
      </c>
      <c r="G41239">
        <v>5</v>
      </c>
      <c r="H41239">
        <v>649</v>
      </c>
      <c r="K41239">
        <v>149</v>
      </c>
      <c r="L41239">
        <v>143</v>
      </c>
      <c r="M41239">
        <v>8</v>
      </c>
      <c r="N41239">
        <v>49</v>
      </c>
      <c r="O41239">
        <v>2</v>
      </c>
      <c r="P41239">
        <v>1125</v>
      </c>
      <c r="Q41239">
        <v>7</v>
      </c>
      <c r="R41239">
        <v>19</v>
      </c>
      <c r="S41239">
        <v>42</v>
      </c>
      <c r="T41239">
        <v>246</v>
      </c>
      <c r="U41239">
        <v>0</v>
      </c>
      <c r="AC41239">
        <v>1</v>
      </c>
    </row>
    <row r="41240" spans="1:31" x14ac:dyDescent="0.25">
      <c r="A41240">
        <v>90</v>
      </c>
      <c r="B41240">
        <v>1</v>
      </c>
      <c r="C41240">
        <v>1</v>
      </c>
      <c r="D41240">
        <v>3</v>
      </c>
      <c r="E41240">
        <v>1</v>
      </c>
      <c r="F41240">
        <v>0</v>
      </c>
      <c r="G41240">
        <v>1</v>
      </c>
      <c r="H41240">
        <v>175</v>
      </c>
      <c r="M41240">
        <v>1</v>
      </c>
      <c r="N41240">
        <v>0</v>
      </c>
      <c r="O41240">
        <v>3</v>
      </c>
      <c r="P41240">
        <v>1125</v>
      </c>
      <c r="Q41240">
        <v>0</v>
      </c>
      <c r="R41240">
        <v>0</v>
      </c>
      <c r="S41240">
        <v>15</v>
      </c>
      <c r="T41240">
        <v>15</v>
      </c>
      <c r="U41240">
        <v>0</v>
      </c>
      <c r="AC41240">
        <v>1</v>
      </c>
    </row>
    <row r="41241" spans="1:31" x14ac:dyDescent="0.25">
      <c r="A41241">
        <v>100</v>
      </c>
      <c r="B41241">
        <v>1</v>
      </c>
      <c r="C41241">
        <v>1</v>
      </c>
      <c r="D41241">
        <v>2</v>
      </c>
      <c r="E41241">
        <v>1</v>
      </c>
      <c r="F41241">
        <v>1</v>
      </c>
      <c r="G41241">
        <v>1</v>
      </c>
      <c r="H41241">
        <v>75</v>
      </c>
      <c r="M41241">
        <v>1</v>
      </c>
      <c r="N41241">
        <v>0</v>
      </c>
      <c r="O41241">
        <v>4</v>
      </c>
      <c r="P41241">
        <v>1125</v>
      </c>
      <c r="Q41241">
        <v>27</v>
      </c>
      <c r="R41241">
        <v>57</v>
      </c>
      <c r="S41241">
        <v>87</v>
      </c>
      <c r="T41241">
        <v>362</v>
      </c>
      <c r="U41241">
        <v>9</v>
      </c>
      <c r="V41241">
        <v>93</v>
      </c>
      <c r="W41241">
        <v>9</v>
      </c>
      <c r="X41241">
        <v>8</v>
      </c>
      <c r="Y41241">
        <v>9</v>
      </c>
      <c r="Z41241">
        <v>10</v>
      </c>
      <c r="AA41241">
        <v>10</v>
      </c>
      <c r="AB41241">
        <v>9</v>
      </c>
      <c r="AC41241">
        <v>1</v>
      </c>
      <c r="AD41241">
        <v>0.43</v>
      </c>
      <c r="AE41241">
        <v>2</v>
      </c>
    </row>
    <row r="41242" spans="1:31" x14ac:dyDescent="0.25">
      <c r="A41242">
        <v>100</v>
      </c>
      <c r="B41242">
        <v>28</v>
      </c>
      <c r="C41242">
        <v>28</v>
      </c>
      <c r="D41242">
        <v>4</v>
      </c>
      <c r="E41242">
        <v>1</v>
      </c>
      <c r="G41242">
        <v>2</v>
      </c>
      <c r="H41242">
        <v>199</v>
      </c>
      <c r="M41242">
        <v>2</v>
      </c>
      <c r="N41242">
        <v>0</v>
      </c>
      <c r="O41242">
        <v>3</v>
      </c>
      <c r="P41242">
        <v>365</v>
      </c>
      <c r="Q41242">
        <v>30</v>
      </c>
      <c r="R41242">
        <v>60</v>
      </c>
      <c r="S41242">
        <v>90</v>
      </c>
      <c r="T41242">
        <v>365</v>
      </c>
      <c r="U41242">
        <v>39</v>
      </c>
      <c r="V41242">
        <v>98</v>
      </c>
      <c r="W41242">
        <v>10</v>
      </c>
      <c r="X41242">
        <v>10</v>
      </c>
      <c r="Y41242">
        <v>10</v>
      </c>
      <c r="Z41242">
        <v>10</v>
      </c>
      <c r="AA41242">
        <v>9</v>
      </c>
      <c r="AB41242">
        <v>10</v>
      </c>
      <c r="AC41242">
        <v>28</v>
      </c>
      <c r="AD41242">
        <v>0.72</v>
      </c>
      <c r="AE41242">
        <v>2</v>
      </c>
    </row>
    <row r="41243" spans="1:31" x14ac:dyDescent="0.25">
      <c r="B41243">
        <v>1</v>
      </c>
      <c r="C41243">
        <v>1</v>
      </c>
      <c r="D41243">
        <v>2</v>
      </c>
      <c r="E41243">
        <v>1</v>
      </c>
      <c r="F41243">
        <v>1</v>
      </c>
      <c r="G41243">
        <v>1</v>
      </c>
      <c r="H41243">
        <v>125</v>
      </c>
      <c r="I41243">
        <v>887</v>
      </c>
      <c r="J41243">
        <v>3000</v>
      </c>
      <c r="K41243">
        <v>500</v>
      </c>
      <c r="L41243">
        <v>50</v>
      </c>
      <c r="M41243">
        <v>1</v>
      </c>
      <c r="N41243">
        <v>20</v>
      </c>
      <c r="O41243">
        <v>3</v>
      </c>
      <c r="P41243">
        <v>30</v>
      </c>
      <c r="Q41243">
        <v>0</v>
      </c>
      <c r="R41243">
        <v>0</v>
      </c>
      <c r="S41243">
        <v>0</v>
      </c>
      <c r="T41243">
        <v>0</v>
      </c>
      <c r="U41243">
        <v>11</v>
      </c>
      <c r="V41243">
        <v>90</v>
      </c>
      <c r="W41243">
        <v>10</v>
      </c>
      <c r="X41243">
        <v>9</v>
      </c>
      <c r="Y41243">
        <v>10</v>
      </c>
      <c r="Z41243">
        <v>10</v>
      </c>
      <c r="AA41243">
        <v>10</v>
      </c>
      <c r="AB41243">
        <v>9</v>
      </c>
      <c r="AC41243">
        <v>1</v>
      </c>
      <c r="AD41243">
        <v>0.34</v>
      </c>
      <c r="AE41243">
        <v>2</v>
      </c>
    </row>
    <row r="41244" spans="1:31" x14ac:dyDescent="0.25">
      <c r="A41244">
        <v>100</v>
      </c>
      <c r="B41244">
        <v>4</v>
      </c>
      <c r="C41244">
        <v>4</v>
      </c>
      <c r="D41244">
        <v>4</v>
      </c>
      <c r="E41244">
        <v>2</v>
      </c>
      <c r="F41244">
        <v>2</v>
      </c>
      <c r="G41244">
        <v>2</v>
      </c>
      <c r="H41244">
        <v>285</v>
      </c>
      <c r="K41244">
        <v>500</v>
      </c>
      <c r="L41244">
        <v>125</v>
      </c>
      <c r="M41244">
        <v>2</v>
      </c>
      <c r="N41244">
        <v>20</v>
      </c>
      <c r="O41244">
        <v>3</v>
      </c>
      <c r="P41244">
        <v>90</v>
      </c>
      <c r="Q41244">
        <v>6</v>
      </c>
      <c r="R41244">
        <v>21</v>
      </c>
      <c r="S41244">
        <v>51</v>
      </c>
      <c r="T41244">
        <v>323</v>
      </c>
      <c r="U41244">
        <v>106</v>
      </c>
      <c r="V41244">
        <v>96</v>
      </c>
      <c r="W41244">
        <v>10</v>
      </c>
      <c r="X41244">
        <v>9</v>
      </c>
      <c r="Y41244">
        <v>10</v>
      </c>
      <c r="Z41244">
        <v>10</v>
      </c>
      <c r="AA41244">
        <v>10</v>
      </c>
      <c r="AB41244">
        <v>10</v>
      </c>
      <c r="AC41244">
        <v>4</v>
      </c>
      <c r="AD41244">
        <v>1.41</v>
      </c>
      <c r="AE41244">
        <v>2</v>
      </c>
    </row>
    <row r="41245" spans="1:31" x14ac:dyDescent="0.25">
      <c r="B41245">
        <v>1</v>
      </c>
      <c r="C41245">
        <v>1</v>
      </c>
      <c r="D41245">
        <v>4</v>
      </c>
      <c r="E41245">
        <v>1</v>
      </c>
      <c r="F41245">
        <v>1</v>
      </c>
      <c r="G41245">
        <v>1</v>
      </c>
      <c r="H41245">
        <v>225</v>
      </c>
      <c r="M41245">
        <v>1</v>
      </c>
      <c r="N41245">
        <v>0</v>
      </c>
      <c r="O41245">
        <v>5</v>
      </c>
      <c r="P41245">
        <v>1125</v>
      </c>
      <c r="Q41245">
        <v>0</v>
      </c>
      <c r="R41245">
        <v>0</v>
      </c>
      <c r="S41245">
        <v>0</v>
      </c>
      <c r="T41245">
        <v>0</v>
      </c>
      <c r="U41245">
        <v>0</v>
      </c>
      <c r="AC41245">
        <v>1</v>
      </c>
    </row>
    <row r="41246" spans="1:31" x14ac:dyDescent="0.25">
      <c r="A41246">
        <v>100</v>
      </c>
      <c r="B41246">
        <v>1</v>
      </c>
      <c r="C41246">
        <v>1</v>
      </c>
      <c r="D41246">
        <v>6</v>
      </c>
      <c r="E41246">
        <v>2</v>
      </c>
      <c r="F41246">
        <v>2</v>
      </c>
      <c r="G41246">
        <v>2</v>
      </c>
      <c r="H41246">
        <v>225</v>
      </c>
      <c r="K41246">
        <v>250</v>
      </c>
      <c r="L41246">
        <v>200</v>
      </c>
      <c r="M41246">
        <v>5</v>
      </c>
      <c r="N41246">
        <v>15</v>
      </c>
      <c r="O41246">
        <v>1</v>
      </c>
      <c r="P41246">
        <v>1125</v>
      </c>
      <c r="Q41246">
        <v>0</v>
      </c>
      <c r="R41246">
        <v>29</v>
      </c>
      <c r="S41246">
        <v>35</v>
      </c>
      <c r="T41246">
        <v>87</v>
      </c>
      <c r="U41246">
        <v>1</v>
      </c>
      <c r="V41246">
        <v>100</v>
      </c>
      <c r="W41246">
        <v>10</v>
      </c>
      <c r="X41246">
        <v>10</v>
      </c>
      <c r="Y41246">
        <v>10</v>
      </c>
      <c r="Z41246">
        <v>10</v>
      </c>
      <c r="AA41246">
        <v>10</v>
      </c>
      <c r="AC41246">
        <v>1</v>
      </c>
      <c r="AD41246">
        <v>0.17</v>
      </c>
      <c r="AE41246">
        <v>2</v>
      </c>
    </row>
    <row r="41247" spans="1:31" x14ac:dyDescent="0.25">
      <c r="B41247">
        <v>1</v>
      </c>
      <c r="C41247">
        <v>1</v>
      </c>
      <c r="D41247">
        <v>1</v>
      </c>
      <c r="E41247">
        <v>1</v>
      </c>
      <c r="F41247">
        <v>1</v>
      </c>
      <c r="G41247">
        <v>1</v>
      </c>
      <c r="H41247">
        <v>75</v>
      </c>
      <c r="M41247">
        <v>1</v>
      </c>
      <c r="N41247">
        <v>0</v>
      </c>
      <c r="O41247">
        <v>1</v>
      </c>
      <c r="P41247">
        <v>1125</v>
      </c>
      <c r="Q41247">
        <v>0</v>
      </c>
      <c r="R41247">
        <v>0</v>
      </c>
      <c r="S41247">
        <v>0</v>
      </c>
      <c r="T41247">
        <v>0</v>
      </c>
      <c r="U41247">
        <v>0</v>
      </c>
      <c r="AC41247">
        <v>1</v>
      </c>
    </row>
    <row r="41248" spans="1:31" x14ac:dyDescent="0.25">
      <c r="B41248">
        <v>1</v>
      </c>
      <c r="C41248">
        <v>1</v>
      </c>
      <c r="D41248">
        <v>3</v>
      </c>
      <c r="E41248">
        <v>1</v>
      </c>
      <c r="F41248">
        <v>1</v>
      </c>
      <c r="G41248">
        <v>2</v>
      </c>
      <c r="H41248">
        <v>130</v>
      </c>
      <c r="L41248">
        <v>50</v>
      </c>
      <c r="M41248">
        <v>2</v>
      </c>
      <c r="N41248">
        <v>30</v>
      </c>
      <c r="O41248">
        <v>3</v>
      </c>
      <c r="P41248">
        <v>1125</v>
      </c>
      <c r="Q41248">
        <v>0</v>
      </c>
      <c r="R41248">
        <v>0</v>
      </c>
      <c r="S41248">
        <v>0</v>
      </c>
      <c r="T41248">
        <v>0</v>
      </c>
      <c r="U41248">
        <v>1</v>
      </c>
      <c r="V41248">
        <v>100</v>
      </c>
      <c r="W41248">
        <v>10</v>
      </c>
      <c r="X41248">
        <v>8</v>
      </c>
      <c r="Y41248">
        <v>10</v>
      </c>
      <c r="Z41248">
        <v>10</v>
      </c>
      <c r="AA41248">
        <v>6</v>
      </c>
      <c r="AB41248">
        <v>8</v>
      </c>
      <c r="AC41248">
        <v>1</v>
      </c>
      <c r="AD41248">
        <v>0.05</v>
      </c>
      <c r="AE41248">
        <v>2</v>
      </c>
    </row>
    <row r="41249" spans="1:31" x14ac:dyDescent="0.25">
      <c r="A41249">
        <v>50</v>
      </c>
      <c r="B41249">
        <v>1</v>
      </c>
      <c r="C41249">
        <v>1</v>
      </c>
      <c r="D41249">
        <v>1</v>
      </c>
      <c r="E41249">
        <v>1</v>
      </c>
      <c r="F41249">
        <v>1</v>
      </c>
      <c r="G41249">
        <v>1</v>
      </c>
      <c r="H41249">
        <v>60</v>
      </c>
      <c r="L41249">
        <v>10</v>
      </c>
      <c r="M41249">
        <v>1</v>
      </c>
      <c r="N41249">
        <v>35</v>
      </c>
      <c r="O41249">
        <v>1</v>
      </c>
      <c r="P41249">
        <v>1125</v>
      </c>
      <c r="Q41249">
        <v>0</v>
      </c>
      <c r="R41249">
        <v>0</v>
      </c>
      <c r="S41249">
        <v>0</v>
      </c>
      <c r="T41249">
        <v>0</v>
      </c>
      <c r="U41249">
        <v>6</v>
      </c>
      <c r="V41249">
        <v>92</v>
      </c>
      <c r="W41249">
        <v>10</v>
      </c>
      <c r="X41249">
        <v>9</v>
      </c>
      <c r="Y41249">
        <v>10</v>
      </c>
      <c r="Z41249">
        <v>10</v>
      </c>
      <c r="AA41249">
        <v>10</v>
      </c>
      <c r="AB41249">
        <v>10</v>
      </c>
      <c r="AC41249">
        <v>1</v>
      </c>
      <c r="AD41249">
        <v>1.02</v>
      </c>
      <c r="AE41249">
        <v>2</v>
      </c>
    </row>
    <row r="41250" spans="1:31" x14ac:dyDescent="0.25">
      <c r="B41250">
        <v>1</v>
      </c>
      <c r="C41250">
        <v>1</v>
      </c>
      <c r="D41250">
        <v>2</v>
      </c>
      <c r="E41250">
        <v>1</v>
      </c>
      <c r="F41250">
        <v>1</v>
      </c>
      <c r="G41250">
        <v>1</v>
      </c>
      <c r="H41250">
        <v>110</v>
      </c>
      <c r="L41250">
        <v>35</v>
      </c>
      <c r="M41250">
        <v>1</v>
      </c>
      <c r="N41250">
        <v>0</v>
      </c>
      <c r="O41250">
        <v>2</v>
      </c>
      <c r="P41250">
        <v>10</v>
      </c>
      <c r="Q41250">
        <v>30</v>
      </c>
      <c r="R41250">
        <v>60</v>
      </c>
      <c r="S41250">
        <v>90</v>
      </c>
      <c r="T41250">
        <v>180</v>
      </c>
      <c r="U41250">
        <v>0</v>
      </c>
      <c r="AC41250">
        <v>1</v>
      </c>
    </row>
    <row r="41251" spans="1:31" x14ac:dyDescent="0.25">
      <c r="A41251">
        <v>100</v>
      </c>
      <c r="B41251">
        <v>2</v>
      </c>
      <c r="C41251">
        <v>2</v>
      </c>
      <c r="D41251">
        <v>4</v>
      </c>
      <c r="E41251">
        <v>1.5</v>
      </c>
      <c r="F41251">
        <v>1</v>
      </c>
      <c r="G41251">
        <v>2</v>
      </c>
      <c r="H41251">
        <v>125</v>
      </c>
      <c r="L41251">
        <v>25</v>
      </c>
      <c r="M41251">
        <v>2</v>
      </c>
      <c r="N41251">
        <v>35</v>
      </c>
      <c r="O41251">
        <v>2</v>
      </c>
      <c r="P41251">
        <v>7</v>
      </c>
      <c r="Q41251">
        <v>7</v>
      </c>
      <c r="R41251">
        <v>20</v>
      </c>
      <c r="S41251">
        <v>40</v>
      </c>
      <c r="T41251">
        <v>127</v>
      </c>
      <c r="U41251">
        <v>32</v>
      </c>
      <c r="V41251">
        <v>97</v>
      </c>
      <c r="W41251">
        <v>10</v>
      </c>
      <c r="X41251">
        <v>10</v>
      </c>
      <c r="Y41251">
        <v>10</v>
      </c>
      <c r="Z41251">
        <v>10</v>
      </c>
      <c r="AA41251">
        <v>10</v>
      </c>
      <c r="AB41251">
        <v>10</v>
      </c>
      <c r="AC41251">
        <v>2</v>
      </c>
      <c r="AD41251">
        <v>1.35</v>
      </c>
      <c r="AE41251">
        <v>2</v>
      </c>
    </row>
    <row r="41252" spans="1:31" x14ac:dyDescent="0.25">
      <c r="A41252">
        <v>96</v>
      </c>
      <c r="B41252">
        <v>3</v>
      </c>
      <c r="C41252">
        <v>3</v>
      </c>
      <c r="D41252">
        <v>8</v>
      </c>
      <c r="E41252">
        <v>2</v>
      </c>
      <c r="F41252">
        <v>2</v>
      </c>
      <c r="G41252">
        <v>5</v>
      </c>
      <c r="H41252">
        <v>285</v>
      </c>
      <c r="J41252">
        <v>5875</v>
      </c>
      <c r="K41252">
        <v>500</v>
      </c>
      <c r="L41252">
        <v>180</v>
      </c>
      <c r="M41252">
        <v>5</v>
      </c>
      <c r="N41252">
        <v>30</v>
      </c>
      <c r="O41252">
        <v>30</v>
      </c>
      <c r="P41252">
        <v>1125</v>
      </c>
      <c r="Q41252">
        <v>4</v>
      </c>
      <c r="R41252">
        <v>18</v>
      </c>
      <c r="S41252">
        <v>29</v>
      </c>
      <c r="T41252">
        <v>266</v>
      </c>
      <c r="U41252">
        <v>47</v>
      </c>
      <c r="V41252">
        <v>94</v>
      </c>
      <c r="W41252">
        <v>10</v>
      </c>
      <c r="X41252">
        <v>10</v>
      </c>
      <c r="Y41252">
        <v>10</v>
      </c>
      <c r="Z41252">
        <v>10</v>
      </c>
      <c r="AA41252">
        <v>9</v>
      </c>
      <c r="AB41252">
        <v>9</v>
      </c>
      <c r="AC41252">
        <v>2</v>
      </c>
      <c r="AD41252">
        <v>1.98</v>
      </c>
      <c r="AE41252">
        <v>2</v>
      </c>
    </row>
    <row r="41253" spans="1:31" x14ac:dyDescent="0.25">
      <c r="A41253">
        <v>100</v>
      </c>
      <c r="B41253">
        <v>2</v>
      </c>
      <c r="C41253">
        <v>2</v>
      </c>
      <c r="D41253">
        <v>4</v>
      </c>
      <c r="E41253">
        <v>1</v>
      </c>
      <c r="F41253">
        <v>1</v>
      </c>
      <c r="G41253">
        <v>2</v>
      </c>
      <c r="H41253">
        <v>90</v>
      </c>
      <c r="L41253">
        <v>40</v>
      </c>
      <c r="M41253">
        <v>1</v>
      </c>
      <c r="N41253">
        <v>0</v>
      </c>
      <c r="O41253">
        <v>1</v>
      </c>
      <c r="P41253">
        <v>1125</v>
      </c>
      <c r="Q41253">
        <v>0</v>
      </c>
      <c r="R41253">
        <v>1</v>
      </c>
      <c r="S41253">
        <v>2</v>
      </c>
      <c r="T41253">
        <v>4</v>
      </c>
      <c r="U41253">
        <v>7</v>
      </c>
      <c r="V41253">
        <v>94</v>
      </c>
      <c r="W41253">
        <v>10</v>
      </c>
      <c r="X41253">
        <v>8</v>
      </c>
      <c r="Y41253">
        <v>9</v>
      </c>
      <c r="Z41253">
        <v>9</v>
      </c>
      <c r="AA41253">
        <v>9</v>
      </c>
      <c r="AB41253">
        <v>10</v>
      </c>
      <c r="AC41253">
        <v>1</v>
      </c>
      <c r="AD41253">
        <v>0.83</v>
      </c>
      <c r="AE41253">
        <v>2</v>
      </c>
    </row>
    <row r="41254" spans="1:31" x14ac:dyDescent="0.25">
      <c r="A41254">
        <v>100</v>
      </c>
      <c r="B41254">
        <v>1</v>
      </c>
      <c r="C41254">
        <v>1</v>
      </c>
      <c r="D41254">
        <v>2</v>
      </c>
      <c r="E41254">
        <v>1</v>
      </c>
      <c r="F41254">
        <v>1</v>
      </c>
      <c r="G41254">
        <v>1</v>
      </c>
      <c r="H41254">
        <v>75</v>
      </c>
      <c r="K41254">
        <v>250</v>
      </c>
      <c r="L41254">
        <v>40</v>
      </c>
      <c r="M41254">
        <v>1</v>
      </c>
      <c r="N41254">
        <v>10</v>
      </c>
      <c r="O41254">
        <v>3</v>
      </c>
      <c r="P41254">
        <v>28</v>
      </c>
      <c r="Q41254">
        <v>0</v>
      </c>
      <c r="R41254">
        <v>1</v>
      </c>
      <c r="S41254">
        <v>31</v>
      </c>
      <c r="T41254">
        <v>153</v>
      </c>
      <c r="U41254">
        <v>0</v>
      </c>
      <c r="AC41254">
        <v>1</v>
      </c>
    </row>
    <row r="41255" spans="1:31" x14ac:dyDescent="0.25">
      <c r="B41255">
        <v>1</v>
      </c>
      <c r="C41255">
        <v>1</v>
      </c>
      <c r="D41255">
        <v>1</v>
      </c>
      <c r="E41255">
        <v>1</v>
      </c>
      <c r="F41255">
        <v>1</v>
      </c>
      <c r="G41255">
        <v>1</v>
      </c>
      <c r="H41255">
        <v>100</v>
      </c>
      <c r="K41255">
        <v>200</v>
      </c>
      <c r="L41255">
        <v>15</v>
      </c>
      <c r="M41255">
        <v>1</v>
      </c>
      <c r="N41255">
        <v>0</v>
      </c>
      <c r="O41255">
        <v>1</v>
      </c>
      <c r="P41255">
        <v>1125</v>
      </c>
      <c r="Q41255">
        <v>30</v>
      </c>
      <c r="R41255">
        <v>60</v>
      </c>
      <c r="S41255">
        <v>90</v>
      </c>
      <c r="T41255">
        <v>365</v>
      </c>
      <c r="U41255">
        <v>0</v>
      </c>
      <c r="AC41255">
        <v>1</v>
      </c>
    </row>
    <row r="41256" spans="1:31" x14ac:dyDescent="0.25">
      <c r="B41256">
        <v>1</v>
      </c>
      <c r="C41256">
        <v>1</v>
      </c>
      <c r="D41256">
        <v>2</v>
      </c>
      <c r="E41256">
        <v>1</v>
      </c>
      <c r="F41256">
        <v>1</v>
      </c>
      <c r="G41256">
        <v>1</v>
      </c>
      <c r="H41256">
        <v>89</v>
      </c>
      <c r="M41256">
        <v>1</v>
      </c>
      <c r="N41256">
        <v>0</v>
      </c>
      <c r="O41256">
        <v>1</v>
      </c>
      <c r="P41256">
        <v>1125</v>
      </c>
      <c r="Q41256">
        <v>0</v>
      </c>
      <c r="R41256">
        <v>0</v>
      </c>
      <c r="S41256">
        <v>0</v>
      </c>
      <c r="T41256">
        <v>0</v>
      </c>
      <c r="U41256">
        <v>1</v>
      </c>
      <c r="AC41256">
        <v>1</v>
      </c>
      <c r="AD41256">
        <v>0.06</v>
      </c>
      <c r="AE41256">
        <v>1</v>
      </c>
    </row>
    <row r="41257" spans="1:31" x14ac:dyDescent="0.25">
      <c r="A41257">
        <v>90</v>
      </c>
      <c r="B41257">
        <v>4</v>
      </c>
      <c r="C41257">
        <v>4</v>
      </c>
      <c r="D41257">
        <v>4</v>
      </c>
      <c r="E41257">
        <v>1</v>
      </c>
      <c r="F41257">
        <v>2</v>
      </c>
      <c r="G41257">
        <v>2</v>
      </c>
      <c r="H41257">
        <v>300</v>
      </c>
      <c r="K41257">
        <v>300</v>
      </c>
      <c r="L41257">
        <v>90</v>
      </c>
      <c r="M41257">
        <v>1</v>
      </c>
      <c r="N41257">
        <v>0</v>
      </c>
      <c r="O41257">
        <v>2</v>
      </c>
      <c r="P41257">
        <v>112</v>
      </c>
      <c r="Q41257">
        <v>0</v>
      </c>
      <c r="R41257">
        <v>0</v>
      </c>
      <c r="S41257">
        <v>0</v>
      </c>
      <c r="T41257">
        <v>60</v>
      </c>
      <c r="U41257">
        <v>22</v>
      </c>
      <c r="V41257">
        <v>96</v>
      </c>
      <c r="W41257">
        <v>10</v>
      </c>
      <c r="X41257">
        <v>10</v>
      </c>
      <c r="Y41257">
        <v>10</v>
      </c>
      <c r="Z41257">
        <v>10</v>
      </c>
      <c r="AA41257">
        <v>10</v>
      </c>
      <c r="AB41257">
        <v>10</v>
      </c>
      <c r="AC41257">
        <v>4</v>
      </c>
      <c r="AD41257">
        <v>0.59</v>
      </c>
      <c r="AE41257">
        <v>2</v>
      </c>
    </row>
    <row r="41258" spans="1:31" x14ac:dyDescent="0.25">
      <c r="A41258">
        <v>70</v>
      </c>
      <c r="B41258">
        <v>2</v>
      </c>
      <c r="C41258">
        <v>2</v>
      </c>
      <c r="D41258">
        <v>1</v>
      </c>
      <c r="F41258">
        <v>1</v>
      </c>
      <c r="G41258">
        <v>1</v>
      </c>
      <c r="H41258">
        <v>199</v>
      </c>
      <c r="K41258">
        <v>500</v>
      </c>
      <c r="L41258">
        <v>130</v>
      </c>
      <c r="M41258">
        <v>2</v>
      </c>
      <c r="N41258">
        <v>0</v>
      </c>
      <c r="O41258">
        <v>2</v>
      </c>
      <c r="P41258">
        <v>1125</v>
      </c>
      <c r="Q41258">
        <v>5</v>
      </c>
      <c r="R41258">
        <v>16</v>
      </c>
      <c r="S41258">
        <v>16</v>
      </c>
      <c r="T41258">
        <v>278</v>
      </c>
      <c r="U41258">
        <v>4</v>
      </c>
      <c r="V41258">
        <v>80</v>
      </c>
      <c r="W41258">
        <v>8</v>
      </c>
      <c r="X41258">
        <v>8</v>
      </c>
      <c r="Y41258">
        <v>10</v>
      </c>
      <c r="Z41258">
        <v>10</v>
      </c>
      <c r="AA41258">
        <v>10</v>
      </c>
      <c r="AB41258">
        <v>8</v>
      </c>
      <c r="AC41258">
        <v>1</v>
      </c>
      <c r="AD41258">
        <v>0.09</v>
      </c>
      <c r="AE41258">
        <v>2</v>
      </c>
    </row>
    <row r="41259" spans="1:31" x14ac:dyDescent="0.25">
      <c r="A41259">
        <v>100</v>
      </c>
      <c r="B41259">
        <v>1</v>
      </c>
      <c r="C41259">
        <v>1</v>
      </c>
      <c r="D41259">
        <v>5</v>
      </c>
      <c r="E41259">
        <v>2</v>
      </c>
      <c r="F41259">
        <v>3</v>
      </c>
      <c r="G41259">
        <v>4</v>
      </c>
      <c r="H41259">
        <v>150</v>
      </c>
      <c r="L41259">
        <v>80</v>
      </c>
      <c r="M41259">
        <v>3</v>
      </c>
      <c r="N41259">
        <v>0</v>
      </c>
      <c r="O41259">
        <v>7</v>
      </c>
      <c r="P41259">
        <v>41</v>
      </c>
      <c r="Q41259">
        <v>0</v>
      </c>
      <c r="R41259">
        <v>0</v>
      </c>
      <c r="S41259">
        <v>0</v>
      </c>
      <c r="T41259">
        <v>24</v>
      </c>
      <c r="U41259">
        <v>1</v>
      </c>
      <c r="V41259">
        <v>100</v>
      </c>
      <c r="W41259">
        <v>10</v>
      </c>
      <c r="X41259">
        <v>10</v>
      </c>
      <c r="Y41259">
        <v>10</v>
      </c>
      <c r="Z41259">
        <v>10</v>
      </c>
      <c r="AA41259">
        <v>10</v>
      </c>
      <c r="AB41259">
        <v>10</v>
      </c>
      <c r="AC41259">
        <v>1</v>
      </c>
      <c r="AD41259">
        <v>0.11</v>
      </c>
      <c r="AE41259">
        <v>2</v>
      </c>
    </row>
    <row r="41260" spans="1:31" x14ac:dyDescent="0.25">
      <c r="A41260">
        <v>100</v>
      </c>
      <c r="B41260">
        <v>6</v>
      </c>
      <c r="C41260">
        <v>6</v>
      </c>
      <c r="D41260">
        <v>2</v>
      </c>
      <c r="E41260">
        <v>1</v>
      </c>
      <c r="F41260">
        <v>1</v>
      </c>
      <c r="G41260">
        <v>1</v>
      </c>
      <c r="H41260">
        <v>100</v>
      </c>
      <c r="K41260">
        <v>100</v>
      </c>
      <c r="M41260">
        <v>1</v>
      </c>
      <c r="N41260">
        <v>0</v>
      </c>
      <c r="O41260">
        <v>1</v>
      </c>
      <c r="P41260">
        <v>29</v>
      </c>
      <c r="Q41260">
        <v>8</v>
      </c>
      <c r="R41260">
        <v>26</v>
      </c>
      <c r="S41260">
        <v>56</v>
      </c>
      <c r="T41260">
        <v>146</v>
      </c>
      <c r="U41260">
        <v>30</v>
      </c>
      <c r="V41260">
        <v>93</v>
      </c>
      <c r="W41260">
        <v>10</v>
      </c>
      <c r="X41260">
        <v>9</v>
      </c>
      <c r="Y41260">
        <v>10</v>
      </c>
      <c r="Z41260">
        <v>10</v>
      </c>
      <c r="AA41260">
        <v>9</v>
      </c>
      <c r="AB41260">
        <v>9</v>
      </c>
      <c r="AC41260">
        <v>6</v>
      </c>
      <c r="AD41260">
        <v>3.85</v>
      </c>
      <c r="AE41260">
        <v>2</v>
      </c>
    </row>
    <row r="41261" spans="1:31" x14ac:dyDescent="0.25">
      <c r="B41261">
        <v>1</v>
      </c>
      <c r="C41261">
        <v>1</v>
      </c>
      <c r="D41261">
        <v>2</v>
      </c>
      <c r="E41261">
        <v>1</v>
      </c>
      <c r="F41261">
        <v>1</v>
      </c>
      <c r="G41261">
        <v>1</v>
      </c>
      <c r="H41261">
        <v>150</v>
      </c>
      <c r="K41261">
        <v>300</v>
      </c>
      <c r="L41261">
        <v>50</v>
      </c>
      <c r="M41261">
        <v>1</v>
      </c>
      <c r="N41261">
        <v>0</v>
      </c>
      <c r="O41261">
        <v>1</v>
      </c>
      <c r="P41261">
        <v>14</v>
      </c>
      <c r="Q41261">
        <v>0</v>
      </c>
      <c r="R41261">
        <v>0</v>
      </c>
      <c r="S41261">
        <v>0</v>
      </c>
      <c r="T41261">
        <v>0</v>
      </c>
      <c r="U41261">
        <v>5</v>
      </c>
      <c r="V41261">
        <v>92</v>
      </c>
      <c r="W41261">
        <v>10</v>
      </c>
      <c r="X41261">
        <v>10</v>
      </c>
      <c r="Y41261">
        <v>10</v>
      </c>
      <c r="Z41261">
        <v>10</v>
      </c>
      <c r="AA41261">
        <v>9</v>
      </c>
      <c r="AB41261">
        <v>10</v>
      </c>
      <c r="AC41261">
        <v>1</v>
      </c>
      <c r="AD41261">
        <v>0.14000000000000001</v>
      </c>
      <c r="AE41261">
        <v>2</v>
      </c>
    </row>
    <row r="41262" spans="1:31" x14ac:dyDescent="0.25">
      <c r="A41262">
        <v>100</v>
      </c>
      <c r="B41262">
        <v>1</v>
      </c>
      <c r="C41262">
        <v>1</v>
      </c>
      <c r="D41262">
        <v>4</v>
      </c>
      <c r="E41262">
        <v>1</v>
      </c>
      <c r="F41262">
        <v>1</v>
      </c>
      <c r="G41262">
        <v>2</v>
      </c>
      <c r="H41262">
        <v>150</v>
      </c>
      <c r="L41262">
        <v>30</v>
      </c>
      <c r="M41262">
        <v>2</v>
      </c>
      <c r="N41262">
        <v>15</v>
      </c>
      <c r="O41262">
        <v>2</v>
      </c>
      <c r="P41262">
        <v>1125</v>
      </c>
      <c r="Q41262">
        <v>5</v>
      </c>
      <c r="R41262">
        <v>7</v>
      </c>
      <c r="S41262">
        <v>13</v>
      </c>
      <c r="T41262">
        <v>13</v>
      </c>
      <c r="U41262">
        <v>2</v>
      </c>
      <c r="V41262">
        <v>100</v>
      </c>
      <c r="W41262">
        <v>10</v>
      </c>
      <c r="X41262">
        <v>10</v>
      </c>
      <c r="Y41262">
        <v>10</v>
      </c>
      <c r="Z41262">
        <v>10</v>
      </c>
      <c r="AA41262">
        <v>10</v>
      </c>
      <c r="AB41262">
        <v>10</v>
      </c>
      <c r="AC41262">
        <v>1</v>
      </c>
      <c r="AD41262">
        <v>1.87</v>
      </c>
      <c r="AE41262">
        <v>2</v>
      </c>
    </row>
    <row r="41263" spans="1:31" x14ac:dyDescent="0.25">
      <c r="A41263">
        <v>68</v>
      </c>
      <c r="B41263">
        <v>21</v>
      </c>
      <c r="C41263">
        <v>21</v>
      </c>
      <c r="D41263">
        <v>2</v>
      </c>
      <c r="E41263">
        <v>1</v>
      </c>
      <c r="F41263">
        <v>1</v>
      </c>
      <c r="G41263">
        <v>2</v>
      </c>
      <c r="H41263">
        <v>68</v>
      </c>
      <c r="L41263">
        <v>50</v>
      </c>
      <c r="M41263">
        <v>1</v>
      </c>
      <c r="N41263">
        <v>10</v>
      </c>
      <c r="O41263">
        <v>30</v>
      </c>
      <c r="P41263">
        <v>1125</v>
      </c>
      <c r="Q41263">
        <v>29</v>
      </c>
      <c r="R41263">
        <v>49</v>
      </c>
      <c r="S41263">
        <v>54</v>
      </c>
      <c r="T41263">
        <v>329</v>
      </c>
      <c r="U41263">
        <v>6</v>
      </c>
      <c r="V41263">
        <v>100</v>
      </c>
      <c r="W41263">
        <v>10</v>
      </c>
      <c r="X41263">
        <v>10</v>
      </c>
      <c r="Y41263">
        <v>10</v>
      </c>
      <c r="Z41263">
        <v>10</v>
      </c>
      <c r="AA41263">
        <v>10</v>
      </c>
      <c r="AB41263">
        <v>10</v>
      </c>
      <c r="AC41263">
        <v>18</v>
      </c>
      <c r="AD41263">
        <v>1.04</v>
      </c>
      <c r="AE41263">
        <v>2</v>
      </c>
    </row>
    <row r="41264" spans="1:31" x14ac:dyDescent="0.25">
      <c r="B41264">
        <v>1</v>
      </c>
      <c r="C41264">
        <v>1</v>
      </c>
      <c r="D41264">
        <v>4</v>
      </c>
      <c r="E41264">
        <v>1</v>
      </c>
      <c r="F41264">
        <v>1</v>
      </c>
      <c r="G41264">
        <v>1</v>
      </c>
      <c r="H41264">
        <v>110</v>
      </c>
      <c r="K41264">
        <v>300</v>
      </c>
      <c r="M41264">
        <v>1</v>
      </c>
      <c r="N41264">
        <v>0</v>
      </c>
      <c r="O41264">
        <v>5</v>
      </c>
      <c r="P41264">
        <v>1125</v>
      </c>
      <c r="Q41264">
        <v>0</v>
      </c>
      <c r="R41264">
        <v>0</v>
      </c>
      <c r="S41264">
        <v>0</v>
      </c>
      <c r="T41264">
        <v>0</v>
      </c>
      <c r="U41264">
        <v>1</v>
      </c>
      <c r="V41264">
        <v>100</v>
      </c>
      <c r="W41264">
        <v>10</v>
      </c>
      <c r="X41264">
        <v>10</v>
      </c>
      <c r="Y41264">
        <v>10</v>
      </c>
      <c r="Z41264">
        <v>10</v>
      </c>
      <c r="AA41264">
        <v>8</v>
      </c>
      <c r="AB41264">
        <v>10</v>
      </c>
      <c r="AC41264">
        <v>1</v>
      </c>
      <c r="AD41264">
        <v>0.1</v>
      </c>
      <c r="AE41264">
        <v>2</v>
      </c>
    </row>
    <row r="41265" spans="1:31" x14ac:dyDescent="0.25">
      <c r="A41265">
        <v>100</v>
      </c>
      <c r="B41265">
        <v>3</v>
      </c>
      <c r="C41265">
        <v>3</v>
      </c>
      <c r="D41265">
        <v>2</v>
      </c>
      <c r="E41265">
        <v>1</v>
      </c>
      <c r="F41265">
        <v>1</v>
      </c>
      <c r="G41265">
        <v>1</v>
      </c>
      <c r="H41265">
        <v>45</v>
      </c>
      <c r="M41265">
        <v>1</v>
      </c>
      <c r="N41265">
        <v>10</v>
      </c>
      <c r="O41265">
        <v>1</v>
      </c>
      <c r="P41265">
        <v>7</v>
      </c>
      <c r="Q41265">
        <v>3</v>
      </c>
      <c r="R41265">
        <v>13</v>
      </c>
      <c r="S41265">
        <v>36</v>
      </c>
      <c r="T41265">
        <v>311</v>
      </c>
      <c r="U41265">
        <v>20</v>
      </c>
      <c r="V41265">
        <v>95</v>
      </c>
      <c r="W41265">
        <v>10</v>
      </c>
      <c r="X41265">
        <v>9</v>
      </c>
      <c r="Y41265">
        <v>10</v>
      </c>
      <c r="Z41265">
        <v>10</v>
      </c>
      <c r="AA41265">
        <v>9</v>
      </c>
      <c r="AB41265">
        <v>10</v>
      </c>
      <c r="AC41265">
        <v>3</v>
      </c>
      <c r="AD41265">
        <v>7.5</v>
      </c>
      <c r="AE41265">
        <v>2</v>
      </c>
    </row>
    <row r="41266" spans="1:31" x14ac:dyDescent="0.25">
      <c r="B41266">
        <v>1</v>
      </c>
      <c r="C41266">
        <v>1</v>
      </c>
      <c r="D41266">
        <v>1</v>
      </c>
      <c r="E41266">
        <v>1</v>
      </c>
      <c r="F41266">
        <v>1</v>
      </c>
      <c r="G41266">
        <v>1</v>
      </c>
      <c r="H41266">
        <v>27</v>
      </c>
      <c r="I41266">
        <v>268</v>
      </c>
      <c r="J41266">
        <v>750</v>
      </c>
      <c r="K41266">
        <v>200</v>
      </c>
      <c r="L41266">
        <v>50</v>
      </c>
      <c r="M41266">
        <v>1</v>
      </c>
      <c r="N41266">
        <v>0</v>
      </c>
      <c r="O41266">
        <v>25</v>
      </c>
      <c r="P41266">
        <v>1125</v>
      </c>
      <c r="Q41266">
        <v>0</v>
      </c>
      <c r="R41266">
        <v>0</v>
      </c>
      <c r="S41266">
        <v>0</v>
      </c>
      <c r="T41266">
        <v>0</v>
      </c>
      <c r="U41266">
        <v>4</v>
      </c>
      <c r="V41266">
        <v>73</v>
      </c>
      <c r="W41266">
        <v>7</v>
      </c>
      <c r="X41266">
        <v>7</v>
      </c>
      <c r="Y41266">
        <v>8</v>
      </c>
      <c r="Z41266">
        <v>7</v>
      </c>
      <c r="AA41266">
        <v>7</v>
      </c>
      <c r="AB41266">
        <v>7</v>
      </c>
      <c r="AC41266">
        <v>1</v>
      </c>
      <c r="AD41266">
        <v>0.12</v>
      </c>
      <c r="AE41266">
        <v>2</v>
      </c>
    </row>
    <row r="41267" spans="1:31" x14ac:dyDescent="0.25">
      <c r="A41267">
        <v>100</v>
      </c>
      <c r="B41267">
        <v>2</v>
      </c>
      <c r="C41267">
        <v>2</v>
      </c>
      <c r="D41267">
        <v>2</v>
      </c>
      <c r="E41267">
        <v>1</v>
      </c>
      <c r="F41267">
        <v>1</v>
      </c>
      <c r="G41267">
        <v>2</v>
      </c>
      <c r="H41267">
        <v>65</v>
      </c>
      <c r="I41267">
        <v>400</v>
      </c>
      <c r="J41267">
        <v>1000</v>
      </c>
      <c r="M41267">
        <v>1</v>
      </c>
      <c r="N41267">
        <v>20</v>
      </c>
      <c r="O41267">
        <v>1</v>
      </c>
      <c r="P41267">
        <v>60</v>
      </c>
      <c r="Q41267">
        <v>0</v>
      </c>
      <c r="R41267">
        <v>6</v>
      </c>
      <c r="S41267">
        <v>35</v>
      </c>
      <c r="T41267">
        <v>310</v>
      </c>
      <c r="U41267">
        <v>65</v>
      </c>
      <c r="V41267">
        <v>97</v>
      </c>
      <c r="W41267">
        <v>10</v>
      </c>
      <c r="X41267">
        <v>10</v>
      </c>
      <c r="Y41267">
        <v>10</v>
      </c>
      <c r="Z41267">
        <v>10</v>
      </c>
      <c r="AA41267">
        <v>10</v>
      </c>
      <c r="AB41267">
        <v>10</v>
      </c>
      <c r="AC41267">
        <v>2</v>
      </c>
      <c r="AD41267">
        <v>2.0099999999999998</v>
      </c>
      <c r="AE41267">
        <v>2</v>
      </c>
    </row>
    <row r="41268" spans="1:31" x14ac:dyDescent="0.25">
      <c r="A41268">
        <v>100</v>
      </c>
      <c r="B41268">
        <v>1</v>
      </c>
      <c r="C41268">
        <v>1</v>
      </c>
      <c r="D41268">
        <v>4</v>
      </c>
      <c r="E41268">
        <v>1</v>
      </c>
      <c r="F41268">
        <v>1</v>
      </c>
      <c r="G41268">
        <v>2</v>
      </c>
      <c r="H41268">
        <v>94</v>
      </c>
      <c r="L41268">
        <v>39</v>
      </c>
      <c r="M41268">
        <v>2</v>
      </c>
      <c r="N41268">
        <v>15</v>
      </c>
      <c r="O41268">
        <v>3</v>
      </c>
      <c r="P41268">
        <v>1125</v>
      </c>
      <c r="Q41268">
        <v>6</v>
      </c>
      <c r="R41268">
        <v>18</v>
      </c>
      <c r="S41268">
        <v>36</v>
      </c>
      <c r="T41268">
        <v>160</v>
      </c>
      <c r="U41268">
        <v>17</v>
      </c>
      <c r="V41268">
        <v>94</v>
      </c>
      <c r="W41268">
        <v>10</v>
      </c>
      <c r="X41268">
        <v>10</v>
      </c>
      <c r="Y41268">
        <v>10</v>
      </c>
      <c r="Z41268">
        <v>10</v>
      </c>
      <c r="AA41268">
        <v>10</v>
      </c>
      <c r="AB41268">
        <v>10</v>
      </c>
      <c r="AC41268">
        <v>1</v>
      </c>
      <c r="AD41268">
        <v>2.0099999999999998</v>
      </c>
      <c r="AE41268">
        <v>2</v>
      </c>
    </row>
    <row r="41269" spans="1:31" x14ac:dyDescent="0.25">
      <c r="A41269">
        <v>0</v>
      </c>
      <c r="B41269">
        <v>2</v>
      </c>
      <c r="C41269">
        <v>2</v>
      </c>
      <c r="D41269">
        <v>1</v>
      </c>
      <c r="E41269">
        <v>1</v>
      </c>
      <c r="F41269">
        <v>1</v>
      </c>
      <c r="G41269">
        <v>1</v>
      </c>
      <c r="H41269">
        <v>69</v>
      </c>
      <c r="M41269">
        <v>1</v>
      </c>
      <c r="N41269">
        <v>0</v>
      </c>
      <c r="O41269">
        <v>2</v>
      </c>
      <c r="P41269">
        <v>1125</v>
      </c>
      <c r="Q41269">
        <v>29</v>
      </c>
      <c r="R41269">
        <v>59</v>
      </c>
      <c r="S41269">
        <v>89</v>
      </c>
      <c r="T41269">
        <v>364</v>
      </c>
      <c r="U41269">
        <v>0</v>
      </c>
      <c r="AC41269">
        <v>2</v>
      </c>
    </row>
    <row r="41270" spans="1:31" x14ac:dyDescent="0.25">
      <c r="A41270">
        <v>100</v>
      </c>
      <c r="B41270">
        <v>1</v>
      </c>
      <c r="C41270">
        <v>1</v>
      </c>
      <c r="D41270">
        <v>3</v>
      </c>
      <c r="E41270">
        <v>1</v>
      </c>
      <c r="F41270">
        <v>1</v>
      </c>
      <c r="G41270">
        <v>1</v>
      </c>
      <c r="H41270">
        <v>75</v>
      </c>
      <c r="K41270">
        <v>500</v>
      </c>
      <c r="L41270">
        <v>80</v>
      </c>
      <c r="M41270">
        <v>1</v>
      </c>
      <c r="N41270">
        <v>0</v>
      </c>
      <c r="O41270">
        <v>3</v>
      </c>
      <c r="P41270">
        <v>21</v>
      </c>
      <c r="Q41270">
        <v>0</v>
      </c>
      <c r="R41270">
        <v>0</v>
      </c>
      <c r="S41270">
        <v>16</v>
      </c>
      <c r="T41270">
        <v>16</v>
      </c>
      <c r="U41270">
        <v>0</v>
      </c>
      <c r="AC41270">
        <v>1</v>
      </c>
    </row>
    <row r="41271" spans="1:31" x14ac:dyDescent="0.25">
      <c r="A41271">
        <v>100</v>
      </c>
      <c r="B41271">
        <v>1</v>
      </c>
      <c r="C41271">
        <v>1</v>
      </c>
      <c r="D41271">
        <v>6</v>
      </c>
      <c r="E41271">
        <v>1</v>
      </c>
      <c r="F41271">
        <v>3</v>
      </c>
      <c r="G41271">
        <v>3</v>
      </c>
      <c r="H41271">
        <v>90</v>
      </c>
      <c r="M41271">
        <v>1</v>
      </c>
      <c r="N41271">
        <v>0</v>
      </c>
      <c r="O41271">
        <v>2</v>
      </c>
      <c r="P41271">
        <v>5</v>
      </c>
      <c r="Q41271">
        <v>3</v>
      </c>
      <c r="R41271">
        <v>5</v>
      </c>
      <c r="S41271">
        <v>9</v>
      </c>
      <c r="T41271">
        <v>13</v>
      </c>
      <c r="U41271">
        <v>0</v>
      </c>
      <c r="AC41271">
        <v>1</v>
      </c>
    </row>
    <row r="41272" spans="1:31" x14ac:dyDescent="0.25">
      <c r="D41272">
        <v>4</v>
      </c>
      <c r="E41272">
        <v>1</v>
      </c>
      <c r="F41272">
        <v>1</v>
      </c>
      <c r="G41272">
        <v>2</v>
      </c>
      <c r="H41272">
        <v>195</v>
      </c>
      <c r="J41272">
        <v>4000</v>
      </c>
      <c r="K41272">
        <v>295</v>
      </c>
      <c r="L41272">
        <v>70</v>
      </c>
      <c r="M41272">
        <v>2</v>
      </c>
      <c r="N41272">
        <v>25</v>
      </c>
      <c r="O41272">
        <v>1</v>
      </c>
      <c r="P41272">
        <v>1125</v>
      </c>
      <c r="Q41272">
        <v>0</v>
      </c>
      <c r="R41272">
        <v>0</v>
      </c>
      <c r="S41272">
        <v>0</v>
      </c>
      <c r="T41272">
        <v>0</v>
      </c>
      <c r="U41272">
        <v>1</v>
      </c>
      <c r="V41272">
        <v>80</v>
      </c>
      <c r="W41272">
        <v>8</v>
      </c>
      <c r="X41272">
        <v>10</v>
      </c>
      <c r="Y41272">
        <v>10</v>
      </c>
      <c r="Z41272">
        <v>8</v>
      </c>
      <c r="AA41272">
        <v>10</v>
      </c>
      <c r="AB41272">
        <v>8</v>
      </c>
      <c r="AC41272">
        <v>1</v>
      </c>
      <c r="AD41272">
        <v>0.05</v>
      </c>
      <c r="AE41272">
        <v>2</v>
      </c>
    </row>
    <row r="41273" spans="1:31" x14ac:dyDescent="0.25">
      <c r="A41273">
        <v>100</v>
      </c>
      <c r="B41273">
        <v>3</v>
      </c>
      <c r="C41273">
        <v>3</v>
      </c>
      <c r="D41273">
        <v>2</v>
      </c>
      <c r="E41273">
        <v>1</v>
      </c>
      <c r="F41273">
        <v>1</v>
      </c>
      <c r="G41273">
        <v>2</v>
      </c>
      <c r="H41273">
        <v>118</v>
      </c>
      <c r="L41273">
        <v>50</v>
      </c>
      <c r="M41273">
        <v>1</v>
      </c>
      <c r="N41273">
        <v>15</v>
      </c>
      <c r="O41273">
        <v>3</v>
      </c>
      <c r="P41273">
        <v>1125</v>
      </c>
      <c r="Q41273">
        <v>0</v>
      </c>
      <c r="R41273">
        <v>0</v>
      </c>
      <c r="S41273">
        <v>0</v>
      </c>
      <c r="T41273">
        <v>91</v>
      </c>
      <c r="U41273">
        <v>1</v>
      </c>
      <c r="V41273">
        <v>100</v>
      </c>
      <c r="W41273">
        <v>10</v>
      </c>
      <c r="X41273">
        <v>10</v>
      </c>
      <c r="Y41273">
        <v>10</v>
      </c>
      <c r="Z41273">
        <v>10</v>
      </c>
      <c r="AA41273">
        <v>10</v>
      </c>
      <c r="AB41273">
        <v>10</v>
      </c>
      <c r="AC41273">
        <v>2</v>
      </c>
      <c r="AD41273">
        <v>0.05</v>
      </c>
      <c r="AE41273">
        <v>2</v>
      </c>
    </row>
    <row r="41274" spans="1:31" x14ac:dyDescent="0.25">
      <c r="B41274">
        <v>1</v>
      </c>
      <c r="C41274">
        <v>1</v>
      </c>
      <c r="D41274">
        <v>2</v>
      </c>
      <c r="E41274">
        <v>1</v>
      </c>
      <c r="F41274">
        <v>1</v>
      </c>
      <c r="G41274">
        <v>1</v>
      </c>
      <c r="H41274">
        <v>55</v>
      </c>
      <c r="M41274">
        <v>1</v>
      </c>
      <c r="N41274">
        <v>0</v>
      </c>
      <c r="O41274">
        <v>5</v>
      </c>
      <c r="P41274">
        <v>1125</v>
      </c>
      <c r="Q41274">
        <v>0</v>
      </c>
      <c r="R41274">
        <v>0</v>
      </c>
      <c r="S41274">
        <v>0</v>
      </c>
      <c r="T41274">
        <v>0</v>
      </c>
      <c r="U41274">
        <v>3</v>
      </c>
      <c r="V41274">
        <v>100</v>
      </c>
      <c r="W41274">
        <v>6</v>
      </c>
      <c r="X41274">
        <v>10</v>
      </c>
      <c r="Y41274">
        <v>10</v>
      </c>
      <c r="Z41274">
        <v>10</v>
      </c>
      <c r="AA41274">
        <v>10</v>
      </c>
      <c r="AB41274">
        <v>10</v>
      </c>
      <c r="AC41274">
        <v>1</v>
      </c>
      <c r="AD41274">
        <v>0.47</v>
      </c>
      <c r="AE41274">
        <v>2</v>
      </c>
    </row>
    <row r="41275" spans="1:31" x14ac:dyDescent="0.25">
      <c r="B41275">
        <v>1</v>
      </c>
      <c r="C41275">
        <v>1</v>
      </c>
      <c r="D41275">
        <v>3</v>
      </c>
      <c r="E41275">
        <v>1</v>
      </c>
      <c r="F41275">
        <v>1</v>
      </c>
      <c r="G41275">
        <v>1</v>
      </c>
      <c r="H41275">
        <v>95</v>
      </c>
      <c r="M41275">
        <v>1</v>
      </c>
      <c r="N41275">
        <v>0</v>
      </c>
      <c r="O41275">
        <v>1</v>
      </c>
      <c r="P41275">
        <v>1125</v>
      </c>
      <c r="Q41275">
        <v>0</v>
      </c>
      <c r="R41275">
        <v>0</v>
      </c>
      <c r="S41275">
        <v>0</v>
      </c>
      <c r="T41275">
        <v>0</v>
      </c>
      <c r="U41275">
        <v>2</v>
      </c>
      <c r="V41275">
        <v>90</v>
      </c>
      <c r="W41275">
        <v>9</v>
      </c>
      <c r="X41275">
        <v>8</v>
      </c>
      <c r="Y41275">
        <v>10</v>
      </c>
      <c r="Z41275">
        <v>10</v>
      </c>
      <c r="AA41275">
        <v>9</v>
      </c>
      <c r="AB41275">
        <v>8</v>
      </c>
      <c r="AC41275">
        <v>1</v>
      </c>
      <c r="AD41275">
        <v>0.09</v>
      </c>
      <c r="AE41275">
        <v>2</v>
      </c>
    </row>
    <row r="41276" spans="1:31" x14ac:dyDescent="0.25">
      <c r="A41276">
        <v>100</v>
      </c>
      <c r="B41276">
        <v>1</v>
      </c>
      <c r="C41276">
        <v>1</v>
      </c>
      <c r="D41276">
        <v>3</v>
      </c>
      <c r="E41276">
        <v>1</v>
      </c>
      <c r="F41276">
        <v>1</v>
      </c>
      <c r="G41276">
        <v>1</v>
      </c>
      <c r="H41276">
        <v>170</v>
      </c>
      <c r="L41276">
        <v>25</v>
      </c>
      <c r="M41276">
        <v>1</v>
      </c>
      <c r="N41276">
        <v>0</v>
      </c>
      <c r="O41276">
        <v>3</v>
      </c>
      <c r="P41276">
        <v>1125</v>
      </c>
      <c r="Q41276">
        <v>2</v>
      </c>
      <c r="R41276">
        <v>2</v>
      </c>
      <c r="S41276">
        <v>6</v>
      </c>
      <c r="T41276">
        <v>281</v>
      </c>
      <c r="U41276">
        <v>13</v>
      </c>
      <c r="V41276">
        <v>98</v>
      </c>
      <c r="W41276">
        <v>10</v>
      </c>
      <c r="X41276">
        <v>10</v>
      </c>
      <c r="Y41276">
        <v>10</v>
      </c>
      <c r="Z41276">
        <v>10</v>
      </c>
      <c r="AA41276">
        <v>10</v>
      </c>
      <c r="AB41276">
        <v>10</v>
      </c>
      <c r="AC41276">
        <v>1</v>
      </c>
      <c r="AD41276">
        <v>0.37</v>
      </c>
      <c r="AE41276">
        <v>2</v>
      </c>
    </row>
    <row r="41277" spans="1:31" x14ac:dyDescent="0.25">
      <c r="B41277">
        <v>1</v>
      </c>
      <c r="C41277">
        <v>1</v>
      </c>
      <c r="D41277">
        <v>2</v>
      </c>
      <c r="E41277">
        <v>1</v>
      </c>
      <c r="F41277">
        <v>1</v>
      </c>
      <c r="G41277">
        <v>1</v>
      </c>
      <c r="H41277">
        <v>60</v>
      </c>
      <c r="M41277">
        <v>1</v>
      </c>
      <c r="N41277">
        <v>0</v>
      </c>
      <c r="O41277">
        <v>1</v>
      </c>
      <c r="P41277">
        <v>1125</v>
      </c>
      <c r="Q41277">
        <v>0</v>
      </c>
      <c r="R41277">
        <v>0</v>
      </c>
      <c r="S41277">
        <v>0</v>
      </c>
      <c r="T41277">
        <v>0</v>
      </c>
      <c r="U41277">
        <v>3</v>
      </c>
      <c r="V41277">
        <v>100</v>
      </c>
      <c r="W41277">
        <v>10</v>
      </c>
      <c r="X41277">
        <v>9</v>
      </c>
      <c r="Y41277">
        <v>10</v>
      </c>
      <c r="Z41277">
        <v>10</v>
      </c>
      <c r="AA41277">
        <v>10</v>
      </c>
      <c r="AB41277">
        <v>10</v>
      </c>
      <c r="AC41277">
        <v>1</v>
      </c>
      <c r="AD41277">
        <v>0.18</v>
      </c>
      <c r="AE41277">
        <v>2</v>
      </c>
    </row>
    <row r="41278" spans="1:31" x14ac:dyDescent="0.25">
      <c r="D41278">
        <v>4</v>
      </c>
      <c r="E41278">
        <v>1</v>
      </c>
      <c r="F41278">
        <v>1</v>
      </c>
      <c r="G41278">
        <v>2</v>
      </c>
      <c r="H41278">
        <v>195</v>
      </c>
      <c r="K41278">
        <v>200</v>
      </c>
      <c r="M41278">
        <v>1</v>
      </c>
      <c r="N41278">
        <v>0</v>
      </c>
      <c r="O41278">
        <v>15</v>
      </c>
      <c r="P41278">
        <v>1125</v>
      </c>
      <c r="Q41278">
        <v>0</v>
      </c>
      <c r="R41278">
        <v>4</v>
      </c>
      <c r="S41278">
        <v>34</v>
      </c>
      <c r="T41278">
        <v>35</v>
      </c>
      <c r="U41278">
        <v>19</v>
      </c>
      <c r="V41278">
        <v>97</v>
      </c>
      <c r="W41278">
        <v>10</v>
      </c>
      <c r="X41278">
        <v>9</v>
      </c>
      <c r="Y41278">
        <v>10</v>
      </c>
      <c r="Z41278">
        <v>10</v>
      </c>
      <c r="AA41278">
        <v>10</v>
      </c>
      <c r="AB41278">
        <v>9</v>
      </c>
      <c r="AC41278">
        <v>1</v>
      </c>
      <c r="AD41278">
        <v>0.92</v>
      </c>
      <c r="AE41278">
        <v>2</v>
      </c>
    </row>
    <row r="41279" spans="1:31" x14ac:dyDescent="0.25">
      <c r="B41279">
        <v>1</v>
      </c>
      <c r="C41279">
        <v>1</v>
      </c>
      <c r="D41279">
        <v>2</v>
      </c>
      <c r="E41279">
        <v>1</v>
      </c>
      <c r="F41279">
        <v>1</v>
      </c>
      <c r="G41279">
        <v>1</v>
      </c>
      <c r="H41279">
        <v>150</v>
      </c>
      <c r="K41279">
        <v>100</v>
      </c>
      <c r="M41279">
        <v>1</v>
      </c>
      <c r="N41279">
        <v>0</v>
      </c>
      <c r="O41279">
        <v>3</v>
      </c>
      <c r="P41279">
        <v>1125</v>
      </c>
      <c r="Q41279">
        <v>0</v>
      </c>
      <c r="R41279">
        <v>0</v>
      </c>
      <c r="S41279">
        <v>0</v>
      </c>
      <c r="T41279">
        <v>0</v>
      </c>
      <c r="U41279">
        <v>0</v>
      </c>
      <c r="AC41279">
        <v>1</v>
      </c>
    </row>
    <row r="41280" spans="1:31" x14ac:dyDescent="0.25">
      <c r="A41280">
        <v>100</v>
      </c>
      <c r="B41280">
        <v>1</v>
      </c>
      <c r="C41280">
        <v>1</v>
      </c>
      <c r="D41280">
        <v>2</v>
      </c>
      <c r="E41280">
        <v>1</v>
      </c>
      <c r="F41280">
        <v>1</v>
      </c>
      <c r="G41280">
        <v>1</v>
      </c>
      <c r="H41280">
        <v>85</v>
      </c>
      <c r="K41280">
        <v>200</v>
      </c>
      <c r="M41280">
        <v>1</v>
      </c>
      <c r="N41280">
        <v>0</v>
      </c>
      <c r="O41280">
        <v>2</v>
      </c>
      <c r="P41280">
        <v>1125</v>
      </c>
      <c r="Q41280">
        <v>0</v>
      </c>
      <c r="R41280">
        <v>0</v>
      </c>
      <c r="S41280">
        <v>0</v>
      </c>
      <c r="T41280">
        <v>0</v>
      </c>
      <c r="U41280">
        <v>10</v>
      </c>
      <c r="V41280">
        <v>98</v>
      </c>
      <c r="W41280">
        <v>9</v>
      </c>
      <c r="X41280">
        <v>9</v>
      </c>
      <c r="Y41280">
        <v>10</v>
      </c>
      <c r="Z41280">
        <v>10</v>
      </c>
      <c r="AA41280">
        <v>10</v>
      </c>
      <c r="AB41280">
        <v>10</v>
      </c>
      <c r="AC41280">
        <v>1</v>
      </c>
      <c r="AD41280">
        <v>0.57999999999999996</v>
      </c>
      <c r="AE41280">
        <v>2</v>
      </c>
    </row>
    <row r="41281" spans="1:31" x14ac:dyDescent="0.25">
      <c r="A41281">
        <v>95</v>
      </c>
      <c r="B41281">
        <v>2</v>
      </c>
      <c r="C41281">
        <v>2</v>
      </c>
      <c r="D41281">
        <v>4</v>
      </c>
      <c r="E41281">
        <v>1</v>
      </c>
      <c r="F41281">
        <v>2</v>
      </c>
      <c r="G41281">
        <v>5</v>
      </c>
      <c r="H41281">
        <v>115</v>
      </c>
      <c r="L41281">
        <v>60</v>
      </c>
      <c r="M41281">
        <v>1</v>
      </c>
      <c r="N41281">
        <v>75</v>
      </c>
      <c r="O41281">
        <v>2</v>
      </c>
      <c r="P41281">
        <v>1125</v>
      </c>
      <c r="Q41281">
        <v>11</v>
      </c>
      <c r="R41281">
        <v>41</v>
      </c>
      <c r="S41281">
        <v>71</v>
      </c>
      <c r="T41281">
        <v>161</v>
      </c>
      <c r="U41281">
        <v>2</v>
      </c>
      <c r="V41281">
        <v>100</v>
      </c>
      <c r="W41281">
        <v>10</v>
      </c>
      <c r="X41281">
        <v>10</v>
      </c>
      <c r="Y41281">
        <v>10</v>
      </c>
      <c r="Z41281">
        <v>10</v>
      </c>
      <c r="AA41281">
        <v>10</v>
      </c>
      <c r="AB41281">
        <v>10</v>
      </c>
      <c r="AC41281">
        <v>2</v>
      </c>
      <c r="AD41281">
        <v>1.03</v>
      </c>
      <c r="AE41281">
        <v>2</v>
      </c>
    </row>
    <row r="41282" spans="1:31" x14ac:dyDescent="0.25">
      <c r="A41282">
        <v>100</v>
      </c>
      <c r="B41282">
        <v>1</v>
      </c>
      <c r="C41282">
        <v>1</v>
      </c>
      <c r="D41282">
        <v>2</v>
      </c>
      <c r="E41282">
        <v>1</v>
      </c>
      <c r="F41282">
        <v>1</v>
      </c>
      <c r="G41282">
        <v>1</v>
      </c>
      <c r="H41282">
        <v>99</v>
      </c>
      <c r="L41282">
        <v>10</v>
      </c>
      <c r="M41282">
        <v>1</v>
      </c>
      <c r="N41282">
        <v>45</v>
      </c>
      <c r="O41282">
        <v>2</v>
      </c>
      <c r="P41282">
        <v>7</v>
      </c>
      <c r="Q41282">
        <v>12</v>
      </c>
      <c r="R41282">
        <v>42</v>
      </c>
      <c r="S41282">
        <v>72</v>
      </c>
      <c r="T41282">
        <v>72</v>
      </c>
      <c r="U41282">
        <v>42</v>
      </c>
      <c r="V41282">
        <v>97</v>
      </c>
      <c r="W41282">
        <v>10</v>
      </c>
      <c r="X41282">
        <v>10</v>
      </c>
      <c r="Y41282">
        <v>10</v>
      </c>
      <c r="Z41282">
        <v>10</v>
      </c>
      <c r="AA41282">
        <v>10</v>
      </c>
      <c r="AB41282">
        <v>10</v>
      </c>
      <c r="AC41282">
        <v>1</v>
      </c>
      <c r="AD41282">
        <v>1.99</v>
      </c>
      <c r="AE41282">
        <v>2</v>
      </c>
    </row>
    <row r="41283" spans="1:31" x14ac:dyDescent="0.25">
      <c r="A41283">
        <v>100</v>
      </c>
      <c r="B41283">
        <v>1</v>
      </c>
      <c r="C41283">
        <v>1</v>
      </c>
      <c r="D41283">
        <v>2</v>
      </c>
      <c r="E41283">
        <v>1</v>
      </c>
      <c r="F41283">
        <v>1</v>
      </c>
      <c r="G41283">
        <v>1</v>
      </c>
      <c r="H41283">
        <v>80</v>
      </c>
      <c r="L41283">
        <v>25</v>
      </c>
      <c r="M41283">
        <v>1</v>
      </c>
      <c r="N41283">
        <v>10</v>
      </c>
      <c r="O41283">
        <v>1</v>
      </c>
      <c r="P41283">
        <v>30</v>
      </c>
      <c r="Q41283">
        <v>0</v>
      </c>
      <c r="R41283">
        <v>13</v>
      </c>
      <c r="S41283">
        <v>43</v>
      </c>
      <c r="T41283">
        <v>133</v>
      </c>
      <c r="U41283">
        <v>26</v>
      </c>
      <c r="V41283">
        <v>98</v>
      </c>
      <c r="W41283">
        <v>10</v>
      </c>
      <c r="X41283">
        <v>10</v>
      </c>
      <c r="Y41283">
        <v>10</v>
      </c>
      <c r="Z41283">
        <v>10</v>
      </c>
      <c r="AA41283">
        <v>10</v>
      </c>
      <c r="AB41283">
        <v>10</v>
      </c>
      <c r="AC41283">
        <v>1</v>
      </c>
      <c r="AD41283">
        <v>5.13</v>
      </c>
      <c r="AE41283">
        <v>2</v>
      </c>
    </row>
    <row r="41284" spans="1:31" x14ac:dyDescent="0.25">
      <c r="B41284">
        <v>2</v>
      </c>
      <c r="C41284">
        <v>2</v>
      </c>
      <c r="D41284">
        <v>3</v>
      </c>
      <c r="E41284">
        <v>1</v>
      </c>
      <c r="F41284">
        <v>1</v>
      </c>
      <c r="G41284">
        <v>1</v>
      </c>
      <c r="H41284">
        <v>75</v>
      </c>
      <c r="I41284">
        <v>400</v>
      </c>
      <c r="J41284">
        <v>1290</v>
      </c>
      <c r="K41284">
        <v>600</v>
      </c>
      <c r="L41284">
        <v>41</v>
      </c>
      <c r="M41284">
        <v>2</v>
      </c>
      <c r="N41284">
        <v>10</v>
      </c>
      <c r="O41284">
        <v>2</v>
      </c>
      <c r="P41284">
        <v>30</v>
      </c>
      <c r="Q41284">
        <v>0</v>
      </c>
      <c r="R41284">
        <v>0</v>
      </c>
      <c r="S41284">
        <v>0</v>
      </c>
      <c r="T41284">
        <v>63</v>
      </c>
      <c r="U41284">
        <v>15</v>
      </c>
      <c r="V41284">
        <v>95</v>
      </c>
      <c r="W41284">
        <v>10</v>
      </c>
      <c r="X41284">
        <v>9</v>
      </c>
      <c r="Y41284">
        <v>9</v>
      </c>
      <c r="Z41284">
        <v>10</v>
      </c>
      <c r="AA41284">
        <v>9</v>
      </c>
      <c r="AB41284">
        <v>9</v>
      </c>
      <c r="AC41284">
        <v>2</v>
      </c>
      <c r="AD41284">
        <v>0.24</v>
      </c>
      <c r="AE41284">
        <v>2</v>
      </c>
    </row>
    <row r="41285" spans="1:31" x14ac:dyDescent="0.25">
      <c r="A41285">
        <v>91</v>
      </c>
      <c r="B41285">
        <v>23</v>
      </c>
      <c r="C41285">
        <v>23</v>
      </c>
      <c r="D41285">
        <v>2</v>
      </c>
      <c r="E41285">
        <v>0</v>
      </c>
      <c r="F41285">
        <v>1</v>
      </c>
      <c r="G41285">
        <v>1</v>
      </c>
      <c r="H41285">
        <v>40</v>
      </c>
      <c r="K41285">
        <v>200</v>
      </c>
      <c r="L41285">
        <v>60</v>
      </c>
      <c r="M41285">
        <v>1</v>
      </c>
      <c r="N41285">
        <v>0</v>
      </c>
      <c r="O41285">
        <v>30</v>
      </c>
      <c r="P41285">
        <v>1125</v>
      </c>
      <c r="Q41285">
        <v>29</v>
      </c>
      <c r="R41285">
        <v>59</v>
      </c>
      <c r="S41285">
        <v>89</v>
      </c>
      <c r="T41285">
        <v>242</v>
      </c>
      <c r="U41285">
        <v>0</v>
      </c>
      <c r="AC41285">
        <v>10</v>
      </c>
    </row>
    <row r="41286" spans="1:31" x14ac:dyDescent="0.25">
      <c r="A41286">
        <v>88</v>
      </c>
      <c r="B41286">
        <v>1</v>
      </c>
      <c r="C41286">
        <v>1</v>
      </c>
      <c r="D41286">
        <v>2</v>
      </c>
      <c r="E41286">
        <v>2</v>
      </c>
      <c r="F41286">
        <v>1</v>
      </c>
      <c r="G41286">
        <v>1</v>
      </c>
      <c r="H41286">
        <v>70</v>
      </c>
      <c r="M41286">
        <v>1</v>
      </c>
      <c r="N41286">
        <v>0</v>
      </c>
      <c r="O41286">
        <v>2</v>
      </c>
      <c r="P41286">
        <v>1125</v>
      </c>
      <c r="Q41286">
        <v>0</v>
      </c>
      <c r="R41286">
        <v>0</v>
      </c>
      <c r="S41286">
        <v>0</v>
      </c>
      <c r="T41286">
        <v>11</v>
      </c>
      <c r="U41286">
        <v>2</v>
      </c>
      <c r="V41286">
        <v>90</v>
      </c>
      <c r="W41286">
        <v>10</v>
      </c>
      <c r="X41286">
        <v>10</v>
      </c>
      <c r="Y41286">
        <v>10</v>
      </c>
      <c r="Z41286">
        <v>10</v>
      </c>
      <c r="AA41286">
        <v>8</v>
      </c>
      <c r="AB41286">
        <v>9</v>
      </c>
      <c r="AC41286">
        <v>1</v>
      </c>
      <c r="AD41286">
        <v>0.12</v>
      </c>
      <c r="AE41286">
        <v>2</v>
      </c>
    </row>
    <row r="41287" spans="1:31" x14ac:dyDescent="0.25">
      <c r="A41287">
        <v>100</v>
      </c>
      <c r="B41287">
        <v>1</v>
      </c>
      <c r="C41287">
        <v>1</v>
      </c>
      <c r="D41287">
        <v>9</v>
      </c>
      <c r="E41287">
        <v>1.5</v>
      </c>
      <c r="F41287">
        <v>4</v>
      </c>
      <c r="G41287">
        <v>4</v>
      </c>
      <c r="H41287">
        <v>445</v>
      </c>
      <c r="L41287">
        <v>120</v>
      </c>
      <c r="M41287">
        <v>6</v>
      </c>
      <c r="N41287">
        <v>20</v>
      </c>
      <c r="O41287">
        <v>1</v>
      </c>
      <c r="P41287">
        <v>1125</v>
      </c>
      <c r="Q41287">
        <v>11</v>
      </c>
      <c r="R41287">
        <v>18</v>
      </c>
      <c r="S41287">
        <v>28</v>
      </c>
      <c r="T41287">
        <v>257</v>
      </c>
      <c r="U41287">
        <v>14</v>
      </c>
      <c r="V41287">
        <v>96</v>
      </c>
      <c r="W41287">
        <v>10</v>
      </c>
      <c r="X41287">
        <v>10</v>
      </c>
      <c r="Y41287">
        <v>10</v>
      </c>
      <c r="Z41287">
        <v>10</v>
      </c>
      <c r="AA41287">
        <v>10</v>
      </c>
      <c r="AB41287">
        <v>10</v>
      </c>
      <c r="AC41287">
        <v>1</v>
      </c>
      <c r="AD41287">
        <v>4.47</v>
      </c>
      <c r="AE41287">
        <v>2</v>
      </c>
    </row>
    <row r="41288" spans="1:31" x14ac:dyDescent="0.25">
      <c r="A41288">
        <v>90</v>
      </c>
      <c r="B41288">
        <v>2</v>
      </c>
      <c r="C41288">
        <v>2</v>
      </c>
      <c r="D41288">
        <v>2</v>
      </c>
      <c r="E41288">
        <v>1</v>
      </c>
      <c r="F41288">
        <v>1</v>
      </c>
      <c r="G41288">
        <v>1</v>
      </c>
      <c r="H41288">
        <v>60</v>
      </c>
      <c r="M41288">
        <v>1</v>
      </c>
      <c r="N41288">
        <v>0</v>
      </c>
      <c r="O41288">
        <v>1</v>
      </c>
      <c r="P41288">
        <v>1125</v>
      </c>
      <c r="Q41288">
        <v>1</v>
      </c>
      <c r="R41288">
        <v>1</v>
      </c>
      <c r="S41288">
        <v>11</v>
      </c>
      <c r="T41288">
        <v>11</v>
      </c>
      <c r="U41288">
        <v>38</v>
      </c>
      <c r="V41288">
        <v>88</v>
      </c>
      <c r="W41288">
        <v>9</v>
      </c>
      <c r="X41288">
        <v>9</v>
      </c>
      <c r="Y41288">
        <v>10</v>
      </c>
      <c r="Z41288">
        <v>9</v>
      </c>
      <c r="AA41288">
        <v>9</v>
      </c>
      <c r="AB41288">
        <v>9</v>
      </c>
      <c r="AC41288">
        <v>2</v>
      </c>
      <c r="AD41288">
        <v>2.95</v>
      </c>
      <c r="AE41288">
        <v>2</v>
      </c>
    </row>
    <row r="41289" spans="1:31" x14ac:dyDescent="0.25">
      <c r="A41289">
        <v>100</v>
      </c>
      <c r="B41289">
        <v>2</v>
      </c>
      <c r="C41289">
        <v>2</v>
      </c>
      <c r="D41289">
        <v>2</v>
      </c>
      <c r="E41289">
        <v>1</v>
      </c>
      <c r="F41289">
        <v>1</v>
      </c>
      <c r="G41289">
        <v>1</v>
      </c>
      <c r="H41289">
        <v>49</v>
      </c>
      <c r="I41289">
        <v>400</v>
      </c>
      <c r="J41289">
        <v>1500</v>
      </c>
      <c r="L41289">
        <v>25</v>
      </c>
      <c r="M41289">
        <v>1</v>
      </c>
      <c r="N41289">
        <v>15</v>
      </c>
      <c r="O41289">
        <v>10</v>
      </c>
      <c r="P41289">
        <v>1125</v>
      </c>
      <c r="Q41289">
        <v>0</v>
      </c>
      <c r="R41289">
        <v>2</v>
      </c>
      <c r="S41289">
        <v>32</v>
      </c>
      <c r="T41289">
        <v>307</v>
      </c>
      <c r="U41289">
        <v>4</v>
      </c>
      <c r="V41289">
        <v>95</v>
      </c>
      <c r="W41289">
        <v>10</v>
      </c>
      <c r="X41289">
        <v>10</v>
      </c>
      <c r="Y41289">
        <v>10</v>
      </c>
      <c r="Z41289">
        <v>10</v>
      </c>
      <c r="AA41289">
        <v>10</v>
      </c>
      <c r="AB41289">
        <v>10</v>
      </c>
      <c r="AC41289">
        <v>2</v>
      </c>
      <c r="AD41289">
        <v>0.46</v>
      </c>
      <c r="AE41289">
        <v>2</v>
      </c>
    </row>
    <row r="41290" spans="1:31" x14ac:dyDescent="0.25">
      <c r="A41290">
        <v>100</v>
      </c>
      <c r="B41290">
        <v>2</v>
      </c>
      <c r="C41290">
        <v>2</v>
      </c>
      <c r="D41290">
        <v>2</v>
      </c>
      <c r="E41290">
        <v>2</v>
      </c>
      <c r="F41290">
        <v>1</v>
      </c>
      <c r="G41290">
        <v>1</v>
      </c>
      <c r="H41290">
        <v>110</v>
      </c>
      <c r="L41290">
        <v>50</v>
      </c>
      <c r="M41290">
        <v>1</v>
      </c>
      <c r="N41290">
        <v>0</v>
      </c>
      <c r="O41290">
        <v>1</v>
      </c>
      <c r="P41290">
        <v>1125</v>
      </c>
      <c r="Q41290">
        <v>26</v>
      </c>
      <c r="R41290">
        <v>54</v>
      </c>
      <c r="S41290">
        <v>84</v>
      </c>
      <c r="T41290">
        <v>84</v>
      </c>
      <c r="U41290">
        <v>18</v>
      </c>
      <c r="V41290">
        <v>99</v>
      </c>
      <c r="W41290">
        <v>10</v>
      </c>
      <c r="X41290">
        <v>10</v>
      </c>
      <c r="Y41290">
        <v>10</v>
      </c>
      <c r="Z41290">
        <v>10</v>
      </c>
      <c r="AA41290">
        <v>9</v>
      </c>
      <c r="AB41290">
        <v>9</v>
      </c>
      <c r="AC41290">
        <v>2</v>
      </c>
      <c r="AD41290">
        <v>0.71</v>
      </c>
      <c r="AE41290">
        <v>2</v>
      </c>
    </row>
    <row r="41291" spans="1:31" x14ac:dyDescent="0.25">
      <c r="A41291">
        <v>100</v>
      </c>
      <c r="B41291">
        <v>1</v>
      </c>
      <c r="C41291">
        <v>1</v>
      </c>
      <c r="D41291">
        <v>1</v>
      </c>
      <c r="E41291">
        <v>1</v>
      </c>
      <c r="F41291">
        <v>1</v>
      </c>
      <c r="G41291">
        <v>1</v>
      </c>
      <c r="H41291">
        <v>55</v>
      </c>
      <c r="I41291">
        <v>300</v>
      </c>
      <c r="J41291">
        <v>900</v>
      </c>
      <c r="L41291">
        <v>20</v>
      </c>
      <c r="M41291">
        <v>1</v>
      </c>
      <c r="N41291">
        <v>20</v>
      </c>
      <c r="O41291">
        <v>2</v>
      </c>
      <c r="P41291">
        <v>12</v>
      </c>
      <c r="Q41291">
        <v>28</v>
      </c>
      <c r="R41291">
        <v>58</v>
      </c>
      <c r="S41291">
        <v>88</v>
      </c>
      <c r="T41291">
        <v>178</v>
      </c>
      <c r="U41291">
        <v>4</v>
      </c>
      <c r="V41291">
        <v>100</v>
      </c>
      <c r="W41291">
        <v>10</v>
      </c>
      <c r="X41291">
        <v>10</v>
      </c>
      <c r="Y41291">
        <v>10</v>
      </c>
      <c r="Z41291">
        <v>10</v>
      </c>
      <c r="AA41291">
        <v>10</v>
      </c>
      <c r="AB41291">
        <v>10</v>
      </c>
      <c r="AC41291">
        <v>1</v>
      </c>
      <c r="AD41291">
        <v>0.22</v>
      </c>
      <c r="AE41291">
        <v>2</v>
      </c>
    </row>
    <row r="41292" spans="1:31" x14ac:dyDescent="0.25">
      <c r="A41292">
        <v>100</v>
      </c>
      <c r="B41292">
        <v>1</v>
      </c>
      <c r="C41292">
        <v>1</v>
      </c>
      <c r="D41292">
        <v>2</v>
      </c>
      <c r="E41292">
        <v>1</v>
      </c>
      <c r="F41292">
        <v>1</v>
      </c>
      <c r="G41292">
        <v>1</v>
      </c>
      <c r="H41292">
        <v>150</v>
      </c>
      <c r="I41292">
        <v>900</v>
      </c>
      <c r="L41292">
        <v>14</v>
      </c>
      <c r="M41292">
        <v>1</v>
      </c>
      <c r="N41292">
        <v>7</v>
      </c>
      <c r="O41292">
        <v>1</v>
      </c>
      <c r="P41292">
        <v>1125</v>
      </c>
      <c r="Q41292">
        <v>12</v>
      </c>
      <c r="R41292">
        <v>42</v>
      </c>
      <c r="S41292">
        <v>72</v>
      </c>
      <c r="T41292">
        <v>72</v>
      </c>
      <c r="U41292">
        <v>27</v>
      </c>
      <c r="V41292">
        <v>93</v>
      </c>
      <c r="W41292">
        <v>9</v>
      </c>
      <c r="X41292">
        <v>9</v>
      </c>
      <c r="Y41292">
        <v>10</v>
      </c>
      <c r="Z41292">
        <v>10</v>
      </c>
      <c r="AA41292">
        <v>10</v>
      </c>
      <c r="AB41292">
        <v>9</v>
      </c>
      <c r="AC41292">
        <v>1</v>
      </c>
      <c r="AD41292">
        <v>1.73</v>
      </c>
      <c r="AE41292">
        <v>2</v>
      </c>
    </row>
    <row r="41293" spans="1:31" x14ac:dyDescent="0.25">
      <c r="A41293">
        <v>100</v>
      </c>
      <c r="B41293">
        <v>1</v>
      </c>
      <c r="C41293">
        <v>1</v>
      </c>
      <c r="D41293">
        <v>1</v>
      </c>
      <c r="E41293">
        <v>1</v>
      </c>
      <c r="F41293">
        <v>1</v>
      </c>
      <c r="G41293">
        <v>1</v>
      </c>
      <c r="H41293">
        <v>104</v>
      </c>
      <c r="M41293">
        <v>1</v>
      </c>
      <c r="N41293">
        <v>0</v>
      </c>
      <c r="O41293">
        <v>3</v>
      </c>
      <c r="P41293">
        <v>1125</v>
      </c>
      <c r="Q41293">
        <v>19</v>
      </c>
      <c r="R41293">
        <v>49</v>
      </c>
      <c r="S41293">
        <v>79</v>
      </c>
      <c r="T41293">
        <v>354</v>
      </c>
      <c r="U41293">
        <v>39</v>
      </c>
      <c r="V41293">
        <v>93</v>
      </c>
      <c r="W41293">
        <v>9</v>
      </c>
      <c r="X41293">
        <v>9</v>
      </c>
      <c r="Y41293">
        <v>10</v>
      </c>
      <c r="Z41293">
        <v>10</v>
      </c>
      <c r="AA41293">
        <v>10</v>
      </c>
      <c r="AB41293">
        <v>9</v>
      </c>
      <c r="AC41293">
        <v>1</v>
      </c>
      <c r="AD41293">
        <v>1.17</v>
      </c>
      <c r="AE41293">
        <v>2</v>
      </c>
    </row>
    <row r="41294" spans="1:31" x14ac:dyDescent="0.25">
      <c r="A41294">
        <v>100</v>
      </c>
      <c r="B41294">
        <v>3</v>
      </c>
      <c r="C41294">
        <v>3</v>
      </c>
      <c r="D41294">
        <v>2</v>
      </c>
      <c r="E41294">
        <v>1</v>
      </c>
      <c r="F41294">
        <v>1</v>
      </c>
      <c r="G41294">
        <v>1</v>
      </c>
      <c r="H41294">
        <v>89</v>
      </c>
      <c r="I41294">
        <v>800</v>
      </c>
      <c r="J41294">
        <v>3500</v>
      </c>
      <c r="K41294">
        <v>200</v>
      </c>
      <c r="L41294">
        <v>40</v>
      </c>
      <c r="M41294">
        <v>1</v>
      </c>
      <c r="N41294">
        <v>40</v>
      </c>
      <c r="O41294">
        <v>1</v>
      </c>
      <c r="P41294">
        <v>1125</v>
      </c>
      <c r="Q41294">
        <v>0</v>
      </c>
      <c r="R41294">
        <v>0</v>
      </c>
      <c r="S41294">
        <v>0</v>
      </c>
      <c r="T41294">
        <v>203</v>
      </c>
      <c r="U41294">
        <v>61</v>
      </c>
      <c r="V41294">
        <v>92</v>
      </c>
      <c r="W41294">
        <v>9</v>
      </c>
      <c r="X41294">
        <v>9</v>
      </c>
      <c r="Y41294">
        <v>9</v>
      </c>
      <c r="Z41294">
        <v>10</v>
      </c>
      <c r="AA41294">
        <v>9</v>
      </c>
      <c r="AB41294">
        <v>9</v>
      </c>
      <c r="AC41294">
        <v>3</v>
      </c>
      <c r="AD41294">
        <v>3.26</v>
      </c>
      <c r="AE41294">
        <v>2</v>
      </c>
    </row>
    <row r="41295" spans="1:31" x14ac:dyDescent="0.25">
      <c r="A41295">
        <v>100</v>
      </c>
      <c r="B41295">
        <v>2</v>
      </c>
      <c r="C41295">
        <v>2</v>
      </c>
      <c r="D41295">
        <v>2</v>
      </c>
      <c r="E41295">
        <v>1</v>
      </c>
      <c r="F41295">
        <v>1</v>
      </c>
      <c r="G41295">
        <v>1</v>
      </c>
      <c r="H41295">
        <v>165</v>
      </c>
      <c r="K41295">
        <v>200</v>
      </c>
      <c r="L41295">
        <v>50</v>
      </c>
      <c r="M41295">
        <v>2</v>
      </c>
      <c r="N41295">
        <v>50</v>
      </c>
      <c r="O41295">
        <v>2</v>
      </c>
      <c r="P41295">
        <v>1125</v>
      </c>
      <c r="Q41295">
        <v>1</v>
      </c>
      <c r="R41295">
        <v>8</v>
      </c>
      <c r="S41295">
        <v>17</v>
      </c>
      <c r="T41295">
        <v>160</v>
      </c>
      <c r="U41295">
        <v>35</v>
      </c>
      <c r="V41295">
        <v>95</v>
      </c>
      <c r="W41295">
        <v>10</v>
      </c>
      <c r="X41295">
        <v>10</v>
      </c>
      <c r="Y41295">
        <v>10</v>
      </c>
      <c r="Z41295">
        <v>10</v>
      </c>
      <c r="AA41295">
        <v>10</v>
      </c>
      <c r="AB41295">
        <v>10</v>
      </c>
      <c r="AC41295">
        <v>2</v>
      </c>
      <c r="AD41295">
        <v>3.09</v>
      </c>
      <c r="AE41295">
        <v>2</v>
      </c>
    </row>
    <row r="41296" spans="1:31" x14ac:dyDescent="0.25">
      <c r="B41296">
        <v>1</v>
      </c>
      <c r="C41296">
        <v>1</v>
      </c>
      <c r="D41296">
        <v>2</v>
      </c>
      <c r="E41296">
        <v>1</v>
      </c>
      <c r="F41296">
        <v>1</v>
      </c>
      <c r="G41296">
        <v>1</v>
      </c>
      <c r="H41296">
        <v>80</v>
      </c>
      <c r="K41296">
        <v>100</v>
      </c>
      <c r="L41296">
        <v>20</v>
      </c>
      <c r="M41296">
        <v>1</v>
      </c>
      <c r="N41296">
        <v>0</v>
      </c>
      <c r="O41296">
        <v>3</v>
      </c>
      <c r="P41296">
        <v>1125</v>
      </c>
      <c r="Q41296">
        <v>0</v>
      </c>
      <c r="R41296">
        <v>0</v>
      </c>
      <c r="S41296">
        <v>0</v>
      </c>
      <c r="T41296">
        <v>0</v>
      </c>
      <c r="U41296">
        <v>1</v>
      </c>
      <c r="V41296">
        <v>80</v>
      </c>
      <c r="W41296">
        <v>8</v>
      </c>
      <c r="X41296">
        <v>6</v>
      </c>
      <c r="Y41296">
        <v>10</v>
      </c>
      <c r="Z41296">
        <v>10</v>
      </c>
      <c r="AA41296">
        <v>10</v>
      </c>
      <c r="AB41296">
        <v>8</v>
      </c>
      <c r="AC41296">
        <v>1</v>
      </c>
      <c r="AD41296">
        <v>0.06</v>
      </c>
      <c r="AE41296">
        <v>2</v>
      </c>
    </row>
    <row r="41297" spans="1:31" x14ac:dyDescent="0.25">
      <c r="A41297">
        <v>100</v>
      </c>
      <c r="B41297">
        <v>1</v>
      </c>
      <c r="C41297">
        <v>1</v>
      </c>
      <c r="D41297">
        <v>4</v>
      </c>
      <c r="E41297">
        <v>1</v>
      </c>
      <c r="F41297">
        <v>1</v>
      </c>
      <c r="G41297">
        <v>2</v>
      </c>
      <c r="H41297">
        <v>345</v>
      </c>
      <c r="K41297">
        <v>500</v>
      </c>
      <c r="L41297">
        <v>100</v>
      </c>
      <c r="M41297">
        <v>2</v>
      </c>
      <c r="N41297">
        <v>20</v>
      </c>
      <c r="O41297">
        <v>1</v>
      </c>
      <c r="P41297">
        <v>1125</v>
      </c>
      <c r="Q41297">
        <v>1</v>
      </c>
      <c r="R41297">
        <v>5</v>
      </c>
      <c r="S41297">
        <v>12</v>
      </c>
      <c r="T41297">
        <v>187</v>
      </c>
      <c r="U41297">
        <v>72</v>
      </c>
      <c r="V41297">
        <v>98</v>
      </c>
      <c r="W41297">
        <v>10</v>
      </c>
      <c r="X41297">
        <v>10</v>
      </c>
      <c r="Y41297">
        <v>10</v>
      </c>
      <c r="Z41297">
        <v>10</v>
      </c>
      <c r="AA41297">
        <v>10</v>
      </c>
      <c r="AB41297">
        <v>10</v>
      </c>
      <c r="AC41297">
        <v>1</v>
      </c>
      <c r="AD41297">
        <v>4.1500000000000004</v>
      </c>
      <c r="AE41297">
        <v>2</v>
      </c>
    </row>
    <row r="41298" spans="1:31" x14ac:dyDescent="0.25">
      <c r="B41298">
        <v>1</v>
      </c>
      <c r="C41298">
        <v>1</v>
      </c>
      <c r="D41298">
        <v>2</v>
      </c>
      <c r="E41298">
        <v>1</v>
      </c>
      <c r="F41298">
        <v>1</v>
      </c>
      <c r="G41298">
        <v>1</v>
      </c>
      <c r="H41298">
        <v>350</v>
      </c>
      <c r="K41298">
        <v>500</v>
      </c>
      <c r="L41298">
        <v>40</v>
      </c>
      <c r="M41298">
        <v>1</v>
      </c>
      <c r="N41298">
        <v>0</v>
      </c>
      <c r="O41298">
        <v>1</v>
      </c>
      <c r="P41298">
        <v>1125</v>
      </c>
      <c r="Q41298">
        <v>0</v>
      </c>
      <c r="R41298">
        <v>0</v>
      </c>
      <c r="S41298">
        <v>0</v>
      </c>
      <c r="T41298">
        <v>0</v>
      </c>
      <c r="U41298">
        <v>0</v>
      </c>
      <c r="AC41298">
        <v>1</v>
      </c>
    </row>
    <row r="41299" spans="1:31" x14ac:dyDescent="0.25">
      <c r="A41299">
        <v>100</v>
      </c>
      <c r="B41299">
        <v>1</v>
      </c>
      <c r="C41299">
        <v>1</v>
      </c>
      <c r="D41299">
        <v>5</v>
      </c>
      <c r="E41299">
        <v>2</v>
      </c>
      <c r="F41299">
        <v>2</v>
      </c>
      <c r="G41299">
        <v>3</v>
      </c>
      <c r="H41299">
        <v>480</v>
      </c>
      <c r="L41299">
        <v>210</v>
      </c>
      <c r="M41299">
        <v>5</v>
      </c>
      <c r="N41299">
        <v>0</v>
      </c>
      <c r="O41299">
        <v>3</v>
      </c>
      <c r="P41299">
        <v>1125</v>
      </c>
      <c r="Q41299">
        <v>1</v>
      </c>
      <c r="R41299">
        <v>13</v>
      </c>
      <c r="S41299">
        <v>22</v>
      </c>
      <c r="T41299">
        <v>224</v>
      </c>
      <c r="U41299">
        <v>1</v>
      </c>
      <c r="V41299">
        <v>100</v>
      </c>
      <c r="W41299">
        <v>10</v>
      </c>
      <c r="X41299">
        <v>10</v>
      </c>
      <c r="Y41299">
        <v>10</v>
      </c>
      <c r="Z41299">
        <v>10</v>
      </c>
      <c r="AA41299">
        <v>10</v>
      </c>
      <c r="AB41299">
        <v>10</v>
      </c>
      <c r="AC41299">
        <v>1</v>
      </c>
      <c r="AD41299">
        <v>1</v>
      </c>
      <c r="AE41299">
        <v>2</v>
      </c>
    </row>
    <row r="41300" spans="1:31" x14ac:dyDescent="0.25">
      <c r="A41300">
        <v>100</v>
      </c>
      <c r="B41300">
        <v>2</v>
      </c>
      <c r="C41300">
        <v>2</v>
      </c>
      <c r="D41300">
        <v>2</v>
      </c>
      <c r="E41300">
        <v>1</v>
      </c>
      <c r="F41300">
        <v>1</v>
      </c>
      <c r="G41300">
        <v>1</v>
      </c>
      <c r="H41300">
        <v>395</v>
      </c>
      <c r="L41300">
        <v>75</v>
      </c>
      <c r="M41300">
        <v>1</v>
      </c>
      <c r="N41300">
        <v>0</v>
      </c>
      <c r="O41300">
        <v>2</v>
      </c>
      <c r="P41300">
        <v>14</v>
      </c>
      <c r="Q41300">
        <v>9</v>
      </c>
      <c r="R41300">
        <v>9</v>
      </c>
      <c r="S41300">
        <v>9</v>
      </c>
      <c r="T41300">
        <v>9</v>
      </c>
      <c r="U41300">
        <v>0</v>
      </c>
      <c r="AC41300">
        <v>1</v>
      </c>
    </row>
    <row r="41301" spans="1:31" x14ac:dyDescent="0.25">
      <c r="A41301">
        <v>100</v>
      </c>
      <c r="B41301">
        <v>3</v>
      </c>
      <c r="C41301">
        <v>3</v>
      </c>
      <c r="D41301">
        <v>2</v>
      </c>
      <c r="E41301">
        <v>1</v>
      </c>
      <c r="F41301">
        <v>1</v>
      </c>
      <c r="G41301">
        <v>1</v>
      </c>
      <c r="H41301">
        <v>55</v>
      </c>
      <c r="M41301">
        <v>1</v>
      </c>
      <c r="N41301">
        <v>0</v>
      </c>
      <c r="O41301">
        <v>2</v>
      </c>
      <c r="P41301">
        <v>1125</v>
      </c>
      <c r="Q41301">
        <v>0</v>
      </c>
      <c r="R41301">
        <v>0</v>
      </c>
      <c r="S41301">
        <v>0</v>
      </c>
      <c r="T41301">
        <v>30</v>
      </c>
      <c r="U41301">
        <v>71</v>
      </c>
      <c r="V41301">
        <v>85</v>
      </c>
      <c r="W41301">
        <v>9</v>
      </c>
      <c r="X41301">
        <v>8</v>
      </c>
      <c r="Y41301">
        <v>9</v>
      </c>
      <c r="Z41301">
        <v>9</v>
      </c>
      <c r="AA41301">
        <v>9</v>
      </c>
      <c r="AB41301">
        <v>9</v>
      </c>
      <c r="AC41301">
        <v>3</v>
      </c>
      <c r="AD41301">
        <v>2.7</v>
      </c>
      <c r="AE41301">
        <v>2</v>
      </c>
    </row>
    <row r="41302" spans="1:31" x14ac:dyDescent="0.25">
      <c r="A41302">
        <v>90</v>
      </c>
      <c r="B41302">
        <v>3</v>
      </c>
      <c r="C41302">
        <v>3</v>
      </c>
      <c r="D41302">
        <v>7</v>
      </c>
      <c r="E41302">
        <v>1</v>
      </c>
      <c r="F41302">
        <v>2</v>
      </c>
      <c r="G41302">
        <v>3</v>
      </c>
      <c r="H41302">
        <v>323</v>
      </c>
      <c r="K41302">
        <v>200</v>
      </c>
      <c r="L41302">
        <v>100</v>
      </c>
      <c r="M41302">
        <v>4</v>
      </c>
      <c r="N41302">
        <v>40</v>
      </c>
      <c r="O41302">
        <v>4</v>
      </c>
      <c r="P41302">
        <v>30</v>
      </c>
      <c r="Q41302">
        <v>29</v>
      </c>
      <c r="R41302">
        <v>59</v>
      </c>
      <c r="S41302">
        <v>89</v>
      </c>
      <c r="T41302">
        <v>364</v>
      </c>
      <c r="U41302">
        <v>0</v>
      </c>
      <c r="AC41302">
        <v>3</v>
      </c>
    </row>
    <row r="41303" spans="1:31" x14ac:dyDescent="0.25">
      <c r="B41303">
        <v>1</v>
      </c>
      <c r="C41303">
        <v>1</v>
      </c>
      <c r="D41303">
        <v>1</v>
      </c>
      <c r="E41303">
        <v>1</v>
      </c>
      <c r="F41303">
        <v>1</v>
      </c>
      <c r="G41303">
        <v>1</v>
      </c>
      <c r="H41303">
        <v>125</v>
      </c>
      <c r="M41303">
        <v>1</v>
      </c>
      <c r="N41303">
        <v>0</v>
      </c>
      <c r="O41303">
        <v>2</v>
      </c>
      <c r="P41303">
        <v>1125</v>
      </c>
      <c r="Q41303">
        <v>23</v>
      </c>
      <c r="R41303">
        <v>53</v>
      </c>
      <c r="S41303">
        <v>83</v>
      </c>
      <c r="T41303">
        <v>83</v>
      </c>
      <c r="U41303">
        <v>1</v>
      </c>
      <c r="V41303">
        <v>80</v>
      </c>
      <c r="W41303">
        <v>10</v>
      </c>
      <c r="X41303">
        <v>10</v>
      </c>
      <c r="Y41303">
        <v>10</v>
      </c>
      <c r="Z41303">
        <v>10</v>
      </c>
      <c r="AA41303">
        <v>10</v>
      </c>
      <c r="AB41303">
        <v>10</v>
      </c>
      <c r="AC41303">
        <v>1</v>
      </c>
      <c r="AD41303">
        <v>0.13</v>
      </c>
      <c r="AE41303">
        <v>2</v>
      </c>
    </row>
    <row r="41304" spans="1:31" x14ac:dyDescent="0.25">
      <c r="B41304">
        <v>1</v>
      </c>
      <c r="C41304">
        <v>1</v>
      </c>
      <c r="D41304">
        <v>1</v>
      </c>
      <c r="E41304">
        <v>1</v>
      </c>
      <c r="F41304">
        <v>1</v>
      </c>
      <c r="G41304">
        <v>1</v>
      </c>
      <c r="H41304">
        <v>200</v>
      </c>
      <c r="M41304">
        <v>1</v>
      </c>
      <c r="N41304">
        <v>0</v>
      </c>
      <c r="O41304">
        <v>1</v>
      </c>
      <c r="P41304">
        <v>1125</v>
      </c>
      <c r="Q41304">
        <v>0</v>
      </c>
      <c r="R41304">
        <v>0</v>
      </c>
      <c r="S41304">
        <v>0</v>
      </c>
      <c r="T41304">
        <v>0</v>
      </c>
      <c r="U41304">
        <v>0</v>
      </c>
      <c r="AC41304">
        <v>1</v>
      </c>
    </row>
    <row r="41305" spans="1:31" x14ac:dyDescent="0.25">
      <c r="A41305">
        <v>100</v>
      </c>
      <c r="B41305">
        <v>1</v>
      </c>
      <c r="C41305">
        <v>1</v>
      </c>
      <c r="D41305">
        <v>4</v>
      </c>
      <c r="E41305">
        <v>1</v>
      </c>
      <c r="F41305">
        <v>1</v>
      </c>
      <c r="G41305">
        <v>2</v>
      </c>
      <c r="H41305">
        <v>135</v>
      </c>
      <c r="L41305">
        <v>75</v>
      </c>
      <c r="M41305">
        <v>3</v>
      </c>
      <c r="N41305">
        <v>25</v>
      </c>
      <c r="O41305">
        <v>2</v>
      </c>
      <c r="P41305">
        <v>7</v>
      </c>
      <c r="Q41305">
        <v>3</v>
      </c>
      <c r="R41305">
        <v>4</v>
      </c>
      <c r="S41305">
        <v>13</v>
      </c>
      <c r="T41305">
        <v>34</v>
      </c>
      <c r="U41305">
        <v>12</v>
      </c>
      <c r="AC41305">
        <v>1</v>
      </c>
    </row>
    <row r="41306" spans="1:31" x14ac:dyDescent="0.25">
      <c r="A41306">
        <v>90</v>
      </c>
      <c r="B41306">
        <v>2</v>
      </c>
      <c r="C41306">
        <v>2</v>
      </c>
      <c r="D41306">
        <v>2</v>
      </c>
      <c r="E41306">
        <v>1</v>
      </c>
      <c r="F41306">
        <v>1</v>
      </c>
      <c r="G41306">
        <v>2</v>
      </c>
      <c r="H41306">
        <v>75</v>
      </c>
      <c r="L41306">
        <v>20</v>
      </c>
      <c r="M41306">
        <v>1</v>
      </c>
      <c r="N41306">
        <v>10</v>
      </c>
      <c r="O41306">
        <v>1</v>
      </c>
      <c r="P41306">
        <v>1125</v>
      </c>
      <c r="Q41306">
        <v>0</v>
      </c>
      <c r="R41306">
        <v>0</v>
      </c>
      <c r="S41306">
        <v>9</v>
      </c>
      <c r="T41306">
        <v>9</v>
      </c>
      <c r="U41306">
        <v>119</v>
      </c>
      <c r="V41306">
        <v>93</v>
      </c>
      <c r="W41306">
        <v>10</v>
      </c>
      <c r="X41306">
        <v>9</v>
      </c>
      <c r="Y41306">
        <v>9</v>
      </c>
      <c r="Z41306">
        <v>9</v>
      </c>
      <c r="AA41306">
        <v>9</v>
      </c>
      <c r="AB41306">
        <v>9</v>
      </c>
      <c r="AC41306">
        <v>1</v>
      </c>
      <c r="AD41306">
        <v>3.98</v>
      </c>
      <c r="AE41306">
        <v>2</v>
      </c>
    </row>
    <row r="41307" spans="1:31" x14ac:dyDescent="0.25">
      <c r="B41307">
        <v>1</v>
      </c>
      <c r="C41307">
        <v>1</v>
      </c>
      <c r="D41307">
        <v>2</v>
      </c>
      <c r="E41307">
        <v>1</v>
      </c>
      <c r="F41307">
        <v>1</v>
      </c>
      <c r="G41307">
        <v>1</v>
      </c>
      <c r="H41307">
        <v>72</v>
      </c>
      <c r="M41307">
        <v>1</v>
      </c>
      <c r="N41307">
        <v>0</v>
      </c>
      <c r="O41307">
        <v>1</v>
      </c>
      <c r="P41307">
        <v>1125</v>
      </c>
      <c r="Q41307">
        <v>0</v>
      </c>
      <c r="R41307">
        <v>0</v>
      </c>
      <c r="S41307">
        <v>0</v>
      </c>
      <c r="T41307">
        <v>0</v>
      </c>
      <c r="U41307">
        <v>0</v>
      </c>
      <c r="AC41307">
        <v>1</v>
      </c>
    </row>
    <row r="41308" spans="1:31" x14ac:dyDescent="0.25">
      <c r="A41308">
        <v>100</v>
      </c>
      <c r="B41308">
        <v>1</v>
      </c>
      <c r="C41308">
        <v>1</v>
      </c>
      <c r="D41308">
        <v>2</v>
      </c>
      <c r="E41308">
        <v>1</v>
      </c>
      <c r="F41308">
        <v>1</v>
      </c>
      <c r="G41308">
        <v>1</v>
      </c>
      <c r="H41308">
        <v>200</v>
      </c>
      <c r="K41308">
        <v>250</v>
      </c>
      <c r="L41308">
        <v>50</v>
      </c>
      <c r="M41308">
        <v>1</v>
      </c>
      <c r="N41308">
        <v>0</v>
      </c>
      <c r="O41308">
        <v>5</v>
      </c>
      <c r="P41308">
        <v>60</v>
      </c>
      <c r="Q41308">
        <v>4</v>
      </c>
      <c r="R41308">
        <v>14</v>
      </c>
      <c r="S41308">
        <v>44</v>
      </c>
      <c r="T41308">
        <v>44</v>
      </c>
      <c r="U41308">
        <v>31</v>
      </c>
      <c r="V41308">
        <v>97</v>
      </c>
      <c r="W41308">
        <v>10</v>
      </c>
      <c r="X41308">
        <v>10</v>
      </c>
      <c r="Y41308">
        <v>10</v>
      </c>
      <c r="Z41308">
        <v>10</v>
      </c>
      <c r="AA41308">
        <v>10</v>
      </c>
      <c r="AB41308">
        <v>9</v>
      </c>
      <c r="AC41308">
        <v>1</v>
      </c>
      <c r="AD41308">
        <v>2.89</v>
      </c>
      <c r="AE41308">
        <v>2</v>
      </c>
    </row>
    <row r="41309" spans="1:31" x14ac:dyDescent="0.25">
      <c r="B41309">
        <v>1</v>
      </c>
      <c r="C41309">
        <v>1</v>
      </c>
      <c r="D41309">
        <v>1</v>
      </c>
      <c r="E41309">
        <v>1</v>
      </c>
      <c r="F41309">
        <v>1</v>
      </c>
      <c r="G41309">
        <v>1</v>
      </c>
      <c r="H41309">
        <v>70</v>
      </c>
      <c r="M41309">
        <v>1</v>
      </c>
      <c r="N41309">
        <v>0</v>
      </c>
      <c r="O41309">
        <v>1</v>
      </c>
      <c r="P41309">
        <v>1125</v>
      </c>
      <c r="Q41309">
        <v>0</v>
      </c>
      <c r="R41309">
        <v>0</v>
      </c>
      <c r="S41309">
        <v>0</v>
      </c>
      <c r="T41309">
        <v>0</v>
      </c>
      <c r="U41309">
        <v>0</v>
      </c>
      <c r="AC41309">
        <v>1</v>
      </c>
    </row>
    <row r="41310" spans="1:31" x14ac:dyDescent="0.25">
      <c r="B41310">
        <v>1</v>
      </c>
      <c r="C41310">
        <v>1</v>
      </c>
      <c r="D41310">
        <v>2</v>
      </c>
      <c r="E41310">
        <v>1</v>
      </c>
      <c r="F41310">
        <v>0</v>
      </c>
      <c r="G41310">
        <v>1</v>
      </c>
      <c r="H41310">
        <v>170</v>
      </c>
      <c r="L41310">
        <v>60</v>
      </c>
      <c r="M41310">
        <v>1</v>
      </c>
      <c r="N41310">
        <v>0</v>
      </c>
      <c r="O41310">
        <v>1</v>
      </c>
      <c r="P41310">
        <v>1125</v>
      </c>
      <c r="Q41310">
        <v>0</v>
      </c>
      <c r="R41310">
        <v>0</v>
      </c>
      <c r="S41310">
        <v>0</v>
      </c>
      <c r="T41310">
        <v>0</v>
      </c>
      <c r="U41310">
        <v>1</v>
      </c>
      <c r="V41310">
        <v>100</v>
      </c>
      <c r="W41310">
        <v>10</v>
      </c>
      <c r="X41310">
        <v>10</v>
      </c>
      <c r="Y41310">
        <v>10</v>
      </c>
      <c r="Z41310">
        <v>8</v>
      </c>
      <c r="AA41310">
        <v>10</v>
      </c>
      <c r="AB41310">
        <v>10</v>
      </c>
      <c r="AC41310">
        <v>1</v>
      </c>
      <c r="AD41310">
        <v>0.06</v>
      </c>
      <c r="AE41310">
        <v>2</v>
      </c>
    </row>
    <row r="41311" spans="1:31" x14ac:dyDescent="0.25">
      <c r="A41311">
        <v>77</v>
      </c>
      <c r="B41311">
        <v>2</v>
      </c>
      <c r="C41311">
        <v>2</v>
      </c>
      <c r="D41311">
        <v>6</v>
      </c>
      <c r="E41311">
        <v>1</v>
      </c>
      <c r="F41311">
        <v>2</v>
      </c>
      <c r="G41311">
        <v>3</v>
      </c>
      <c r="H41311">
        <v>420</v>
      </c>
      <c r="L41311">
        <v>70</v>
      </c>
      <c r="M41311">
        <v>1</v>
      </c>
      <c r="N41311">
        <v>0</v>
      </c>
      <c r="O41311">
        <v>1</v>
      </c>
      <c r="P41311">
        <v>1125</v>
      </c>
      <c r="Q41311">
        <v>12</v>
      </c>
      <c r="R41311">
        <v>36</v>
      </c>
      <c r="S41311">
        <v>66</v>
      </c>
      <c r="T41311">
        <v>151</v>
      </c>
      <c r="U41311">
        <v>4</v>
      </c>
      <c r="V41311">
        <v>93</v>
      </c>
      <c r="W41311">
        <v>9</v>
      </c>
      <c r="X41311">
        <v>9</v>
      </c>
      <c r="Y41311">
        <v>8</v>
      </c>
      <c r="Z41311">
        <v>9</v>
      </c>
      <c r="AA41311">
        <v>10</v>
      </c>
      <c r="AB41311">
        <v>9</v>
      </c>
      <c r="AC41311">
        <v>1</v>
      </c>
      <c r="AD41311">
        <v>0.67</v>
      </c>
      <c r="AE41311">
        <v>2</v>
      </c>
    </row>
    <row r="41312" spans="1:31" x14ac:dyDescent="0.25">
      <c r="A41312">
        <v>100</v>
      </c>
      <c r="B41312">
        <v>2</v>
      </c>
      <c r="C41312">
        <v>2</v>
      </c>
      <c r="D41312">
        <v>4</v>
      </c>
      <c r="E41312">
        <v>1.5</v>
      </c>
      <c r="F41312">
        <v>2</v>
      </c>
      <c r="G41312">
        <v>2</v>
      </c>
      <c r="H41312">
        <v>400</v>
      </c>
      <c r="K41312">
        <v>300</v>
      </c>
      <c r="L41312">
        <v>100</v>
      </c>
      <c r="M41312">
        <v>2</v>
      </c>
      <c r="N41312">
        <v>15</v>
      </c>
      <c r="O41312">
        <v>3</v>
      </c>
      <c r="P41312">
        <v>1125</v>
      </c>
      <c r="Q41312">
        <v>7</v>
      </c>
      <c r="R41312">
        <v>37</v>
      </c>
      <c r="S41312">
        <v>67</v>
      </c>
      <c r="T41312">
        <v>224</v>
      </c>
      <c r="U41312">
        <v>5</v>
      </c>
      <c r="V41312">
        <v>100</v>
      </c>
      <c r="W41312">
        <v>10</v>
      </c>
      <c r="X41312">
        <v>10</v>
      </c>
      <c r="Y41312">
        <v>10</v>
      </c>
      <c r="Z41312">
        <v>10</v>
      </c>
      <c r="AA41312">
        <v>10</v>
      </c>
      <c r="AB41312">
        <v>10</v>
      </c>
      <c r="AC41312">
        <v>2</v>
      </c>
      <c r="AD41312">
        <v>1.58</v>
      </c>
      <c r="AE41312">
        <v>2</v>
      </c>
    </row>
    <row r="41313" spans="1:31" x14ac:dyDescent="0.25">
      <c r="A41313">
        <v>100</v>
      </c>
      <c r="B41313">
        <v>1</v>
      </c>
      <c r="C41313">
        <v>1</v>
      </c>
      <c r="D41313">
        <v>2</v>
      </c>
      <c r="E41313">
        <v>1</v>
      </c>
      <c r="F41313">
        <v>1</v>
      </c>
      <c r="G41313">
        <v>1</v>
      </c>
      <c r="H41313">
        <v>150</v>
      </c>
      <c r="I41313">
        <v>900</v>
      </c>
      <c r="J41313">
        <v>3600</v>
      </c>
      <c r="L41313">
        <v>75</v>
      </c>
      <c r="M41313">
        <v>1</v>
      </c>
      <c r="N41313">
        <v>0</v>
      </c>
      <c r="O41313">
        <v>2</v>
      </c>
      <c r="P41313">
        <v>1125</v>
      </c>
      <c r="Q41313">
        <v>8</v>
      </c>
      <c r="R41313">
        <v>25</v>
      </c>
      <c r="S41313">
        <v>38</v>
      </c>
      <c r="T41313">
        <v>295</v>
      </c>
      <c r="U41313">
        <v>49</v>
      </c>
      <c r="V41313">
        <v>97</v>
      </c>
      <c r="W41313">
        <v>10</v>
      </c>
      <c r="X41313">
        <v>10</v>
      </c>
      <c r="Y41313">
        <v>10</v>
      </c>
      <c r="Z41313">
        <v>10</v>
      </c>
      <c r="AA41313">
        <v>10</v>
      </c>
      <c r="AB41313">
        <v>10</v>
      </c>
      <c r="AC41313">
        <v>1</v>
      </c>
      <c r="AD41313">
        <v>1.67</v>
      </c>
      <c r="AE41313">
        <v>2</v>
      </c>
    </row>
    <row r="41314" spans="1:31" x14ac:dyDescent="0.25">
      <c r="B41314">
        <v>1</v>
      </c>
      <c r="C41314">
        <v>1</v>
      </c>
      <c r="D41314">
        <v>2</v>
      </c>
      <c r="E41314">
        <v>1</v>
      </c>
      <c r="F41314">
        <v>1</v>
      </c>
      <c r="G41314">
        <v>1</v>
      </c>
      <c r="H41314">
        <v>59</v>
      </c>
      <c r="K41314">
        <v>151</v>
      </c>
      <c r="M41314">
        <v>1</v>
      </c>
      <c r="N41314">
        <v>0</v>
      </c>
      <c r="O41314">
        <v>4</v>
      </c>
      <c r="P41314">
        <v>1125</v>
      </c>
      <c r="Q41314">
        <v>0</v>
      </c>
      <c r="R41314">
        <v>0</v>
      </c>
      <c r="S41314">
        <v>0</v>
      </c>
      <c r="T41314">
        <v>0</v>
      </c>
      <c r="U41314">
        <v>0</v>
      </c>
      <c r="AC41314">
        <v>1</v>
      </c>
    </row>
    <row r="41315" spans="1:31" x14ac:dyDescent="0.25">
      <c r="B41315">
        <v>1</v>
      </c>
      <c r="C41315">
        <v>1</v>
      </c>
      <c r="D41315">
        <v>2</v>
      </c>
      <c r="E41315">
        <v>1</v>
      </c>
      <c r="F41315">
        <v>1</v>
      </c>
      <c r="G41315">
        <v>1</v>
      </c>
      <c r="H41315">
        <v>225</v>
      </c>
      <c r="K41315">
        <v>300</v>
      </c>
      <c r="L41315">
        <v>75</v>
      </c>
      <c r="M41315">
        <v>1</v>
      </c>
      <c r="N41315">
        <v>0</v>
      </c>
      <c r="O41315">
        <v>2</v>
      </c>
      <c r="P41315">
        <v>1125</v>
      </c>
      <c r="Q41315">
        <v>0</v>
      </c>
      <c r="R41315">
        <v>0</v>
      </c>
      <c r="S41315">
        <v>0</v>
      </c>
      <c r="T41315">
        <v>0</v>
      </c>
      <c r="U41315">
        <v>0</v>
      </c>
      <c r="AC41315">
        <v>1</v>
      </c>
    </row>
    <row r="41316" spans="1:31" x14ac:dyDescent="0.25">
      <c r="A41316">
        <v>91</v>
      </c>
      <c r="B41316">
        <v>1</v>
      </c>
      <c r="C41316">
        <v>1</v>
      </c>
      <c r="D41316">
        <v>2</v>
      </c>
      <c r="E41316">
        <v>1</v>
      </c>
      <c r="F41316">
        <v>0</v>
      </c>
      <c r="G41316">
        <v>1</v>
      </c>
      <c r="H41316">
        <v>180</v>
      </c>
      <c r="K41316">
        <v>500</v>
      </c>
      <c r="L41316">
        <v>50</v>
      </c>
      <c r="M41316">
        <v>1</v>
      </c>
      <c r="N41316">
        <v>0</v>
      </c>
      <c r="O41316">
        <v>5</v>
      </c>
      <c r="P41316">
        <v>1125</v>
      </c>
      <c r="Q41316">
        <v>6</v>
      </c>
      <c r="R41316">
        <v>29</v>
      </c>
      <c r="S41316">
        <v>59</v>
      </c>
      <c r="T41316">
        <v>138</v>
      </c>
      <c r="U41316">
        <v>12</v>
      </c>
      <c r="V41316">
        <v>93</v>
      </c>
      <c r="W41316">
        <v>9</v>
      </c>
      <c r="X41316">
        <v>9</v>
      </c>
      <c r="Y41316">
        <v>10</v>
      </c>
      <c r="Z41316">
        <v>10</v>
      </c>
      <c r="AA41316">
        <v>10</v>
      </c>
      <c r="AB41316">
        <v>9</v>
      </c>
      <c r="AC41316">
        <v>1</v>
      </c>
      <c r="AD41316">
        <v>1.3</v>
      </c>
      <c r="AE41316">
        <v>2</v>
      </c>
    </row>
    <row r="41317" spans="1:31" x14ac:dyDescent="0.25">
      <c r="A41317">
        <v>50</v>
      </c>
      <c r="B41317">
        <v>1</v>
      </c>
      <c r="C41317">
        <v>1</v>
      </c>
      <c r="D41317">
        <v>2</v>
      </c>
      <c r="E41317">
        <v>1.5</v>
      </c>
      <c r="F41317">
        <v>1</v>
      </c>
      <c r="G41317">
        <v>1</v>
      </c>
      <c r="H41317">
        <v>90</v>
      </c>
      <c r="M41317">
        <v>1</v>
      </c>
      <c r="N41317">
        <v>0</v>
      </c>
      <c r="O41317">
        <v>2</v>
      </c>
      <c r="P41317">
        <v>1125</v>
      </c>
      <c r="Q41317">
        <v>19</v>
      </c>
      <c r="R41317">
        <v>49</v>
      </c>
      <c r="S41317">
        <v>79</v>
      </c>
      <c r="T41317">
        <v>354</v>
      </c>
      <c r="U41317">
        <v>2</v>
      </c>
      <c r="V41317">
        <v>100</v>
      </c>
      <c r="W41317">
        <v>10</v>
      </c>
      <c r="X41317">
        <v>10</v>
      </c>
      <c r="Y41317">
        <v>10</v>
      </c>
      <c r="Z41317">
        <v>10</v>
      </c>
      <c r="AA41317">
        <v>10</v>
      </c>
      <c r="AB41317">
        <v>10</v>
      </c>
      <c r="AC41317">
        <v>1</v>
      </c>
      <c r="AD41317">
        <v>0.36</v>
      </c>
      <c r="AE41317">
        <v>2</v>
      </c>
    </row>
    <row r="41318" spans="1:31" x14ac:dyDescent="0.25">
      <c r="A41318">
        <v>94</v>
      </c>
      <c r="B41318">
        <v>2</v>
      </c>
      <c r="C41318">
        <v>2</v>
      </c>
      <c r="D41318">
        <v>7</v>
      </c>
      <c r="E41318">
        <v>1</v>
      </c>
      <c r="F41318">
        <v>2</v>
      </c>
      <c r="G41318">
        <v>3</v>
      </c>
      <c r="H41318">
        <v>199</v>
      </c>
      <c r="K41318">
        <v>400</v>
      </c>
      <c r="L41318">
        <v>175</v>
      </c>
      <c r="M41318">
        <v>4</v>
      </c>
      <c r="N41318">
        <v>50</v>
      </c>
      <c r="O41318">
        <v>1</v>
      </c>
      <c r="P41318">
        <v>1125</v>
      </c>
      <c r="Q41318">
        <v>8</v>
      </c>
      <c r="R41318">
        <v>12</v>
      </c>
      <c r="S41318">
        <v>18</v>
      </c>
      <c r="T41318">
        <v>218</v>
      </c>
      <c r="U41318">
        <v>47</v>
      </c>
      <c r="V41318">
        <v>88</v>
      </c>
      <c r="W41318">
        <v>9</v>
      </c>
      <c r="X41318">
        <v>9</v>
      </c>
      <c r="Y41318">
        <v>9</v>
      </c>
      <c r="Z41318">
        <v>9</v>
      </c>
      <c r="AA41318">
        <v>9</v>
      </c>
      <c r="AB41318">
        <v>9</v>
      </c>
      <c r="AC41318">
        <v>2</v>
      </c>
      <c r="AD41318">
        <v>2.82</v>
      </c>
      <c r="AE41318">
        <v>2</v>
      </c>
    </row>
    <row r="41319" spans="1:31" x14ac:dyDescent="0.25">
      <c r="A41319">
        <v>0</v>
      </c>
      <c r="B41319">
        <v>1</v>
      </c>
      <c r="C41319">
        <v>1</v>
      </c>
      <c r="D41319">
        <v>2</v>
      </c>
      <c r="E41319">
        <v>1</v>
      </c>
      <c r="F41319">
        <v>0</v>
      </c>
      <c r="G41319">
        <v>2</v>
      </c>
      <c r="H41319">
        <v>149</v>
      </c>
      <c r="J41319">
        <v>4800</v>
      </c>
      <c r="L41319">
        <v>45</v>
      </c>
      <c r="M41319">
        <v>2</v>
      </c>
      <c r="N41319">
        <v>25</v>
      </c>
      <c r="O41319">
        <v>2</v>
      </c>
      <c r="P41319">
        <v>30</v>
      </c>
      <c r="Q41319">
        <v>4</v>
      </c>
      <c r="R41319">
        <v>14</v>
      </c>
      <c r="S41319">
        <v>23</v>
      </c>
      <c r="T41319">
        <v>259</v>
      </c>
      <c r="U41319">
        <v>36</v>
      </c>
      <c r="V41319">
        <v>94</v>
      </c>
      <c r="W41319">
        <v>9</v>
      </c>
      <c r="X41319">
        <v>9</v>
      </c>
      <c r="Y41319">
        <v>10</v>
      </c>
      <c r="Z41319">
        <v>10</v>
      </c>
      <c r="AA41319">
        <v>10</v>
      </c>
      <c r="AB41319">
        <v>9</v>
      </c>
      <c r="AC41319">
        <v>1</v>
      </c>
      <c r="AD41319">
        <v>1.95</v>
      </c>
      <c r="AE41319">
        <v>2</v>
      </c>
    </row>
    <row r="41320" spans="1:31" x14ac:dyDescent="0.25">
      <c r="A41320">
        <v>80</v>
      </c>
      <c r="B41320">
        <v>1</v>
      </c>
      <c r="C41320">
        <v>1</v>
      </c>
      <c r="D41320">
        <v>1</v>
      </c>
      <c r="E41320">
        <v>1</v>
      </c>
      <c r="F41320">
        <v>1</v>
      </c>
      <c r="G41320">
        <v>1</v>
      </c>
      <c r="H41320">
        <v>67</v>
      </c>
      <c r="L41320">
        <v>25</v>
      </c>
      <c r="M41320">
        <v>1</v>
      </c>
      <c r="N41320">
        <v>0</v>
      </c>
      <c r="O41320">
        <v>10</v>
      </c>
      <c r="P41320">
        <v>1125</v>
      </c>
      <c r="Q41320">
        <v>13</v>
      </c>
      <c r="R41320">
        <v>20</v>
      </c>
      <c r="S41320">
        <v>35</v>
      </c>
      <c r="T41320">
        <v>40</v>
      </c>
      <c r="U41320">
        <v>4</v>
      </c>
      <c r="V41320">
        <v>95</v>
      </c>
      <c r="W41320">
        <v>10</v>
      </c>
      <c r="X41320">
        <v>9</v>
      </c>
      <c r="Y41320">
        <v>10</v>
      </c>
      <c r="Z41320">
        <v>10</v>
      </c>
      <c r="AA41320">
        <v>9</v>
      </c>
      <c r="AB41320">
        <v>10</v>
      </c>
      <c r="AC41320">
        <v>1</v>
      </c>
      <c r="AD41320">
        <v>1.9</v>
      </c>
      <c r="AE41320">
        <v>2</v>
      </c>
    </row>
    <row r="41321" spans="1:31" x14ac:dyDescent="0.25">
      <c r="A41321">
        <v>60</v>
      </c>
      <c r="B41321">
        <v>2</v>
      </c>
      <c r="C41321">
        <v>2</v>
      </c>
      <c r="D41321">
        <v>2</v>
      </c>
      <c r="E41321">
        <v>1</v>
      </c>
      <c r="F41321">
        <v>2</v>
      </c>
      <c r="G41321">
        <v>2</v>
      </c>
      <c r="H41321">
        <v>199</v>
      </c>
      <c r="L41321">
        <v>40</v>
      </c>
      <c r="M41321">
        <v>1</v>
      </c>
      <c r="N41321">
        <v>0</v>
      </c>
      <c r="O41321">
        <v>1</v>
      </c>
      <c r="P41321">
        <v>1125</v>
      </c>
      <c r="Q41321">
        <v>21</v>
      </c>
      <c r="R41321">
        <v>51</v>
      </c>
      <c r="S41321">
        <v>81</v>
      </c>
      <c r="T41321">
        <v>356</v>
      </c>
      <c r="U41321">
        <v>31</v>
      </c>
      <c r="V41321">
        <v>92</v>
      </c>
      <c r="W41321">
        <v>9</v>
      </c>
      <c r="X41321">
        <v>8</v>
      </c>
      <c r="Y41321">
        <v>10</v>
      </c>
      <c r="Z41321">
        <v>9</v>
      </c>
      <c r="AA41321">
        <v>10</v>
      </c>
      <c r="AB41321">
        <v>9</v>
      </c>
      <c r="AC41321">
        <v>1</v>
      </c>
      <c r="AD41321">
        <v>1.81</v>
      </c>
      <c r="AE41321">
        <v>2</v>
      </c>
    </row>
    <row r="41322" spans="1:31" x14ac:dyDescent="0.25">
      <c r="A41322">
        <v>90</v>
      </c>
      <c r="B41322">
        <v>1</v>
      </c>
      <c r="C41322">
        <v>1</v>
      </c>
      <c r="D41322">
        <v>2</v>
      </c>
      <c r="E41322">
        <v>1</v>
      </c>
      <c r="F41322">
        <v>1</v>
      </c>
      <c r="G41322">
        <v>1</v>
      </c>
      <c r="H41322">
        <v>89</v>
      </c>
      <c r="I41322">
        <v>618</v>
      </c>
      <c r="J41322">
        <v>1800</v>
      </c>
      <c r="K41322">
        <v>400</v>
      </c>
      <c r="L41322">
        <v>80</v>
      </c>
      <c r="M41322">
        <v>1</v>
      </c>
      <c r="N41322">
        <v>40</v>
      </c>
      <c r="O41322">
        <v>1</v>
      </c>
      <c r="P41322">
        <v>1125</v>
      </c>
      <c r="Q41322">
        <v>2</v>
      </c>
      <c r="R41322">
        <v>16</v>
      </c>
      <c r="S41322">
        <v>16</v>
      </c>
      <c r="T41322">
        <v>258</v>
      </c>
      <c r="U41322">
        <v>12</v>
      </c>
      <c r="V41322">
        <v>97</v>
      </c>
      <c r="W41322">
        <v>10</v>
      </c>
      <c r="X41322">
        <v>9</v>
      </c>
      <c r="Y41322">
        <v>10</v>
      </c>
      <c r="Z41322">
        <v>10</v>
      </c>
      <c r="AA41322">
        <v>10</v>
      </c>
      <c r="AB41322">
        <v>10</v>
      </c>
      <c r="AC41322">
        <v>1</v>
      </c>
      <c r="AD41322">
        <v>0.42</v>
      </c>
      <c r="AE41322">
        <v>2</v>
      </c>
    </row>
    <row r="41323" spans="1:31" x14ac:dyDescent="0.25">
      <c r="B41323">
        <v>2</v>
      </c>
      <c r="C41323">
        <v>2</v>
      </c>
      <c r="D41323">
        <v>2</v>
      </c>
      <c r="E41323">
        <v>1</v>
      </c>
      <c r="F41323">
        <v>1</v>
      </c>
      <c r="G41323">
        <v>1</v>
      </c>
      <c r="H41323">
        <v>95</v>
      </c>
      <c r="M41323">
        <v>1</v>
      </c>
      <c r="N41323">
        <v>0</v>
      </c>
      <c r="O41323">
        <v>1</v>
      </c>
      <c r="P41323">
        <v>1125</v>
      </c>
      <c r="Q41323">
        <v>30</v>
      </c>
      <c r="R41323">
        <v>60</v>
      </c>
      <c r="S41323">
        <v>90</v>
      </c>
      <c r="T41323">
        <v>365</v>
      </c>
      <c r="U41323">
        <v>2</v>
      </c>
      <c r="V41323">
        <v>99</v>
      </c>
      <c r="W41323">
        <v>10</v>
      </c>
      <c r="X41323">
        <v>10</v>
      </c>
      <c r="Y41323">
        <v>10</v>
      </c>
      <c r="Z41323">
        <v>10</v>
      </c>
      <c r="AA41323">
        <v>9</v>
      </c>
      <c r="AB41323">
        <v>10</v>
      </c>
      <c r="AC41323">
        <v>2</v>
      </c>
      <c r="AD41323">
        <v>0.06</v>
      </c>
      <c r="AE41323">
        <v>2</v>
      </c>
    </row>
    <row r="41324" spans="1:31" x14ac:dyDescent="0.25">
      <c r="A41324">
        <v>100</v>
      </c>
      <c r="B41324">
        <v>1</v>
      </c>
      <c r="C41324">
        <v>1</v>
      </c>
      <c r="D41324">
        <v>5</v>
      </c>
      <c r="E41324">
        <v>1</v>
      </c>
      <c r="F41324">
        <v>1</v>
      </c>
      <c r="G41324">
        <v>1</v>
      </c>
      <c r="H41324">
        <v>150</v>
      </c>
      <c r="K41324">
        <v>500</v>
      </c>
      <c r="L41324">
        <v>100</v>
      </c>
      <c r="M41324">
        <v>2</v>
      </c>
      <c r="N41324">
        <v>100</v>
      </c>
      <c r="O41324">
        <v>2</v>
      </c>
      <c r="P41324">
        <v>30</v>
      </c>
      <c r="Q41324">
        <v>0</v>
      </c>
      <c r="R41324">
        <v>0</v>
      </c>
      <c r="S41324">
        <v>5</v>
      </c>
      <c r="T41324">
        <v>5</v>
      </c>
      <c r="U41324">
        <v>0</v>
      </c>
      <c r="AC41324">
        <v>1</v>
      </c>
    </row>
    <row r="41325" spans="1:31" x14ac:dyDescent="0.25">
      <c r="B41325">
        <v>1</v>
      </c>
      <c r="C41325">
        <v>1</v>
      </c>
      <c r="D41325">
        <v>4</v>
      </c>
      <c r="E41325">
        <v>2</v>
      </c>
      <c r="F41325">
        <v>2</v>
      </c>
      <c r="G41325">
        <v>2</v>
      </c>
      <c r="H41325">
        <v>250</v>
      </c>
      <c r="L41325">
        <v>350</v>
      </c>
      <c r="M41325">
        <v>2</v>
      </c>
      <c r="N41325">
        <v>25</v>
      </c>
      <c r="O41325">
        <v>2</v>
      </c>
      <c r="P41325">
        <v>1125</v>
      </c>
      <c r="Q41325">
        <v>0</v>
      </c>
      <c r="R41325">
        <v>0</v>
      </c>
      <c r="S41325">
        <v>0</v>
      </c>
      <c r="T41325">
        <v>0</v>
      </c>
      <c r="U41325">
        <v>0</v>
      </c>
      <c r="AC41325">
        <v>1</v>
      </c>
    </row>
    <row r="41326" spans="1:31" x14ac:dyDescent="0.25">
      <c r="B41326">
        <v>1</v>
      </c>
      <c r="C41326">
        <v>1</v>
      </c>
      <c r="D41326">
        <v>4</v>
      </c>
      <c r="E41326">
        <v>1</v>
      </c>
      <c r="F41326">
        <v>1</v>
      </c>
      <c r="G41326">
        <v>2</v>
      </c>
      <c r="H41326">
        <v>90</v>
      </c>
      <c r="I41326">
        <v>850</v>
      </c>
      <c r="M41326">
        <v>1</v>
      </c>
      <c r="N41326">
        <v>0</v>
      </c>
      <c r="O41326">
        <v>7</v>
      </c>
      <c r="P41326">
        <v>8</v>
      </c>
      <c r="Q41326">
        <v>0</v>
      </c>
      <c r="R41326">
        <v>0</v>
      </c>
      <c r="S41326">
        <v>0</v>
      </c>
      <c r="T41326">
        <v>0</v>
      </c>
      <c r="U41326">
        <v>4</v>
      </c>
      <c r="V41326">
        <v>100</v>
      </c>
      <c r="W41326">
        <v>10</v>
      </c>
      <c r="X41326">
        <v>10</v>
      </c>
      <c r="Y41326">
        <v>10</v>
      </c>
      <c r="Z41326">
        <v>10</v>
      </c>
      <c r="AA41326">
        <v>9</v>
      </c>
      <c r="AB41326">
        <v>10</v>
      </c>
      <c r="AC41326">
        <v>1</v>
      </c>
      <c r="AD41326">
        <v>0.15</v>
      </c>
      <c r="AE41326">
        <v>2</v>
      </c>
    </row>
    <row r="41327" spans="1:31" x14ac:dyDescent="0.25">
      <c r="A41327">
        <v>100</v>
      </c>
      <c r="B41327">
        <v>2</v>
      </c>
      <c r="C41327">
        <v>2</v>
      </c>
      <c r="D41327">
        <v>3</v>
      </c>
      <c r="E41327">
        <v>1</v>
      </c>
      <c r="F41327">
        <v>1</v>
      </c>
      <c r="G41327">
        <v>1</v>
      </c>
      <c r="H41327">
        <v>95</v>
      </c>
      <c r="K41327">
        <v>350</v>
      </c>
      <c r="L41327">
        <v>75</v>
      </c>
      <c r="M41327">
        <v>2</v>
      </c>
      <c r="N41327">
        <v>20</v>
      </c>
      <c r="O41327">
        <v>3</v>
      </c>
      <c r="P41327">
        <v>90</v>
      </c>
      <c r="Q41327">
        <v>5</v>
      </c>
      <c r="R41327">
        <v>24</v>
      </c>
      <c r="S41327">
        <v>38</v>
      </c>
      <c r="T41327">
        <v>313</v>
      </c>
      <c r="U41327">
        <v>10</v>
      </c>
      <c r="V41327">
        <v>85</v>
      </c>
      <c r="W41327">
        <v>10</v>
      </c>
      <c r="X41327">
        <v>9</v>
      </c>
      <c r="Y41327">
        <v>9</v>
      </c>
      <c r="Z41327">
        <v>9</v>
      </c>
      <c r="AA41327">
        <v>8</v>
      </c>
      <c r="AB41327">
        <v>9</v>
      </c>
      <c r="AC41327">
        <v>2</v>
      </c>
      <c r="AD41327">
        <v>0.44</v>
      </c>
      <c r="AE41327">
        <v>2</v>
      </c>
    </row>
    <row r="41328" spans="1:31" x14ac:dyDescent="0.25">
      <c r="A41328">
        <v>95</v>
      </c>
      <c r="B41328">
        <v>2</v>
      </c>
      <c r="C41328">
        <v>2</v>
      </c>
      <c r="D41328">
        <v>2</v>
      </c>
      <c r="E41328">
        <v>1</v>
      </c>
      <c r="F41328">
        <v>1</v>
      </c>
      <c r="G41328">
        <v>1</v>
      </c>
      <c r="H41328">
        <v>120</v>
      </c>
      <c r="L41328">
        <v>45</v>
      </c>
      <c r="M41328">
        <v>1</v>
      </c>
      <c r="N41328">
        <v>0</v>
      </c>
      <c r="O41328">
        <v>3</v>
      </c>
      <c r="P41328">
        <v>15</v>
      </c>
      <c r="Q41328">
        <v>5</v>
      </c>
      <c r="R41328">
        <v>16</v>
      </c>
      <c r="S41328">
        <v>32</v>
      </c>
      <c r="T41328">
        <v>32</v>
      </c>
      <c r="U41328">
        <v>1</v>
      </c>
      <c r="V41328">
        <v>100</v>
      </c>
      <c r="W41328">
        <v>10</v>
      </c>
      <c r="X41328">
        <v>8</v>
      </c>
      <c r="Y41328">
        <v>10</v>
      </c>
      <c r="Z41328">
        <v>10</v>
      </c>
      <c r="AA41328">
        <v>10</v>
      </c>
      <c r="AB41328">
        <v>10</v>
      </c>
      <c r="AC41328">
        <v>2</v>
      </c>
      <c r="AD41328">
        <v>1</v>
      </c>
      <c r="AE41328">
        <v>2</v>
      </c>
    </row>
    <row r="41329" spans="1:31" x14ac:dyDescent="0.25">
      <c r="A41329">
        <v>100</v>
      </c>
      <c r="B41329">
        <v>1</v>
      </c>
      <c r="C41329">
        <v>1</v>
      </c>
      <c r="D41329">
        <v>3</v>
      </c>
      <c r="E41329">
        <v>1</v>
      </c>
      <c r="F41329">
        <v>0</v>
      </c>
      <c r="G41329">
        <v>2</v>
      </c>
      <c r="H41329">
        <v>200</v>
      </c>
      <c r="M41329">
        <v>1</v>
      </c>
      <c r="N41329">
        <v>0</v>
      </c>
      <c r="O41329">
        <v>3</v>
      </c>
      <c r="P41329">
        <v>12</v>
      </c>
      <c r="Q41329">
        <v>1</v>
      </c>
      <c r="R41329">
        <v>1</v>
      </c>
      <c r="S41329">
        <v>1</v>
      </c>
      <c r="T41329">
        <v>26</v>
      </c>
      <c r="U41329">
        <v>0</v>
      </c>
      <c r="AC41329">
        <v>1</v>
      </c>
    </row>
    <row r="41330" spans="1:31" x14ac:dyDescent="0.25">
      <c r="A41330">
        <v>100</v>
      </c>
      <c r="B41330">
        <v>8</v>
      </c>
      <c r="C41330">
        <v>8</v>
      </c>
      <c r="D41330">
        <v>2</v>
      </c>
      <c r="E41330">
        <v>1</v>
      </c>
      <c r="F41330">
        <v>1</v>
      </c>
      <c r="G41330">
        <v>1</v>
      </c>
      <c r="H41330">
        <v>85</v>
      </c>
      <c r="M41330">
        <v>1</v>
      </c>
      <c r="N41330">
        <v>0</v>
      </c>
      <c r="O41330">
        <v>1</v>
      </c>
      <c r="P41330">
        <v>31</v>
      </c>
      <c r="Q41330">
        <v>0</v>
      </c>
      <c r="R41330">
        <v>0</v>
      </c>
      <c r="S41330">
        <v>0</v>
      </c>
      <c r="T41330">
        <v>123</v>
      </c>
      <c r="U41330">
        <v>0</v>
      </c>
      <c r="AC41330">
        <v>8</v>
      </c>
    </row>
    <row r="41331" spans="1:31" x14ac:dyDescent="0.25">
      <c r="A41331">
        <v>100</v>
      </c>
      <c r="B41331">
        <v>2</v>
      </c>
      <c r="C41331">
        <v>2</v>
      </c>
      <c r="D41331">
        <v>1</v>
      </c>
      <c r="E41331">
        <v>1</v>
      </c>
      <c r="F41331">
        <v>1</v>
      </c>
      <c r="G41331">
        <v>1</v>
      </c>
      <c r="H41331">
        <v>35</v>
      </c>
      <c r="L41331">
        <v>5</v>
      </c>
      <c r="M41331">
        <v>1</v>
      </c>
      <c r="N41331">
        <v>0</v>
      </c>
      <c r="O41331">
        <v>1</v>
      </c>
      <c r="P41331">
        <v>1125</v>
      </c>
      <c r="Q41331">
        <v>1</v>
      </c>
      <c r="R41331">
        <v>14</v>
      </c>
      <c r="S41331">
        <v>44</v>
      </c>
      <c r="T41331">
        <v>318</v>
      </c>
      <c r="U41331">
        <v>55</v>
      </c>
      <c r="V41331">
        <v>95</v>
      </c>
      <c r="W41331">
        <v>10</v>
      </c>
      <c r="X41331">
        <v>9</v>
      </c>
      <c r="Y41331">
        <v>10</v>
      </c>
      <c r="Z41331">
        <v>10</v>
      </c>
      <c r="AA41331">
        <v>9</v>
      </c>
      <c r="AB41331">
        <v>9</v>
      </c>
      <c r="AC41331">
        <v>2</v>
      </c>
      <c r="AD41331">
        <v>1.78</v>
      </c>
      <c r="AE41331">
        <v>2</v>
      </c>
    </row>
    <row r="41332" spans="1:31" x14ac:dyDescent="0.25">
      <c r="A41332">
        <v>100</v>
      </c>
      <c r="B41332">
        <v>1</v>
      </c>
      <c r="C41332">
        <v>1</v>
      </c>
      <c r="D41332">
        <v>2</v>
      </c>
      <c r="E41332">
        <v>1</v>
      </c>
      <c r="F41332">
        <v>1</v>
      </c>
      <c r="G41332">
        <v>1</v>
      </c>
      <c r="H41332">
        <v>35</v>
      </c>
      <c r="K41332">
        <v>100</v>
      </c>
      <c r="L41332">
        <v>20</v>
      </c>
      <c r="M41332">
        <v>1</v>
      </c>
      <c r="N41332">
        <v>10</v>
      </c>
      <c r="O41332">
        <v>3</v>
      </c>
      <c r="P41332">
        <v>999</v>
      </c>
      <c r="Q41332">
        <v>19</v>
      </c>
      <c r="R41332">
        <v>49</v>
      </c>
      <c r="S41332">
        <v>79</v>
      </c>
      <c r="T41332">
        <v>343</v>
      </c>
      <c r="U41332">
        <v>22</v>
      </c>
      <c r="V41332">
        <v>77</v>
      </c>
      <c r="W41332">
        <v>9</v>
      </c>
      <c r="X41332">
        <v>7</v>
      </c>
      <c r="Y41332">
        <v>9</v>
      </c>
      <c r="Z41332">
        <v>8</v>
      </c>
      <c r="AA41332">
        <v>9</v>
      </c>
      <c r="AB41332">
        <v>8</v>
      </c>
      <c r="AC41332">
        <v>1</v>
      </c>
      <c r="AD41332">
        <v>2.4700000000000002</v>
      </c>
      <c r="AE41332">
        <v>2</v>
      </c>
    </row>
    <row r="41333" spans="1:31" x14ac:dyDescent="0.25">
      <c r="A41333">
        <v>90</v>
      </c>
      <c r="B41333">
        <v>2</v>
      </c>
      <c r="C41333">
        <v>2</v>
      </c>
      <c r="D41333">
        <v>2</v>
      </c>
      <c r="E41333">
        <v>2</v>
      </c>
      <c r="F41333">
        <v>1</v>
      </c>
      <c r="G41333">
        <v>1</v>
      </c>
      <c r="H41333">
        <v>113</v>
      </c>
      <c r="K41333">
        <v>400</v>
      </c>
      <c r="L41333">
        <v>75</v>
      </c>
      <c r="M41333">
        <v>1</v>
      </c>
      <c r="N41333">
        <v>25</v>
      </c>
      <c r="O41333">
        <v>1</v>
      </c>
      <c r="P41333">
        <v>1125</v>
      </c>
      <c r="Q41333">
        <v>24</v>
      </c>
      <c r="R41333">
        <v>54</v>
      </c>
      <c r="S41333">
        <v>84</v>
      </c>
      <c r="T41333">
        <v>359</v>
      </c>
      <c r="U41333">
        <v>26</v>
      </c>
      <c r="V41333">
        <v>94</v>
      </c>
      <c r="W41333">
        <v>9</v>
      </c>
      <c r="X41333">
        <v>10</v>
      </c>
      <c r="Y41333">
        <v>10</v>
      </c>
      <c r="Z41333">
        <v>10</v>
      </c>
      <c r="AA41333">
        <v>10</v>
      </c>
      <c r="AB41333">
        <v>9</v>
      </c>
      <c r="AC41333">
        <v>2</v>
      </c>
      <c r="AD41333">
        <v>1.92</v>
      </c>
      <c r="AE41333">
        <v>2</v>
      </c>
    </row>
    <row r="41334" spans="1:31" x14ac:dyDescent="0.25">
      <c r="B41334">
        <v>1</v>
      </c>
      <c r="C41334">
        <v>1</v>
      </c>
      <c r="D41334">
        <v>2</v>
      </c>
      <c r="E41334">
        <v>1</v>
      </c>
      <c r="F41334">
        <v>1</v>
      </c>
      <c r="G41334">
        <v>1</v>
      </c>
      <c r="H41334">
        <v>190</v>
      </c>
      <c r="L41334">
        <v>20</v>
      </c>
      <c r="M41334">
        <v>1</v>
      </c>
      <c r="N41334">
        <v>0</v>
      </c>
      <c r="O41334">
        <v>1</v>
      </c>
      <c r="P41334">
        <v>1125</v>
      </c>
      <c r="Q41334">
        <v>0</v>
      </c>
      <c r="R41334">
        <v>0</v>
      </c>
      <c r="S41334">
        <v>0</v>
      </c>
      <c r="T41334">
        <v>0</v>
      </c>
      <c r="U41334">
        <v>0</v>
      </c>
      <c r="AC41334">
        <v>1</v>
      </c>
    </row>
    <row r="41335" spans="1:31" x14ac:dyDescent="0.25">
      <c r="A41335">
        <v>100</v>
      </c>
      <c r="B41335">
        <v>4</v>
      </c>
      <c r="C41335">
        <v>4</v>
      </c>
      <c r="D41335">
        <v>5</v>
      </c>
      <c r="E41335">
        <v>1</v>
      </c>
      <c r="F41335">
        <v>2</v>
      </c>
      <c r="G41335">
        <v>3</v>
      </c>
      <c r="H41335">
        <v>200</v>
      </c>
      <c r="L41335">
        <v>60</v>
      </c>
      <c r="M41335">
        <v>4</v>
      </c>
      <c r="N41335">
        <v>30</v>
      </c>
      <c r="O41335">
        <v>2</v>
      </c>
      <c r="P41335">
        <v>1125</v>
      </c>
      <c r="Q41335">
        <v>2</v>
      </c>
      <c r="R41335">
        <v>3</v>
      </c>
      <c r="S41335">
        <v>9</v>
      </c>
      <c r="T41335">
        <v>186</v>
      </c>
      <c r="U41335">
        <v>40</v>
      </c>
      <c r="V41335">
        <v>95</v>
      </c>
      <c r="W41335">
        <v>10</v>
      </c>
      <c r="X41335">
        <v>10</v>
      </c>
      <c r="Y41335">
        <v>10</v>
      </c>
      <c r="Z41335">
        <v>10</v>
      </c>
      <c r="AA41335">
        <v>10</v>
      </c>
      <c r="AB41335">
        <v>9</v>
      </c>
      <c r="AC41335">
        <v>4</v>
      </c>
      <c r="AD41335">
        <v>4.5599999999999996</v>
      </c>
      <c r="AE41335">
        <v>2</v>
      </c>
    </row>
    <row r="41336" spans="1:31" x14ac:dyDescent="0.25">
      <c r="A41336">
        <v>100</v>
      </c>
      <c r="B41336">
        <v>1</v>
      </c>
      <c r="C41336">
        <v>1</v>
      </c>
      <c r="D41336">
        <v>4</v>
      </c>
      <c r="E41336">
        <v>1</v>
      </c>
      <c r="F41336">
        <v>0</v>
      </c>
      <c r="G41336">
        <v>1</v>
      </c>
      <c r="H41336">
        <v>149</v>
      </c>
      <c r="K41336">
        <v>200</v>
      </c>
      <c r="L41336">
        <v>80</v>
      </c>
      <c r="M41336">
        <v>2</v>
      </c>
      <c r="N41336">
        <v>15</v>
      </c>
      <c r="O41336">
        <v>5</v>
      </c>
      <c r="P41336">
        <v>1125</v>
      </c>
      <c r="Q41336">
        <v>4</v>
      </c>
      <c r="R41336">
        <v>4</v>
      </c>
      <c r="S41336">
        <v>8</v>
      </c>
      <c r="T41336">
        <v>283</v>
      </c>
      <c r="U41336">
        <v>17</v>
      </c>
      <c r="V41336">
        <v>95</v>
      </c>
      <c r="W41336">
        <v>9</v>
      </c>
      <c r="X41336">
        <v>9</v>
      </c>
      <c r="Y41336">
        <v>9</v>
      </c>
      <c r="Z41336">
        <v>10</v>
      </c>
      <c r="AA41336">
        <v>10</v>
      </c>
      <c r="AB41336">
        <v>9</v>
      </c>
      <c r="AC41336">
        <v>1</v>
      </c>
      <c r="AD41336">
        <v>0.77</v>
      </c>
      <c r="AE41336">
        <v>2</v>
      </c>
    </row>
    <row r="41337" spans="1:31" x14ac:dyDescent="0.25">
      <c r="A41337">
        <v>100</v>
      </c>
      <c r="B41337">
        <v>1</v>
      </c>
      <c r="C41337">
        <v>1</v>
      </c>
      <c r="D41337">
        <v>4</v>
      </c>
      <c r="E41337">
        <v>1</v>
      </c>
      <c r="F41337">
        <v>1</v>
      </c>
      <c r="G41337">
        <v>1</v>
      </c>
      <c r="H41337">
        <v>195</v>
      </c>
      <c r="L41337">
        <v>80</v>
      </c>
      <c r="M41337">
        <v>1</v>
      </c>
      <c r="N41337">
        <v>0</v>
      </c>
      <c r="O41337">
        <v>2</v>
      </c>
      <c r="P41337">
        <v>1125</v>
      </c>
      <c r="Q41337">
        <v>0</v>
      </c>
      <c r="R41337">
        <v>0</v>
      </c>
      <c r="S41337">
        <v>0</v>
      </c>
      <c r="T41337">
        <v>35</v>
      </c>
      <c r="U41337">
        <v>6</v>
      </c>
      <c r="V41337">
        <v>97</v>
      </c>
      <c r="W41337">
        <v>10</v>
      </c>
      <c r="X41337">
        <v>10</v>
      </c>
      <c r="Y41337">
        <v>10</v>
      </c>
      <c r="Z41337">
        <v>10</v>
      </c>
      <c r="AA41337">
        <v>10</v>
      </c>
      <c r="AB41337">
        <v>9</v>
      </c>
      <c r="AC41337">
        <v>1</v>
      </c>
      <c r="AD41337">
        <v>0.56000000000000005</v>
      </c>
      <c r="AE41337">
        <v>2</v>
      </c>
    </row>
    <row r="41338" spans="1:31" x14ac:dyDescent="0.25">
      <c r="A41338">
        <v>100</v>
      </c>
      <c r="B41338">
        <v>1</v>
      </c>
      <c r="C41338">
        <v>1</v>
      </c>
      <c r="D41338">
        <v>4</v>
      </c>
      <c r="E41338">
        <v>1</v>
      </c>
      <c r="F41338">
        <v>0</v>
      </c>
      <c r="G41338">
        <v>2</v>
      </c>
      <c r="H41338">
        <v>150</v>
      </c>
      <c r="J41338">
        <v>4000</v>
      </c>
      <c r="K41338">
        <v>500</v>
      </c>
      <c r="L41338">
        <v>50</v>
      </c>
      <c r="M41338">
        <v>2</v>
      </c>
      <c r="N41338">
        <v>25</v>
      </c>
      <c r="O41338">
        <v>3</v>
      </c>
      <c r="P41338">
        <v>180</v>
      </c>
      <c r="Q41338">
        <v>0</v>
      </c>
      <c r="R41338">
        <v>0</v>
      </c>
      <c r="S41338">
        <v>11</v>
      </c>
      <c r="T41338">
        <v>69</v>
      </c>
      <c r="U41338">
        <v>105</v>
      </c>
      <c r="V41338">
        <v>95</v>
      </c>
      <c r="W41338">
        <v>10</v>
      </c>
      <c r="X41338">
        <v>9</v>
      </c>
      <c r="Y41338">
        <v>10</v>
      </c>
      <c r="Z41338">
        <v>10</v>
      </c>
      <c r="AA41338">
        <v>10</v>
      </c>
      <c r="AB41338">
        <v>9</v>
      </c>
      <c r="AC41338">
        <v>1</v>
      </c>
      <c r="AD41338">
        <v>2.17</v>
      </c>
      <c r="AE41338">
        <v>2</v>
      </c>
    </row>
    <row r="41339" spans="1:31" x14ac:dyDescent="0.25">
      <c r="A41339">
        <v>60</v>
      </c>
      <c r="B41339">
        <v>1</v>
      </c>
      <c r="C41339">
        <v>1</v>
      </c>
      <c r="D41339">
        <v>2</v>
      </c>
      <c r="E41339">
        <v>1</v>
      </c>
      <c r="F41339">
        <v>0</v>
      </c>
      <c r="G41339">
        <v>1</v>
      </c>
      <c r="H41339">
        <v>140</v>
      </c>
      <c r="M41339">
        <v>1</v>
      </c>
      <c r="N41339">
        <v>0</v>
      </c>
      <c r="O41339">
        <v>2</v>
      </c>
      <c r="P41339">
        <v>3</v>
      </c>
      <c r="Q41339">
        <v>0</v>
      </c>
      <c r="R41339">
        <v>0</v>
      </c>
      <c r="S41339">
        <v>0</v>
      </c>
      <c r="T41339">
        <v>0</v>
      </c>
      <c r="U41339">
        <v>0</v>
      </c>
      <c r="AC41339">
        <v>1</v>
      </c>
    </row>
    <row r="41340" spans="1:31" x14ac:dyDescent="0.25">
      <c r="B41340">
        <v>1</v>
      </c>
      <c r="C41340">
        <v>1</v>
      </c>
      <c r="D41340">
        <v>6</v>
      </c>
      <c r="E41340">
        <v>2</v>
      </c>
      <c r="F41340">
        <v>2</v>
      </c>
      <c r="G41340">
        <v>3</v>
      </c>
      <c r="H41340">
        <v>275</v>
      </c>
      <c r="L41340">
        <v>80</v>
      </c>
      <c r="M41340">
        <v>1</v>
      </c>
      <c r="N41340">
        <v>0</v>
      </c>
      <c r="O41340">
        <v>5</v>
      </c>
      <c r="P41340">
        <v>1125</v>
      </c>
      <c r="Q41340">
        <v>0</v>
      </c>
      <c r="R41340">
        <v>0</v>
      </c>
      <c r="S41340">
        <v>0</v>
      </c>
      <c r="T41340">
        <v>0</v>
      </c>
      <c r="U41340">
        <v>1</v>
      </c>
      <c r="V41340">
        <v>80</v>
      </c>
      <c r="W41340">
        <v>8</v>
      </c>
      <c r="X41340">
        <v>6</v>
      </c>
      <c r="Y41340">
        <v>8</v>
      </c>
      <c r="Z41340">
        <v>8</v>
      </c>
      <c r="AA41340">
        <v>10</v>
      </c>
      <c r="AB41340">
        <v>6</v>
      </c>
      <c r="AC41340">
        <v>1</v>
      </c>
      <c r="AD41340">
        <v>0.08</v>
      </c>
      <c r="AE41340">
        <v>1</v>
      </c>
    </row>
    <row r="41341" spans="1:31" x14ac:dyDescent="0.25">
      <c r="B41341">
        <v>1</v>
      </c>
      <c r="C41341">
        <v>1</v>
      </c>
      <c r="D41341">
        <v>1</v>
      </c>
      <c r="E41341">
        <v>1</v>
      </c>
      <c r="F41341">
        <v>1</v>
      </c>
      <c r="G41341">
        <v>1</v>
      </c>
      <c r="H41341">
        <v>50</v>
      </c>
      <c r="M41341">
        <v>1</v>
      </c>
      <c r="N41341">
        <v>0</v>
      </c>
      <c r="O41341">
        <v>7</v>
      </c>
      <c r="P41341">
        <v>1125</v>
      </c>
      <c r="Q41341">
        <v>0</v>
      </c>
      <c r="R41341">
        <v>0</v>
      </c>
      <c r="S41341">
        <v>0</v>
      </c>
      <c r="T41341">
        <v>0</v>
      </c>
      <c r="U41341">
        <v>0</v>
      </c>
      <c r="AC41341">
        <v>1</v>
      </c>
    </row>
    <row r="41342" spans="1:31" x14ac:dyDescent="0.25">
      <c r="B41342">
        <v>1</v>
      </c>
      <c r="C41342">
        <v>1</v>
      </c>
      <c r="D41342">
        <v>4</v>
      </c>
      <c r="E41342">
        <v>1</v>
      </c>
      <c r="F41342">
        <v>2</v>
      </c>
      <c r="G41342">
        <v>2</v>
      </c>
      <c r="H41342">
        <v>215</v>
      </c>
      <c r="L41342">
        <v>100</v>
      </c>
      <c r="M41342">
        <v>1</v>
      </c>
      <c r="N41342">
        <v>0</v>
      </c>
      <c r="O41342">
        <v>5</v>
      </c>
      <c r="P41342">
        <v>5</v>
      </c>
      <c r="Q41342">
        <v>0</v>
      </c>
      <c r="R41342">
        <v>5</v>
      </c>
      <c r="S41342">
        <v>5</v>
      </c>
      <c r="T41342">
        <v>5</v>
      </c>
      <c r="U41342">
        <v>0</v>
      </c>
      <c r="AC41342">
        <v>1</v>
      </c>
    </row>
    <row r="41343" spans="1:31" x14ac:dyDescent="0.25">
      <c r="B41343">
        <v>1</v>
      </c>
      <c r="C41343">
        <v>1</v>
      </c>
      <c r="D41343">
        <v>4</v>
      </c>
      <c r="E41343">
        <v>1</v>
      </c>
      <c r="F41343">
        <v>1</v>
      </c>
      <c r="G41343">
        <v>2</v>
      </c>
      <c r="H41343">
        <v>120</v>
      </c>
      <c r="M41343">
        <v>1</v>
      </c>
      <c r="N41343">
        <v>0</v>
      </c>
      <c r="O41343">
        <v>1</v>
      </c>
      <c r="P41343">
        <v>1125</v>
      </c>
      <c r="Q41343">
        <v>0</v>
      </c>
      <c r="R41343">
        <v>0</v>
      </c>
      <c r="S41343">
        <v>0</v>
      </c>
      <c r="T41343">
        <v>0</v>
      </c>
      <c r="U41343">
        <v>1</v>
      </c>
      <c r="AC41343">
        <v>1</v>
      </c>
      <c r="AD41343">
        <v>7.0000000000000007E-2</v>
      </c>
      <c r="AE41343">
        <v>1</v>
      </c>
    </row>
    <row r="41344" spans="1:31" x14ac:dyDescent="0.25">
      <c r="A41344">
        <v>0</v>
      </c>
      <c r="B41344">
        <v>1</v>
      </c>
      <c r="C41344">
        <v>1</v>
      </c>
      <c r="D41344">
        <v>1</v>
      </c>
      <c r="E41344">
        <v>1</v>
      </c>
      <c r="F41344">
        <v>1</v>
      </c>
      <c r="G41344">
        <v>1</v>
      </c>
      <c r="H41344">
        <v>62</v>
      </c>
      <c r="M41344">
        <v>1</v>
      </c>
      <c r="N41344">
        <v>0</v>
      </c>
      <c r="O41344">
        <v>4</v>
      </c>
      <c r="P41344">
        <v>16</v>
      </c>
      <c r="Q41344">
        <v>12</v>
      </c>
      <c r="R41344">
        <v>13</v>
      </c>
      <c r="S41344">
        <v>43</v>
      </c>
      <c r="T41344">
        <v>318</v>
      </c>
      <c r="U41344">
        <v>0</v>
      </c>
      <c r="AC41344">
        <v>1</v>
      </c>
    </row>
    <row r="41345" spans="1:31" x14ac:dyDescent="0.25">
      <c r="A41345">
        <v>67</v>
      </c>
      <c r="B41345">
        <v>4</v>
      </c>
      <c r="C41345">
        <v>4</v>
      </c>
      <c r="D41345">
        <v>4</v>
      </c>
      <c r="E41345">
        <v>1</v>
      </c>
      <c r="F41345">
        <v>1</v>
      </c>
      <c r="G41345">
        <v>1</v>
      </c>
      <c r="H41345">
        <v>200</v>
      </c>
      <c r="M41345">
        <v>2</v>
      </c>
      <c r="N41345">
        <v>24</v>
      </c>
      <c r="O41345">
        <v>2</v>
      </c>
      <c r="P41345">
        <v>1125</v>
      </c>
      <c r="Q41345">
        <v>20</v>
      </c>
      <c r="R41345">
        <v>50</v>
      </c>
      <c r="S41345">
        <v>80</v>
      </c>
      <c r="T41345">
        <v>355</v>
      </c>
      <c r="U41345">
        <v>0</v>
      </c>
      <c r="AC41345">
        <v>4</v>
      </c>
    </row>
    <row r="41346" spans="1:31" x14ac:dyDescent="0.25">
      <c r="B41346">
        <v>1</v>
      </c>
      <c r="C41346">
        <v>1</v>
      </c>
      <c r="D41346">
        <v>2</v>
      </c>
      <c r="E41346">
        <v>1</v>
      </c>
      <c r="F41346">
        <v>1</v>
      </c>
      <c r="G41346">
        <v>2</v>
      </c>
      <c r="M41346">
        <v>1</v>
      </c>
      <c r="N41346">
        <v>0</v>
      </c>
      <c r="O41346">
        <v>1</v>
      </c>
      <c r="P41346">
        <v>1125</v>
      </c>
      <c r="Q41346">
        <v>0</v>
      </c>
      <c r="R41346">
        <v>0</v>
      </c>
      <c r="S41346">
        <v>0</v>
      </c>
      <c r="T41346">
        <v>0</v>
      </c>
      <c r="U41346">
        <v>0</v>
      </c>
      <c r="AC41346">
        <v>1</v>
      </c>
    </row>
    <row r="41347" spans="1:31" x14ac:dyDescent="0.25">
      <c r="A41347">
        <v>100</v>
      </c>
      <c r="B41347">
        <v>1</v>
      </c>
      <c r="C41347">
        <v>1</v>
      </c>
      <c r="D41347">
        <v>8</v>
      </c>
      <c r="E41347">
        <v>1.5</v>
      </c>
      <c r="F41347">
        <v>3</v>
      </c>
      <c r="G41347">
        <v>4</v>
      </c>
      <c r="H41347">
        <v>189</v>
      </c>
      <c r="K41347">
        <v>500</v>
      </c>
      <c r="L41347">
        <v>80</v>
      </c>
      <c r="M41347">
        <v>6</v>
      </c>
      <c r="N41347">
        <v>25</v>
      </c>
      <c r="O41347">
        <v>2</v>
      </c>
      <c r="P41347">
        <v>1125</v>
      </c>
      <c r="Q41347">
        <v>14</v>
      </c>
      <c r="R41347">
        <v>29</v>
      </c>
      <c r="S41347">
        <v>33</v>
      </c>
      <c r="T41347">
        <v>276</v>
      </c>
      <c r="U41347">
        <v>3</v>
      </c>
      <c r="V41347">
        <v>100</v>
      </c>
      <c r="W41347">
        <v>10</v>
      </c>
      <c r="X41347">
        <v>10</v>
      </c>
      <c r="Y41347">
        <v>10</v>
      </c>
      <c r="Z41347">
        <v>10</v>
      </c>
      <c r="AA41347">
        <v>10</v>
      </c>
      <c r="AB41347">
        <v>10</v>
      </c>
      <c r="AC41347">
        <v>1</v>
      </c>
      <c r="AD41347">
        <v>3</v>
      </c>
      <c r="AE41347">
        <v>2</v>
      </c>
    </row>
    <row r="41348" spans="1:31" x14ac:dyDescent="0.25">
      <c r="B41348">
        <v>1</v>
      </c>
      <c r="C41348">
        <v>1</v>
      </c>
      <c r="D41348">
        <v>4</v>
      </c>
      <c r="E41348">
        <v>1</v>
      </c>
      <c r="F41348">
        <v>1</v>
      </c>
      <c r="G41348">
        <v>2</v>
      </c>
      <c r="H41348">
        <v>75</v>
      </c>
      <c r="K41348">
        <v>100</v>
      </c>
      <c r="M41348">
        <v>2</v>
      </c>
      <c r="N41348">
        <v>25</v>
      </c>
      <c r="O41348">
        <v>7</v>
      </c>
      <c r="P41348">
        <v>1125</v>
      </c>
      <c r="Q41348">
        <v>0</v>
      </c>
      <c r="R41348">
        <v>0</v>
      </c>
      <c r="S41348">
        <v>0</v>
      </c>
      <c r="T41348">
        <v>0</v>
      </c>
      <c r="U41348">
        <v>1</v>
      </c>
      <c r="V41348">
        <v>80</v>
      </c>
      <c r="Z41348">
        <v>10</v>
      </c>
      <c r="AA41348">
        <v>10</v>
      </c>
      <c r="AB41348">
        <v>10</v>
      </c>
      <c r="AC41348">
        <v>1</v>
      </c>
      <c r="AD41348">
        <v>7.0000000000000007E-2</v>
      </c>
      <c r="AE41348">
        <v>2</v>
      </c>
    </row>
    <row r="41349" spans="1:31" x14ac:dyDescent="0.25">
      <c r="A41349">
        <v>100</v>
      </c>
      <c r="B41349">
        <v>3</v>
      </c>
      <c r="C41349">
        <v>3</v>
      </c>
      <c r="D41349">
        <v>1</v>
      </c>
      <c r="E41349">
        <v>1</v>
      </c>
      <c r="F41349">
        <v>1</v>
      </c>
      <c r="G41349">
        <v>1</v>
      </c>
      <c r="H41349">
        <v>50</v>
      </c>
      <c r="M41349">
        <v>1</v>
      </c>
      <c r="N41349">
        <v>0</v>
      </c>
      <c r="O41349">
        <v>2</v>
      </c>
      <c r="P41349">
        <v>14</v>
      </c>
      <c r="Q41349">
        <v>30</v>
      </c>
      <c r="R41349">
        <v>60</v>
      </c>
      <c r="S41349">
        <v>90</v>
      </c>
      <c r="T41349">
        <v>365</v>
      </c>
      <c r="U41349">
        <v>0</v>
      </c>
      <c r="AC41349">
        <v>3</v>
      </c>
    </row>
    <row r="41350" spans="1:31" x14ac:dyDescent="0.25">
      <c r="A41350">
        <v>0</v>
      </c>
      <c r="B41350">
        <v>2</v>
      </c>
      <c r="C41350">
        <v>2</v>
      </c>
      <c r="D41350">
        <v>2</v>
      </c>
      <c r="E41350">
        <v>1</v>
      </c>
      <c r="F41350">
        <v>2</v>
      </c>
      <c r="G41350">
        <v>1</v>
      </c>
      <c r="H41350">
        <v>82</v>
      </c>
      <c r="K41350">
        <v>150</v>
      </c>
      <c r="L41350">
        <v>40</v>
      </c>
      <c r="M41350">
        <v>2</v>
      </c>
      <c r="N41350">
        <v>40</v>
      </c>
      <c r="O41350">
        <v>2</v>
      </c>
      <c r="P41350">
        <v>1125</v>
      </c>
      <c r="Q41350">
        <v>28</v>
      </c>
      <c r="R41350">
        <v>58</v>
      </c>
      <c r="S41350">
        <v>88</v>
      </c>
      <c r="T41350">
        <v>178</v>
      </c>
      <c r="U41350">
        <v>0</v>
      </c>
      <c r="AC41350">
        <v>1</v>
      </c>
    </row>
    <row r="41351" spans="1:31" x14ac:dyDescent="0.25">
      <c r="A41351">
        <v>90</v>
      </c>
      <c r="B41351">
        <v>2</v>
      </c>
      <c r="C41351">
        <v>2</v>
      </c>
      <c r="D41351">
        <v>1</v>
      </c>
      <c r="E41351">
        <v>1</v>
      </c>
      <c r="F41351">
        <v>1</v>
      </c>
      <c r="G41351">
        <v>1</v>
      </c>
      <c r="H41351">
        <v>55</v>
      </c>
      <c r="I41351">
        <v>399</v>
      </c>
      <c r="J41351">
        <v>999</v>
      </c>
      <c r="K41351">
        <v>100</v>
      </c>
      <c r="L41351">
        <v>25</v>
      </c>
      <c r="M41351">
        <v>1</v>
      </c>
      <c r="N41351">
        <v>0</v>
      </c>
      <c r="O41351">
        <v>2</v>
      </c>
      <c r="P41351">
        <v>100</v>
      </c>
      <c r="Q41351">
        <v>13</v>
      </c>
      <c r="R41351">
        <v>43</v>
      </c>
      <c r="S41351">
        <v>73</v>
      </c>
      <c r="T41351">
        <v>348</v>
      </c>
      <c r="U41351">
        <v>25</v>
      </c>
      <c r="V41351">
        <v>92</v>
      </c>
      <c r="W41351">
        <v>9</v>
      </c>
      <c r="X41351">
        <v>9</v>
      </c>
      <c r="Y41351">
        <v>10</v>
      </c>
      <c r="Z41351">
        <v>9</v>
      </c>
      <c r="AA41351">
        <v>9</v>
      </c>
      <c r="AB41351">
        <v>9</v>
      </c>
      <c r="AC41351">
        <v>2</v>
      </c>
      <c r="AD41351">
        <v>0.78</v>
      </c>
      <c r="AE41351">
        <v>2</v>
      </c>
    </row>
    <row r="41352" spans="1:31" x14ac:dyDescent="0.25">
      <c r="A41352">
        <v>100</v>
      </c>
      <c r="B41352">
        <v>2</v>
      </c>
      <c r="C41352">
        <v>2</v>
      </c>
      <c r="D41352">
        <v>9</v>
      </c>
      <c r="E41352">
        <v>2</v>
      </c>
      <c r="F41352">
        <v>4</v>
      </c>
      <c r="G41352">
        <v>5</v>
      </c>
      <c r="H41352">
        <v>450</v>
      </c>
      <c r="J41352">
        <v>7620</v>
      </c>
      <c r="K41352">
        <v>500</v>
      </c>
      <c r="L41352">
        <v>150</v>
      </c>
      <c r="M41352">
        <v>4</v>
      </c>
      <c r="N41352">
        <v>20</v>
      </c>
      <c r="O41352">
        <v>1</v>
      </c>
      <c r="P41352">
        <v>1125</v>
      </c>
      <c r="Q41352">
        <v>0</v>
      </c>
      <c r="R41352">
        <v>1</v>
      </c>
      <c r="S41352">
        <v>19</v>
      </c>
      <c r="T41352">
        <v>235</v>
      </c>
      <c r="U41352">
        <v>21</v>
      </c>
      <c r="V41352">
        <v>97</v>
      </c>
      <c r="W41352">
        <v>10</v>
      </c>
      <c r="X41352">
        <v>9</v>
      </c>
      <c r="Y41352">
        <v>10</v>
      </c>
      <c r="Z41352">
        <v>10</v>
      </c>
      <c r="AA41352">
        <v>10</v>
      </c>
      <c r="AB41352">
        <v>10</v>
      </c>
      <c r="AC41352">
        <v>2</v>
      </c>
      <c r="AD41352">
        <v>0.62</v>
      </c>
      <c r="AE41352">
        <v>2</v>
      </c>
    </row>
    <row r="41353" spans="1:31" x14ac:dyDescent="0.25">
      <c r="A41353">
        <v>100</v>
      </c>
      <c r="B41353">
        <v>3</v>
      </c>
      <c r="C41353">
        <v>3</v>
      </c>
      <c r="D41353">
        <v>4</v>
      </c>
      <c r="E41353">
        <v>1</v>
      </c>
      <c r="F41353">
        <v>0</v>
      </c>
      <c r="G41353">
        <v>2</v>
      </c>
      <c r="H41353">
        <v>350</v>
      </c>
      <c r="J41353">
        <v>5000</v>
      </c>
      <c r="K41353">
        <v>500</v>
      </c>
      <c r="L41353">
        <v>100</v>
      </c>
      <c r="M41353">
        <v>2</v>
      </c>
      <c r="N41353">
        <v>35</v>
      </c>
      <c r="O41353">
        <v>2</v>
      </c>
      <c r="P41353">
        <v>1125</v>
      </c>
      <c r="Q41353">
        <v>17</v>
      </c>
      <c r="R41353">
        <v>29</v>
      </c>
      <c r="S41353">
        <v>59</v>
      </c>
      <c r="T41353">
        <v>334</v>
      </c>
      <c r="U41353">
        <v>45</v>
      </c>
      <c r="V41353">
        <v>97</v>
      </c>
      <c r="W41353">
        <v>10</v>
      </c>
      <c r="X41353">
        <v>10</v>
      </c>
      <c r="Y41353">
        <v>10</v>
      </c>
      <c r="Z41353">
        <v>10</v>
      </c>
      <c r="AA41353">
        <v>10</v>
      </c>
      <c r="AB41353">
        <v>10</v>
      </c>
      <c r="AC41353">
        <v>3</v>
      </c>
      <c r="AD41353">
        <v>0.82</v>
      </c>
      <c r="AE41353">
        <v>2</v>
      </c>
    </row>
    <row r="41354" spans="1:31" x14ac:dyDescent="0.25">
      <c r="B41354">
        <v>3</v>
      </c>
      <c r="C41354">
        <v>3</v>
      </c>
      <c r="D41354">
        <v>3</v>
      </c>
      <c r="E41354">
        <v>1</v>
      </c>
      <c r="F41354">
        <v>1</v>
      </c>
      <c r="G41354">
        <v>2</v>
      </c>
      <c r="H41354">
        <v>59</v>
      </c>
      <c r="M41354">
        <v>2</v>
      </c>
      <c r="N41354">
        <v>15</v>
      </c>
      <c r="O41354">
        <v>1</v>
      </c>
      <c r="P41354">
        <v>1125</v>
      </c>
      <c r="Q41354">
        <v>0</v>
      </c>
      <c r="R41354">
        <v>0</v>
      </c>
      <c r="S41354">
        <v>0</v>
      </c>
      <c r="T41354">
        <v>0</v>
      </c>
      <c r="U41354">
        <v>4</v>
      </c>
      <c r="V41354">
        <v>60</v>
      </c>
      <c r="W41354">
        <v>7</v>
      </c>
      <c r="X41354">
        <v>7</v>
      </c>
      <c r="Y41354">
        <v>9</v>
      </c>
      <c r="Z41354">
        <v>10</v>
      </c>
      <c r="AA41354">
        <v>9</v>
      </c>
      <c r="AB41354">
        <v>7</v>
      </c>
      <c r="AC41354">
        <v>3</v>
      </c>
      <c r="AD41354">
        <v>0.44</v>
      </c>
      <c r="AE41354">
        <v>2</v>
      </c>
    </row>
    <row r="41355" spans="1:31" x14ac:dyDescent="0.25">
      <c r="A41355">
        <v>100</v>
      </c>
      <c r="B41355">
        <v>1</v>
      </c>
      <c r="C41355">
        <v>1</v>
      </c>
      <c r="D41355">
        <v>2</v>
      </c>
      <c r="E41355">
        <v>1</v>
      </c>
      <c r="F41355">
        <v>1</v>
      </c>
      <c r="G41355">
        <v>1</v>
      </c>
      <c r="H41355">
        <v>60</v>
      </c>
      <c r="M41355">
        <v>1</v>
      </c>
      <c r="N41355">
        <v>0</v>
      </c>
      <c r="O41355">
        <v>1</v>
      </c>
      <c r="P41355">
        <v>1125</v>
      </c>
      <c r="Q41355">
        <v>5</v>
      </c>
      <c r="R41355">
        <v>35</v>
      </c>
      <c r="S41355">
        <v>65</v>
      </c>
      <c r="T41355">
        <v>65</v>
      </c>
      <c r="U41355">
        <v>34</v>
      </c>
      <c r="V41355">
        <v>86</v>
      </c>
      <c r="W41355">
        <v>9</v>
      </c>
      <c r="X41355">
        <v>10</v>
      </c>
      <c r="Y41355">
        <v>9</v>
      </c>
      <c r="Z41355">
        <v>9</v>
      </c>
      <c r="AA41355">
        <v>9</v>
      </c>
      <c r="AB41355">
        <v>9</v>
      </c>
      <c r="AC41355">
        <v>1</v>
      </c>
      <c r="AD41355">
        <v>3.94</v>
      </c>
      <c r="AE41355">
        <v>2</v>
      </c>
    </row>
    <row r="41356" spans="1:31" x14ac:dyDescent="0.25">
      <c r="A41356">
        <v>100</v>
      </c>
      <c r="B41356">
        <v>1</v>
      </c>
      <c r="C41356">
        <v>1</v>
      </c>
      <c r="D41356">
        <v>4</v>
      </c>
      <c r="E41356">
        <v>1</v>
      </c>
      <c r="F41356">
        <v>2</v>
      </c>
      <c r="G41356">
        <v>2</v>
      </c>
      <c r="H41356">
        <v>82</v>
      </c>
      <c r="M41356">
        <v>1</v>
      </c>
      <c r="N41356">
        <v>0</v>
      </c>
      <c r="O41356">
        <v>3</v>
      </c>
      <c r="P41356">
        <v>30</v>
      </c>
      <c r="Q41356">
        <v>1</v>
      </c>
      <c r="R41356">
        <v>1</v>
      </c>
      <c r="S41356">
        <v>1</v>
      </c>
      <c r="T41356">
        <v>1</v>
      </c>
      <c r="U41356">
        <v>0</v>
      </c>
      <c r="AC41356">
        <v>1</v>
      </c>
    </row>
    <row r="41357" spans="1:31" x14ac:dyDescent="0.25">
      <c r="B41357">
        <v>1</v>
      </c>
      <c r="C41357">
        <v>1</v>
      </c>
      <c r="D41357">
        <v>4</v>
      </c>
      <c r="E41357">
        <v>1.5</v>
      </c>
      <c r="F41357">
        <v>1</v>
      </c>
      <c r="G41357">
        <v>2</v>
      </c>
      <c r="H41357">
        <v>170</v>
      </c>
      <c r="J41357">
        <v>4000</v>
      </c>
      <c r="L41357">
        <v>25</v>
      </c>
      <c r="M41357">
        <v>2</v>
      </c>
      <c r="N41357">
        <v>50</v>
      </c>
      <c r="O41357">
        <v>4</v>
      </c>
      <c r="P41357">
        <v>14</v>
      </c>
      <c r="Q41357">
        <v>0</v>
      </c>
      <c r="R41357">
        <v>0</v>
      </c>
      <c r="S41357">
        <v>0</v>
      </c>
      <c r="T41357">
        <v>215</v>
      </c>
      <c r="U41357">
        <v>1</v>
      </c>
      <c r="V41357">
        <v>100</v>
      </c>
      <c r="W41357">
        <v>10</v>
      </c>
      <c r="X41357">
        <v>10</v>
      </c>
      <c r="Y41357">
        <v>8</v>
      </c>
      <c r="Z41357">
        <v>10</v>
      </c>
      <c r="AA41357">
        <v>10</v>
      </c>
      <c r="AB41357">
        <v>10</v>
      </c>
      <c r="AC41357">
        <v>1</v>
      </c>
      <c r="AD41357">
        <v>0.05</v>
      </c>
      <c r="AE41357">
        <v>2</v>
      </c>
    </row>
    <row r="41358" spans="1:31" x14ac:dyDescent="0.25">
      <c r="A41358">
        <v>100</v>
      </c>
      <c r="B41358">
        <v>1</v>
      </c>
      <c r="C41358">
        <v>1</v>
      </c>
      <c r="D41358">
        <v>2</v>
      </c>
      <c r="E41358">
        <v>1</v>
      </c>
      <c r="F41358">
        <v>0</v>
      </c>
      <c r="G41358">
        <v>1</v>
      </c>
      <c r="H41358">
        <v>125</v>
      </c>
      <c r="J41358">
        <v>3000</v>
      </c>
      <c r="L41358">
        <v>60</v>
      </c>
      <c r="M41358">
        <v>1</v>
      </c>
      <c r="N41358">
        <v>0</v>
      </c>
      <c r="O41358">
        <v>2</v>
      </c>
      <c r="P41358">
        <v>1125</v>
      </c>
      <c r="Q41358">
        <v>0</v>
      </c>
      <c r="R41358">
        <v>0</v>
      </c>
      <c r="S41358">
        <v>0</v>
      </c>
      <c r="T41358">
        <v>61</v>
      </c>
      <c r="U41358">
        <v>10</v>
      </c>
      <c r="V41358">
        <v>90</v>
      </c>
      <c r="W41358">
        <v>10</v>
      </c>
      <c r="X41358">
        <v>9</v>
      </c>
      <c r="Y41358">
        <v>10</v>
      </c>
      <c r="Z41358">
        <v>10</v>
      </c>
      <c r="AA41358">
        <v>10</v>
      </c>
      <c r="AB41358">
        <v>9</v>
      </c>
      <c r="AC41358">
        <v>1</v>
      </c>
      <c r="AD41358">
        <v>0.49</v>
      </c>
      <c r="AE41358">
        <v>2</v>
      </c>
    </row>
    <row r="41359" spans="1:31" x14ac:dyDescent="0.25">
      <c r="A41359">
        <v>100</v>
      </c>
      <c r="B41359">
        <v>1</v>
      </c>
      <c r="C41359">
        <v>1</v>
      </c>
      <c r="D41359">
        <v>2</v>
      </c>
      <c r="E41359">
        <v>1</v>
      </c>
      <c r="F41359">
        <v>0</v>
      </c>
      <c r="G41359">
        <v>1</v>
      </c>
      <c r="H41359">
        <v>120</v>
      </c>
      <c r="L41359">
        <v>70</v>
      </c>
      <c r="M41359">
        <v>1</v>
      </c>
      <c r="N41359">
        <v>0</v>
      </c>
      <c r="O41359">
        <v>3</v>
      </c>
      <c r="P41359">
        <v>1125</v>
      </c>
      <c r="Q41359">
        <v>1</v>
      </c>
      <c r="R41359">
        <v>1</v>
      </c>
      <c r="S41359">
        <v>1</v>
      </c>
      <c r="T41359">
        <v>1</v>
      </c>
      <c r="U41359">
        <v>1</v>
      </c>
      <c r="V41359">
        <v>100</v>
      </c>
      <c r="W41359">
        <v>10</v>
      </c>
      <c r="X41359">
        <v>10</v>
      </c>
      <c r="Y41359">
        <v>10</v>
      </c>
      <c r="Z41359">
        <v>10</v>
      </c>
      <c r="AA41359">
        <v>10</v>
      </c>
      <c r="AB41359">
        <v>10</v>
      </c>
      <c r="AC41359">
        <v>1</v>
      </c>
      <c r="AD41359">
        <v>0.63</v>
      </c>
      <c r="AE41359">
        <v>2</v>
      </c>
    </row>
    <row r="41360" spans="1:31" x14ac:dyDescent="0.25">
      <c r="A41360">
        <v>0</v>
      </c>
      <c r="B41360">
        <v>1</v>
      </c>
      <c r="C41360">
        <v>1</v>
      </c>
      <c r="D41360">
        <v>2</v>
      </c>
      <c r="E41360">
        <v>1</v>
      </c>
      <c r="F41360">
        <v>1</v>
      </c>
      <c r="G41360">
        <v>1</v>
      </c>
      <c r="H41360">
        <v>90</v>
      </c>
      <c r="K41360">
        <v>200</v>
      </c>
      <c r="L41360">
        <v>40</v>
      </c>
      <c r="M41360">
        <v>1</v>
      </c>
      <c r="N41360">
        <v>0</v>
      </c>
      <c r="O41360">
        <v>3</v>
      </c>
      <c r="P41360">
        <v>1125</v>
      </c>
      <c r="Q41360">
        <v>0</v>
      </c>
      <c r="R41360">
        <v>0</v>
      </c>
      <c r="S41360">
        <v>0</v>
      </c>
      <c r="T41360">
        <v>0</v>
      </c>
      <c r="U41360">
        <v>2</v>
      </c>
      <c r="V41360">
        <v>100</v>
      </c>
      <c r="W41360">
        <v>7</v>
      </c>
      <c r="X41360">
        <v>9</v>
      </c>
      <c r="Y41360">
        <v>10</v>
      </c>
      <c r="Z41360">
        <v>10</v>
      </c>
      <c r="AA41360">
        <v>9</v>
      </c>
      <c r="AB41360">
        <v>10</v>
      </c>
      <c r="AC41360">
        <v>1</v>
      </c>
      <c r="AD41360">
        <v>0.48</v>
      </c>
      <c r="AE41360">
        <v>2</v>
      </c>
    </row>
    <row r="41361" spans="1:31" x14ac:dyDescent="0.25">
      <c r="A41361">
        <v>100</v>
      </c>
      <c r="B41361">
        <v>1</v>
      </c>
      <c r="C41361">
        <v>1</v>
      </c>
      <c r="D41361">
        <v>1</v>
      </c>
      <c r="E41361">
        <v>1</v>
      </c>
      <c r="F41361">
        <v>1</v>
      </c>
      <c r="G41361">
        <v>1</v>
      </c>
      <c r="H41361">
        <v>75</v>
      </c>
      <c r="M41361">
        <v>1</v>
      </c>
      <c r="N41361">
        <v>0</v>
      </c>
      <c r="O41361">
        <v>1</v>
      </c>
      <c r="P41361">
        <v>7</v>
      </c>
      <c r="Q41361">
        <v>18</v>
      </c>
      <c r="R41361">
        <v>48</v>
      </c>
      <c r="S41361">
        <v>78</v>
      </c>
      <c r="T41361">
        <v>78</v>
      </c>
      <c r="U41361">
        <v>0</v>
      </c>
      <c r="AC41361">
        <v>1</v>
      </c>
    </row>
    <row r="41362" spans="1:31" x14ac:dyDescent="0.25">
      <c r="A41362">
        <v>100</v>
      </c>
      <c r="B41362">
        <v>7</v>
      </c>
      <c r="C41362">
        <v>7</v>
      </c>
      <c r="D41362">
        <v>2</v>
      </c>
      <c r="E41362">
        <v>1</v>
      </c>
      <c r="F41362">
        <v>0</v>
      </c>
      <c r="G41362">
        <v>1</v>
      </c>
      <c r="H41362">
        <v>339</v>
      </c>
      <c r="M41362">
        <v>1</v>
      </c>
      <c r="N41362">
        <v>0</v>
      </c>
      <c r="O41362">
        <v>4</v>
      </c>
      <c r="P41362">
        <v>29</v>
      </c>
      <c r="Q41362">
        <v>30</v>
      </c>
      <c r="R41362">
        <v>60</v>
      </c>
      <c r="S41362">
        <v>90</v>
      </c>
      <c r="T41362">
        <v>365</v>
      </c>
      <c r="U41362">
        <v>0</v>
      </c>
      <c r="AC41362">
        <v>7</v>
      </c>
    </row>
    <row r="41363" spans="1:31" x14ac:dyDescent="0.25">
      <c r="B41363">
        <v>1</v>
      </c>
      <c r="C41363">
        <v>1</v>
      </c>
      <c r="D41363">
        <v>1</v>
      </c>
      <c r="E41363">
        <v>1</v>
      </c>
      <c r="F41363">
        <v>1</v>
      </c>
      <c r="G41363">
        <v>1</v>
      </c>
      <c r="H41363">
        <v>100</v>
      </c>
      <c r="M41363">
        <v>1</v>
      </c>
      <c r="N41363">
        <v>0</v>
      </c>
      <c r="O41363">
        <v>10</v>
      </c>
      <c r="P41363">
        <v>80</v>
      </c>
      <c r="Q41363">
        <v>0</v>
      </c>
      <c r="R41363">
        <v>0</v>
      </c>
      <c r="S41363">
        <v>0</v>
      </c>
      <c r="T41363">
        <v>0</v>
      </c>
      <c r="U41363">
        <v>0</v>
      </c>
      <c r="AC41363">
        <v>1</v>
      </c>
    </row>
    <row r="41364" spans="1:31" x14ac:dyDescent="0.25">
      <c r="A41364">
        <v>100</v>
      </c>
      <c r="B41364">
        <v>1</v>
      </c>
      <c r="C41364">
        <v>1</v>
      </c>
      <c r="D41364">
        <v>10</v>
      </c>
      <c r="E41364">
        <v>1</v>
      </c>
      <c r="F41364">
        <v>4</v>
      </c>
      <c r="G41364">
        <v>6</v>
      </c>
      <c r="H41364">
        <v>250</v>
      </c>
      <c r="L41364">
        <v>150</v>
      </c>
      <c r="M41364">
        <v>1</v>
      </c>
      <c r="N41364">
        <v>0</v>
      </c>
      <c r="O41364">
        <v>1</v>
      </c>
      <c r="P41364">
        <v>1125</v>
      </c>
      <c r="Q41364">
        <v>3</v>
      </c>
      <c r="R41364">
        <v>8</v>
      </c>
      <c r="S41364">
        <v>16</v>
      </c>
      <c r="T41364">
        <v>243</v>
      </c>
      <c r="U41364">
        <v>59</v>
      </c>
      <c r="V41364">
        <v>90</v>
      </c>
      <c r="W41364">
        <v>9</v>
      </c>
      <c r="X41364">
        <v>9</v>
      </c>
      <c r="Y41364">
        <v>9</v>
      </c>
      <c r="Z41364">
        <v>10</v>
      </c>
      <c r="AA41364">
        <v>9</v>
      </c>
      <c r="AB41364">
        <v>9</v>
      </c>
      <c r="AC41364">
        <v>1</v>
      </c>
      <c r="AD41364">
        <v>3.49</v>
      </c>
      <c r="AE41364">
        <v>2</v>
      </c>
    </row>
    <row r="41365" spans="1:31" x14ac:dyDescent="0.25">
      <c r="B41365">
        <v>1</v>
      </c>
      <c r="C41365">
        <v>1</v>
      </c>
      <c r="D41365">
        <v>3</v>
      </c>
      <c r="E41365">
        <v>1</v>
      </c>
      <c r="F41365">
        <v>0</v>
      </c>
      <c r="G41365">
        <v>1</v>
      </c>
      <c r="H41365">
        <v>575</v>
      </c>
      <c r="M41365">
        <v>1</v>
      </c>
      <c r="N41365">
        <v>0</v>
      </c>
      <c r="O41365">
        <v>1</v>
      </c>
      <c r="P41365">
        <v>7</v>
      </c>
      <c r="Q41365">
        <v>30</v>
      </c>
      <c r="R41365">
        <v>60</v>
      </c>
      <c r="S41365">
        <v>90</v>
      </c>
      <c r="T41365">
        <v>365</v>
      </c>
      <c r="U41365">
        <v>0</v>
      </c>
      <c r="AC41365">
        <v>1</v>
      </c>
    </row>
    <row r="41366" spans="1:31" x14ac:dyDescent="0.25">
      <c r="A41366">
        <v>0</v>
      </c>
      <c r="B41366">
        <v>1</v>
      </c>
      <c r="C41366">
        <v>1</v>
      </c>
      <c r="D41366">
        <v>2</v>
      </c>
      <c r="E41366">
        <v>1</v>
      </c>
      <c r="F41366">
        <v>1</v>
      </c>
      <c r="G41366">
        <v>1</v>
      </c>
      <c r="H41366">
        <v>250</v>
      </c>
      <c r="M41366">
        <v>1</v>
      </c>
      <c r="N41366">
        <v>0</v>
      </c>
      <c r="O41366">
        <v>2</v>
      </c>
      <c r="P41366">
        <v>1125</v>
      </c>
      <c r="Q41366">
        <v>29</v>
      </c>
      <c r="R41366">
        <v>59</v>
      </c>
      <c r="S41366">
        <v>89</v>
      </c>
      <c r="T41366">
        <v>89</v>
      </c>
      <c r="U41366">
        <v>0</v>
      </c>
      <c r="AC41366">
        <v>1</v>
      </c>
    </row>
    <row r="41367" spans="1:31" x14ac:dyDescent="0.25">
      <c r="B41367">
        <v>1</v>
      </c>
      <c r="C41367">
        <v>1</v>
      </c>
      <c r="D41367">
        <v>7</v>
      </c>
      <c r="E41367">
        <v>2</v>
      </c>
      <c r="F41367">
        <v>2</v>
      </c>
      <c r="G41367">
        <v>2</v>
      </c>
      <c r="H41367">
        <v>280</v>
      </c>
      <c r="L41367">
        <v>75</v>
      </c>
      <c r="M41367">
        <v>1</v>
      </c>
      <c r="N41367">
        <v>0</v>
      </c>
      <c r="O41367">
        <v>4</v>
      </c>
      <c r="P41367">
        <v>1125</v>
      </c>
      <c r="Q41367">
        <v>5</v>
      </c>
      <c r="R41367">
        <v>5</v>
      </c>
      <c r="S41367">
        <v>5</v>
      </c>
      <c r="T41367">
        <v>5</v>
      </c>
      <c r="U41367">
        <v>0</v>
      </c>
      <c r="AC41367">
        <v>1</v>
      </c>
    </row>
    <row r="41368" spans="1:31" x14ac:dyDescent="0.25">
      <c r="A41368">
        <v>100</v>
      </c>
      <c r="B41368">
        <v>1</v>
      </c>
      <c r="C41368">
        <v>1</v>
      </c>
      <c r="D41368">
        <v>6</v>
      </c>
      <c r="E41368">
        <v>1</v>
      </c>
      <c r="F41368">
        <v>2</v>
      </c>
      <c r="G41368">
        <v>4</v>
      </c>
      <c r="H41368">
        <v>499</v>
      </c>
      <c r="L41368">
        <v>99</v>
      </c>
      <c r="M41368">
        <v>5</v>
      </c>
      <c r="N41368">
        <v>49</v>
      </c>
      <c r="O41368">
        <v>2</v>
      </c>
      <c r="P41368">
        <v>1125</v>
      </c>
      <c r="Q41368">
        <v>27</v>
      </c>
      <c r="R41368">
        <v>57</v>
      </c>
      <c r="S41368">
        <v>87</v>
      </c>
      <c r="T41368">
        <v>362</v>
      </c>
      <c r="U41368">
        <v>2</v>
      </c>
      <c r="V41368">
        <v>100</v>
      </c>
      <c r="W41368">
        <v>10</v>
      </c>
      <c r="X41368">
        <v>10</v>
      </c>
      <c r="Y41368">
        <v>10</v>
      </c>
      <c r="Z41368">
        <v>10</v>
      </c>
      <c r="AA41368">
        <v>10</v>
      </c>
      <c r="AB41368">
        <v>10</v>
      </c>
      <c r="AC41368">
        <v>1</v>
      </c>
      <c r="AD41368">
        <v>0.19</v>
      </c>
      <c r="AE41368">
        <v>2</v>
      </c>
    </row>
    <row r="41369" spans="1:31" x14ac:dyDescent="0.25">
      <c r="B41369">
        <v>1</v>
      </c>
      <c r="C41369">
        <v>1</v>
      </c>
      <c r="D41369">
        <v>1</v>
      </c>
      <c r="E41369">
        <v>1</v>
      </c>
      <c r="F41369">
        <v>1</v>
      </c>
      <c r="G41369">
        <v>1</v>
      </c>
      <c r="H41369">
        <v>60</v>
      </c>
      <c r="K41369">
        <v>100</v>
      </c>
      <c r="L41369">
        <v>15</v>
      </c>
      <c r="M41369">
        <v>1</v>
      </c>
      <c r="N41369">
        <v>0</v>
      </c>
      <c r="O41369">
        <v>2</v>
      </c>
      <c r="P41369">
        <v>1125</v>
      </c>
      <c r="Q41369">
        <v>0</v>
      </c>
      <c r="R41369">
        <v>0</v>
      </c>
      <c r="S41369">
        <v>0</v>
      </c>
      <c r="T41369">
        <v>0</v>
      </c>
      <c r="U41369">
        <v>0</v>
      </c>
      <c r="AC41369">
        <v>1</v>
      </c>
    </row>
    <row r="41370" spans="1:31" x14ac:dyDescent="0.25">
      <c r="A41370">
        <v>50</v>
      </c>
      <c r="B41370">
        <v>1</v>
      </c>
      <c r="C41370">
        <v>1</v>
      </c>
      <c r="D41370">
        <v>4</v>
      </c>
      <c r="E41370">
        <v>1</v>
      </c>
      <c r="F41370">
        <v>1</v>
      </c>
      <c r="G41370">
        <v>1</v>
      </c>
      <c r="H41370">
        <v>200</v>
      </c>
      <c r="K41370">
        <v>100</v>
      </c>
      <c r="L41370">
        <v>60</v>
      </c>
      <c r="M41370">
        <v>1</v>
      </c>
      <c r="N41370">
        <v>0</v>
      </c>
      <c r="O41370">
        <v>1</v>
      </c>
      <c r="P41370">
        <v>10</v>
      </c>
      <c r="Q41370">
        <v>0</v>
      </c>
      <c r="R41370">
        <v>0</v>
      </c>
      <c r="S41370">
        <v>0</v>
      </c>
      <c r="T41370">
        <v>0</v>
      </c>
      <c r="U41370">
        <v>18</v>
      </c>
      <c r="V41370">
        <v>89</v>
      </c>
      <c r="W41370">
        <v>9</v>
      </c>
      <c r="X41370">
        <v>8</v>
      </c>
      <c r="Y41370">
        <v>10</v>
      </c>
      <c r="Z41370">
        <v>10</v>
      </c>
      <c r="AA41370">
        <v>10</v>
      </c>
      <c r="AB41370">
        <v>9</v>
      </c>
      <c r="AC41370">
        <v>1</v>
      </c>
      <c r="AD41370">
        <v>1.95</v>
      </c>
      <c r="AE41370">
        <v>2</v>
      </c>
    </row>
    <row r="41371" spans="1:31" x14ac:dyDescent="0.25">
      <c r="A41371">
        <v>100</v>
      </c>
      <c r="B41371">
        <v>1</v>
      </c>
      <c r="C41371">
        <v>1</v>
      </c>
      <c r="D41371">
        <v>3</v>
      </c>
      <c r="E41371">
        <v>1</v>
      </c>
      <c r="F41371">
        <v>1</v>
      </c>
      <c r="G41371">
        <v>1</v>
      </c>
      <c r="H41371">
        <v>695</v>
      </c>
      <c r="L41371">
        <v>100</v>
      </c>
      <c r="M41371">
        <v>1</v>
      </c>
      <c r="N41371">
        <v>0</v>
      </c>
      <c r="O41371">
        <v>5</v>
      </c>
      <c r="P41371">
        <v>1125</v>
      </c>
      <c r="Q41371">
        <v>29</v>
      </c>
      <c r="R41371">
        <v>59</v>
      </c>
      <c r="S41371">
        <v>89</v>
      </c>
      <c r="T41371">
        <v>89</v>
      </c>
      <c r="U41371">
        <v>1</v>
      </c>
      <c r="V41371">
        <v>100</v>
      </c>
      <c r="W41371">
        <v>10</v>
      </c>
      <c r="X41371">
        <v>10</v>
      </c>
      <c r="Y41371">
        <v>10</v>
      </c>
      <c r="Z41371">
        <v>10</v>
      </c>
      <c r="AA41371">
        <v>10</v>
      </c>
      <c r="AB41371">
        <v>10</v>
      </c>
      <c r="AC41371">
        <v>1</v>
      </c>
      <c r="AD41371">
        <v>0.13</v>
      </c>
      <c r="AE41371">
        <v>2</v>
      </c>
    </row>
    <row r="41372" spans="1:31" x14ac:dyDescent="0.25">
      <c r="A41372">
        <v>100</v>
      </c>
      <c r="B41372">
        <v>1</v>
      </c>
      <c r="C41372">
        <v>1</v>
      </c>
      <c r="D41372">
        <v>3</v>
      </c>
      <c r="E41372">
        <v>1</v>
      </c>
      <c r="F41372">
        <v>1</v>
      </c>
      <c r="G41372">
        <v>2</v>
      </c>
      <c r="H41372">
        <v>195</v>
      </c>
      <c r="I41372">
        <v>450</v>
      </c>
      <c r="M41372">
        <v>1</v>
      </c>
      <c r="N41372">
        <v>10</v>
      </c>
      <c r="O41372">
        <v>1</v>
      </c>
      <c r="P41372">
        <v>14</v>
      </c>
      <c r="Q41372">
        <v>14</v>
      </c>
      <c r="R41372">
        <v>35</v>
      </c>
      <c r="S41372">
        <v>49</v>
      </c>
      <c r="T41372">
        <v>90</v>
      </c>
      <c r="U41372">
        <v>92</v>
      </c>
      <c r="V41372">
        <v>98</v>
      </c>
      <c r="W41372">
        <v>10</v>
      </c>
      <c r="X41372">
        <v>10</v>
      </c>
      <c r="Y41372">
        <v>10</v>
      </c>
      <c r="Z41372">
        <v>10</v>
      </c>
      <c r="AA41372">
        <v>10</v>
      </c>
      <c r="AB41372">
        <v>10</v>
      </c>
      <c r="AC41372">
        <v>1</v>
      </c>
      <c r="AD41372">
        <v>3.34</v>
      </c>
      <c r="AE41372">
        <v>2</v>
      </c>
    </row>
    <row r="41373" spans="1:31" x14ac:dyDescent="0.25">
      <c r="A41373">
        <v>90</v>
      </c>
      <c r="B41373">
        <v>1</v>
      </c>
      <c r="C41373">
        <v>1</v>
      </c>
      <c r="D41373">
        <v>4</v>
      </c>
      <c r="E41373">
        <v>1</v>
      </c>
      <c r="F41373">
        <v>1</v>
      </c>
      <c r="G41373">
        <v>2</v>
      </c>
      <c r="H41373">
        <v>200</v>
      </c>
      <c r="L41373">
        <v>50</v>
      </c>
      <c r="M41373">
        <v>2</v>
      </c>
      <c r="N41373">
        <v>40</v>
      </c>
      <c r="O41373">
        <v>5</v>
      </c>
      <c r="P41373">
        <v>21</v>
      </c>
      <c r="Q41373">
        <v>8</v>
      </c>
      <c r="R41373">
        <v>22</v>
      </c>
      <c r="S41373">
        <v>29</v>
      </c>
      <c r="T41373">
        <v>29</v>
      </c>
      <c r="U41373">
        <v>8</v>
      </c>
      <c r="V41373">
        <v>93</v>
      </c>
      <c r="W41373">
        <v>10</v>
      </c>
      <c r="X41373">
        <v>10</v>
      </c>
      <c r="Y41373">
        <v>10</v>
      </c>
      <c r="Z41373">
        <v>10</v>
      </c>
      <c r="AA41373">
        <v>10</v>
      </c>
      <c r="AB41373">
        <v>9</v>
      </c>
      <c r="AC41373">
        <v>1</v>
      </c>
      <c r="AD41373">
        <v>0.84</v>
      </c>
      <c r="AE41373">
        <v>2</v>
      </c>
    </row>
    <row r="41374" spans="1:31" x14ac:dyDescent="0.25">
      <c r="B41374">
        <v>1</v>
      </c>
      <c r="C41374">
        <v>1</v>
      </c>
      <c r="D41374">
        <v>2</v>
      </c>
      <c r="E41374">
        <v>1</v>
      </c>
      <c r="F41374">
        <v>1</v>
      </c>
      <c r="G41374">
        <v>1</v>
      </c>
      <c r="H41374">
        <v>75</v>
      </c>
      <c r="M41374">
        <v>1</v>
      </c>
      <c r="N41374">
        <v>0</v>
      </c>
      <c r="O41374">
        <v>1</v>
      </c>
      <c r="P41374">
        <v>1125</v>
      </c>
      <c r="Q41374">
        <v>29</v>
      </c>
      <c r="R41374">
        <v>59</v>
      </c>
      <c r="S41374">
        <v>89</v>
      </c>
      <c r="T41374">
        <v>364</v>
      </c>
      <c r="U41374">
        <v>0</v>
      </c>
      <c r="AC41374">
        <v>1</v>
      </c>
    </row>
    <row r="41375" spans="1:31" x14ac:dyDescent="0.25">
      <c r="A41375">
        <v>50</v>
      </c>
      <c r="B41375">
        <v>1</v>
      </c>
      <c r="C41375">
        <v>1</v>
      </c>
      <c r="D41375">
        <v>6</v>
      </c>
      <c r="E41375">
        <v>1</v>
      </c>
      <c r="F41375">
        <v>3</v>
      </c>
      <c r="G41375">
        <v>4</v>
      </c>
      <c r="H41375">
        <v>150</v>
      </c>
      <c r="J41375">
        <v>4032</v>
      </c>
      <c r="K41375">
        <v>550</v>
      </c>
      <c r="L41375">
        <v>150</v>
      </c>
      <c r="M41375">
        <v>8</v>
      </c>
      <c r="N41375">
        <v>0</v>
      </c>
      <c r="O41375">
        <v>2</v>
      </c>
      <c r="P41375">
        <v>1125</v>
      </c>
      <c r="Q41375">
        <v>28</v>
      </c>
      <c r="R41375">
        <v>58</v>
      </c>
      <c r="S41375">
        <v>88</v>
      </c>
      <c r="T41375">
        <v>363</v>
      </c>
      <c r="U41375">
        <v>31</v>
      </c>
      <c r="V41375">
        <v>89</v>
      </c>
      <c r="W41375">
        <v>9</v>
      </c>
      <c r="X41375">
        <v>8</v>
      </c>
      <c r="Y41375">
        <v>10</v>
      </c>
      <c r="Z41375">
        <v>9</v>
      </c>
      <c r="AA41375">
        <v>9</v>
      </c>
      <c r="AB41375">
        <v>9</v>
      </c>
      <c r="AC41375">
        <v>1</v>
      </c>
      <c r="AD41375">
        <v>1.36</v>
      </c>
      <c r="AE41375">
        <v>2</v>
      </c>
    </row>
    <row r="41376" spans="1:31" x14ac:dyDescent="0.25">
      <c r="A41376">
        <v>100</v>
      </c>
      <c r="B41376">
        <v>1</v>
      </c>
      <c r="C41376">
        <v>1</v>
      </c>
      <c r="D41376">
        <v>2</v>
      </c>
      <c r="E41376">
        <v>1</v>
      </c>
      <c r="F41376">
        <v>1</v>
      </c>
      <c r="G41376">
        <v>1</v>
      </c>
      <c r="H41376">
        <v>91</v>
      </c>
      <c r="M41376">
        <v>1</v>
      </c>
      <c r="N41376">
        <v>0</v>
      </c>
      <c r="O41376">
        <v>3</v>
      </c>
      <c r="P41376">
        <v>25</v>
      </c>
      <c r="Q41376">
        <v>23</v>
      </c>
      <c r="R41376">
        <v>53</v>
      </c>
      <c r="S41376">
        <v>83</v>
      </c>
      <c r="T41376">
        <v>358</v>
      </c>
      <c r="U41376">
        <v>0</v>
      </c>
      <c r="AC41376">
        <v>1</v>
      </c>
    </row>
    <row r="41377" spans="1:31" x14ac:dyDescent="0.25">
      <c r="A41377">
        <v>100</v>
      </c>
      <c r="B41377">
        <v>1</v>
      </c>
      <c r="C41377">
        <v>1</v>
      </c>
      <c r="D41377">
        <v>3</v>
      </c>
      <c r="E41377">
        <v>1</v>
      </c>
      <c r="F41377">
        <v>1</v>
      </c>
      <c r="G41377">
        <v>2</v>
      </c>
      <c r="H41377">
        <v>45</v>
      </c>
      <c r="M41377">
        <v>1</v>
      </c>
      <c r="N41377">
        <v>0</v>
      </c>
      <c r="O41377">
        <v>3</v>
      </c>
      <c r="P41377">
        <v>7</v>
      </c>
      <c r="Q41377">
        <v>12</v>
      </c>
      <c r="R41377">
        <v>42</v>
      </c>
      <c r="S41377">
        <v>72</v>
      </c>
      <c r="T41377">
        <v>72</v>
      </c>
      <c r="U41377">
        <v>4</v>
      </c>
      <c r="V41377">
        <v>100</v>
      </c>
      <c r="W41377">
        <v>10</v>
      </c>
      <c r="X41377">
        <v>10</v>
      </c>
      <c r="Y41377">
        <v>10</v>
      </c>
      <c r="Z41377">
        <v>10</v>
      </c>
      <c r="AA41377">
        <v>10</v>
      </c>
      <c r="AB41377">
        <v>10</v>
      </c>
      <c r="AC41377">
        <v>1</v>
      </c>
      <c r="AD41377">
        <v>1</v>
      </c>
      <c r="AE41377">
        <v>2</v>
      </c>
    </row>
    <row r="41378" spans="1:31" x14ac:dyDescent="0.25">
      <c r="A41378">
        <v>100</v>
      </c>
      <c r="B41378">
        <v>1</v>
      </c>
      <c r="C41378">
        <v>1</v>
      </c>
      <c r="D41378">
        <v>2</v>
      </c>
      <c r="E41378">
        <v>1</v>
      </c>
      <c r="F41378">
        <v>1</v>
      </c>
      <c r="G41378">
        <v>1</v>
      </c>
      <c r="H41378">
        <v>75</v>
      </c>
      <c r="L41378">
        <v>20</v>
      </c>
      <c r="M41378">
        <v>1</v>
      </c>
      <c r="N41378">
        <v>0</v>
      </c>
      <c r="O41378">
        <v>1</v>
      </c>
      <c r="P41378">
        <v>4</v>
      </c>
      <c r="Q41378">
        <v>26</v>
      </c>
      <c r="R41378">
        <v>56</v>
      </c>
      <c r="S41378">
        <v>86</v>
      </c>
      <c r="T41378">
        <v>176</v>
      </c>
      <c r="U41378">
        <v>9</v>
      </c>
      <c r="V41378">
        <v>100</v>
      </c>
      <c r="W41378">
        <v>10</v>
      </c>
      <c r="X41378">
        <v>10</v>
      </c>
      <c r="Y41378">
        <v>10</v>
      </c>
      <c r="Z41378">
        <v>10</v>
      </c>
      <c r="AA41378">
        <v>10</v>
      </c>
      <c r="AB41378">
        <v>10</v>
      </c>
      <c r="AC41378">
        <v>1</v>
      </c>
      <c r="AD41378">
        <v>0.99</v>
      </c>
      <c r="AE41378">
        <v>2</v>
      </c>
    </row>
    <row r="41379" spans="1:31" x14ac:dyDescent="0.25">
      <c r="B41379">
        <v>1</v>
      </c>
      <c r="C41379">
        <v>1</v>
      </c>
      <c r="D41379">
        <v>2</v>
      </c>
      <c r="E41379">
        <v>1</v>
      </c>
      <c r="F41379">
        <v>1</v>
      </c>
      <c r="G41379">
        <v>1</v>
      </c>
      <c r="H41379">
        <v>125</v>
      </c>
      <c r="K41379">
        <v>500</v>
      </c>
      <c r="L41379">
        <v>45</v>
      </c>
      <c r="M41379">
        <v>1</v>
      </c>
      <c r="N41379">
        <v>0</v>
      </c>
      <c r="O41379">
        <v>2</v>
      </c>
      <c r="P41379">
        <v>1125</v>
      </c>
      <c r="Q41379">
        <v>0</v>
      </c>
      <c r="R41379">
        <v>0</v>
      </c>
      <c r="S41379">
        <v>0</v>
      </c>
      <c r="T41379">
        <v>0</v>
      </c>
      <c r="U41379">
        <v>3</v>
      </c>
      <c r="V41379">
        <v>100</v>
      </c>
      <c r="W41379">
        <v>10</v>
      </c>
      <c r="X41379">
        <v>10</v>
      </c>
      <c r="Y41379">
        <v>10</v>
      </c>
      <c r="Z41379">
        <v>10</v>
      </c>
      <c r="AA41379">
        <v>10</v>
      </c>
      <c r="AB41379">
        <v>10</v>
      </c>
      <c r="AC41379">
        <v>1</v>
      </c>
      <c r="AD41379">
        <v>0.28999999999999998</v>
      </c>
      <c r="AE41379">
        <v>2</v>
      </c>
    </row>
    <row r="41380" spans="1:31" x14ac:dyDescent="0.25">
      <c r="A41380">
        <v>93</v>
      </c>
      <c r="B41380">
        <v>11</v>
      </c>
      <c r="C41380">
        <v>11</v>
      </c>
      <c r="D41380">
        <v>9</v>
      </c>
      <c r="E41380">
        <v>1</v>
      </c>
      <c r="F41380">
        <v>2</v>
      </c>
      <c r="G41380">
        <v>1</v>
      </c>
      <c r="H41380">
        <v>350</v>
      </c>
      <c r="J41380">
        <v>4200</v>
      </c>
      <c r="K41380">
        <v>500</v>
      </c>
      <c r="L41380">
        <v>150</v>
      </c>
      <c r="M41380">
        <v>7</v>
      </c>
      <c r="N41380">
        <v>25</v>
      </c>
      <c r="O41380">
        <v>30</v>
      </c>
      <c r="P41380">
        <v>365</v>
      </c>
      <c r="Q41380">
        <v>25</v>
      </c>
      <c r="R41380">
        <v>39</v>
      </c>
      <c r="S41380">
        <v>39</v>
      </c>
      <c r="T41380">
        <v>253</v>
      </c>
      <c r="U41380">
        <v>2</v>
      </c>
      <c r="V41380">
        <v>100</v>
      </c>
      <c r="W41380">
        <v>9</v>
      </c>
      <c r="X41380">
        <v>8</v>
      </c>
      <c r="Y41380">
        <v>7</v>
      </c>
      <c r="Z41380">
        <v>9</v>
      </c>
      <c r="AA41380">
        <v>9</v>
      </c>
      <c r="AB41380">
        <v>8</v>
      </c>
      <c r="AC41380">
        <v>6</v>
      </c>
      <c r="AD41380">
        <v>0.04</v>
      </c>
      <c r="AE41380">
        <v>1</v>
      </c>
    </row>
    <row r="41381" spans="1:31" x14ac:dyDescent="0.25">
      <c r="A41381">
        <v>100</v>
      </c>
      <c r="B41381">
        <v>1</v>
      </c>
      <c r="C41381">
        <v>1</v>
      </c>
      <c r="D41381">
        <v>2</v>
      </c>
      <c r="E41381">
        <v>1</v>
      </c>
      <c r="F41381">
        <v>1</v>
      </c>
      <c r="G41381">
        <v>1</v>
      </c>
      <c r="H41381">
        <v>135</v>
      </c>
      <c r="K41381">
        <v>100</v>
      </c>
      <c r="L41381">
        <v>35</v>
      </c>
      <c r="M41381">
        <v>1</v>
      </c>
      <c r="N41381">
        <v>25</v>
      </c>
      <c r="O41381">
        <v>1</v>
      </c>
      <c r="P41381">
        <v>5</v>
      </c>
      <c r="Q41381">
        <v>26</v>
      </c>
      <c r="R41381">
        <v>56</v>
      </c>
      <c r="S41381">
        <v>86</v>
      </c>
      <c r="T41381">
        <v>86</v>
      </c>
      <c r="U41381">
        <v>2</v>
      </c>
      <c r="V41381">
        <v>100</v>
      </c>
      <c r="W41381">
        <v>10</v>
      </c>
      <c r="X41381">
        <v>10</v>
      </c>
      <c r="Y41381">
        <v>10</v>
      </c>
      <c r="Z41381">
        <v>10</v>
      </c>
      <c r="AA41381">
        <v>10</v>
      </c>
      <c r="AB41381">
        <v>10</v>
      </c>
      <c r="AC41381">
        <v>1</v>
      </c>
      <c r="AD41381">
        <v>2</v>
      </c>
      <c r="AE41381">
        <v>2</v>
      </c>
    </row>
    <row r="41382" spans="1:31" x14ac:dyDescent="0.25">
      <c r="A41382">
        <v>95</v>
      </c>
      <c r="B41382">
        <v>10</v>
      </c>
      <c r="C41382">
        <v>10</v>
      </c>
      <c r="D41382">
        <v>4</v>
      </c>
      <c r="E41382">
        <v>1</v>
      </c>
      <c r="F41382">
        <v>1</v>
      </c>
      <c r="G41382">
        <v>4</v>
      </c>
      <c r="H41382">
        <v>175</v>
      </c>
      <c r="K41382">
        <v>200</v>
      </c>
      <c r="M41382">
        <v>1</v>
      </c>
      <c r="N41382">
        <v>0</v>
      </c>
      <c r="O41382">
        <v>3</v>
      </c>
      <c r="P41382">
        <v>1125</v>
      </c>
      <c r="Q41382">
        <v>9</v>
      </c>
      <c r="R41382">
        <v>28</v>
      </c>
      <c r="S41382">
        <v>58</v>
      </c>
      <c r="T41382">
        <v>322</v>
      </c>
      <c r="U41382">
        <v>0</v>
      </c>
      <c r="AC41382">
        <v>10</v>
      </c>
    </row>
    <row r="41383" spans="1:31" x14ac:dyDescent="0.25">
      <c r="B41383">
        <v>1</v>
      </c>
      <c r="C41383">
        <v>1</v>
      </c>
      <c r="D41383">
        <v>2</v>
      </c>
      <c r="E41383">
        <v>1</v>
      </c>
      <c r="F41383">
        <v>1</v>
      </c>
      <c r="G41383">
        <v>1</v>
      </c>
      <c r="H41383">
        <v>90</v>
      </c>
      <c r="M41383">
        <v>1</v>
      </c>
      <c r="N41383">
        <v>0</v>
      </c>
      <c r="O41383">
        <v>1</v>
      </c>
      <c r="P41383">
        <v>1125</v>
      </c>
      <c r="Q41383">
        <v>0</v>
      </c>
      <c r="R41383">
        <v>0</v>
      </c>
      <c r="S41383">
        <v>0</v>
      </c>
      <c r="T41383">
        <v>0</v>
      </c>
      <c r="U41383">
        <v>0</v>
      </c>
      <c r="AC41383">
        <v>1</v>
      </c>
    </row>
    <row r="41384" spans="1:31" x14ac:dyDescent="0.25">
      <c r="A41384">
        <v>83</v>
      </c>
      <c r="B41384">
        <v>2</v>
      </c>
      <c r="C41384">
        <v>2</v>
      </c>
      <c r="D41384">
        <v>4</v>
      </c>
      <c r="E41384">
        <v>1</v>
      </c>
      <c r="F41384">
        <v>1</v>
      </c>
      <c r="G41384">
        <v>1</v>
      </c>
      <c r="H41384">
        <v>103</v>
      </c>
      <c r="K41384">
        <v>100</v>
      </c>
      <c r="M41384">
        <v>1</v>
      </c>
      <c r="N41384">
        <v>50</v>
      </c>
      <c r="O41384">
        <v>1</v>
      </c>
      <c r="P41384">
        <v>1125</v>
      </c>
      <c r="Q41384">
        <v>12</v>
      </c>
      <c r="R41384">
        <v>28</v>
      </c>
      <c r="S41384">
        <v>57</v>
      </c>
      <c r="T41384">
        <v>241</v>
      </c>
      <c r="U41384">
        <v>37</v>
      </c>
      <c r="V41384">
        <v>99</v>
      </c>
      <c r="W41384">
        <v>10</v>
      </c>
      <c r="X41384">
        <v>10</v>
      </c>
      <c r="Y41384">
        <v>10</v>
      </c>
      <c r="Z41384">
        <v>10</v>
      </c>
      <c r="AA41384">
        <v>10</v>
      </c>
      <c r="AB41384">
        <v>10</v>
      </c>
      <c r="AC41384">
        <v>2</v>
      </c>
      <c r="AD41384">
        <v>6.24</v>
      </c>
      <c r="AE41384">
        <v>2</v>
      </c>
    </row>
    <row r="41385" spans="1:31" x14ac:dyDescent="0.25">
      <c r="A41385">
        <v>92</v>
      </c>
      <c r="B41385">
        <v>1</v>
      </c>
      <c r="C41385">
        <v>1</v>
      </c>
      <c r="D41385">
        <v>3</v>
      </c>
      <c r="E41385">
        <v>1</v>
      </c>
      <c r="F41385">
        <v>1</v>
      </c>
      <c r="G41385">
        <v>2</v>
      </c>
      <c r="H41385">
        <v>200</v>
      </c>
      <c r="M41385">
        <v>1</v>
      </c>
      <c r="N41385">
        <v>0</v>
      </c>
      <c r="O41385">
        <v>1</v>
      </c>
      <c r="P41385">
        <v>1125</v>
      </c>
      <c r="Q41385">
        <v>5</v>
      </c>
      <c r="R41385">
        <v>13</v>
      </c>
      <c r="S41385">
        <v>31</v>
      </c>
      <c r="T41385">
        <v>265</v>
      </c>
      <c r="U41385">
        <v>70</v>
      </c>
      <c r="V41385">
        <v>89</v>
      </c>
      <c r="W41385">
        <v>9</v>
      </c>
      <c r="X41385">
        <v>9</v>
      </c>
      <c r="Y41385">
        <v>10</v>
      </c>
      <c r="Z41385">
        <v>9</v>
      </c>
      <c r="AA41385">
        <v>9</v>
      </c>
      <c r="AB41385">
        <v>9</v>
      </c>
      <c r="AC41385">
        <v>1</v>
      </c>
      <c r="AD41385">
        <v>4.9400000000000004</v>
      </c>
      <c r="AE41385">
        <v>2</v>
      </c>
    </row>
    <row r="41386" spans="1:31" x14ac:dyDescent="0.25">
      <c r="B41386">
        <v>1</v>
      </c>
      <c r="C41386">
        <v>1</v>
      </c>
      <c r="D41386">
        <v>1</v>
      </c>
      <c r="E41386">
        <v>1</v>
      </c>
      <c r="F41386">
        <v>1</v>
      </c>
      <c r="G41386">
        <v>1</v>
      </c>
      <c r="H41386">
        <v>80</v>
      </c>
      <c r="K41386">
        <v>250</v>
      </c>
      <c r="L41386">
        <v>30</v>
      </c>
      <c r="M41386">
        <v>1</v>
      </c>
      <c r="N41386">
        <v>0</v>
      </c>
      <c r="O41386">
        <v>5</v>
      </c>
      <c r="P41386">
        <v>1125</v>
      </c>
      <c r="Q41386">
        <v>0</v>
      </c>
      <c r="R41386">
        <v>0</v>
      </c>
      <c r="S41386">
        <v>0</v>
      </c>
      <c r="T41386">
        <v>0</v>
      </c>
      <c r="U41386">
        <v>2</v>
      </c>
      <c r="V41386">
        <v>100</v>
      </c>
      <c r="W41386">
        <v>10</v>
      </c>
      <c r="X41386">
        <v>10</v>
      </c>
      <c r="Y41386">
        <v>10</v>
      </c>
      <c r="Z41386">
        <v>10</v>
      </c>
      <c r="AA41386">
        <v>10</v>
      </c>
      <c r="AB41386">
        <v>10</v>
      </c>
      <c r="AC41386">
        <v>1</v>
      </c>
      <c r="AD41386">
        <v>0.21</v>
      </c>
      <c r="AE41386">
        <v>2</v>
      </c>
    </row>
    <row r="41387" spans="1:31" x14ac:dyDescent="0.25">
      <c r="B41387">
        <v>1</v>
      </c>
      <c r="C41387">
        <v>1</v>
      </c>
      <c r="D41387">
        <v>4</v>
      </c>
      <c r="E41387">
        <v>1</v>
      </c>
      <c r="F41387">
        <v>1</v>
      </c>
      <c r="G41387">
        <v>1</v>
      </c>
      <c r="H41387">
        <v>270</v>
      </c>
      <c r="L41387">
        <v>50</v>
      </c>
      <c r="M41387">
        <v>1</v>
      </c>
      <c r="N41387">
        <v>0</v>
      </c>
      <c r="O41387">
        <v>2</v>
      </c>
      <c r="P41387">
        <v>1125</v>
      </c>
      <c r="Q41387">
        <v>0</v>
      </c>
      <c r="R41387">
        <v>0</v>
      </c>
      <c r="S41387">
        <v>0</v>
      </c>
      <c r="T41387">
        <v>0</v>
      </c>
      <c r="U41387">
        <v>1</v>
      </c>
      <c r="V41387">
        <v>60</v>
      </c>
      <c r="W41387">
        <v>8</v>
      </c>
      <c r="X41387">
        <v>6</v>
      </c>
      <c r="Y41387">
        <v>8</v>
      </c>
      <c r="Z41387">
        <v>10</v>
      </c>
      <c r="AA41387">
        <v>8</v>
      </c>
      <c r="AB41387">
        <v>6</v>
      </c>
      <c r="AC41387">
        <v>1</v>
      </c>
      <c r="AD41387">
        <v>0.06</v>
      </c>
      <c r="AE41387">
        <v>2</v>
      </c>
    </row>
    <row r="41388" spans="1:31" x14ac:dyDescent="0.25">
      <c r="B41388">
        <v>1</v>
      </c>
      <c r="C41388">
        <v>1</v>
      </c>
      <c r="D41388">
        <v>1</v>
      </c>
      <c r="E41388">
        <v>1</v>
      </c>
      <c r="F41388">
        <v>1</v>
      </c>
      <c r="G41388">
        <v>1</v>
      </c>
      <c r="H41388">
        <v>130</v>
      </c>
      <c r="I41388">
        <v>790</v>
      </c>
      <c r="J41388">
        <v>2300</v>
      </c>
      <c r="M41388">
        <v>1</v>
      </c>
      <c r="N41388">
        <v>0</v>
      </c>
      <c r="O41388">
        <v>7</v>
      </c>
      <c r="P41388">
        <v>1125</v>
      </c>
      <c r="Q41388">
        <v>0</v>
      </c>
      <c r="R41388">
        <v>0</v>
      </c>
      <c r="S41388">
        <v>0</v>
      </c>
      <c r="T41388">
        <v>0</v>
      </c>
      <c r="U41388">
        <v>2</v>
      </c>
      <c r="V41388">
        <v>90</v>
      </c>
      <c r="W41388">
        <v>8</v>
      </c>
      <c r="X41388">
        <v>7</v>
      </c>
      <c r="Y41388">
        <v>10</v>
      </c>
      <c r="Z41388">
        <v>9</v>
      </c>
      <c r="AA41388">
        <v>10</v>
      </c>
      <c r="AB41388">
        <v>10</v>
      </c>
      <c r="AC41388">
        <v>1</v>
      </c>
      <c r="AD41388">
        <v>0.09</v>
      </c>
      <c r="AE41388">
        <v>2</v>
      </c>
    </row>
    <row r="41389" spans="1:31" x14ac:dyDescent="0.25">
      <c r="A41389">
        <v>100</v>
      </c>
      <c r="B41389">
        <v>2</v>
      </c>
      <c r="C41389">
        <v>2</v>
      </c>
      <c r="D41389">
        <v>3</v>
      </c>
      <c r="E41389">
        <v>1</v>
      </c>
      <c r="F41389">
        <v>1</v>
      </c>
      <c r="G41389">
        <v>2</v>
      </c>
      <c r="H41389">
        <v>185</v>
      </c>
      <c r="L41389">
        <v>40</v>
      </c>
      <c r="M41389">
        <v>2</v>
      </c>
      <c r="N41389">
        <v>25</v>
      </c>
      <c r="O41389">
        <v>1</v>
      </c>
      <c r="P41389">
        <v>20</v>
      </c>
      <c r="Q41389">
        <v>0</v>
      </c>
      <c r="R41389">
        <v>4</v>
      </c>
      <c r="S41389">
        <v>25</v>
      </c>
      <c r="T41389">
        <v>92</v>
      </c>
      <c r="U41389">
        <v>87</v>
      </c>
      <c r="V41389">
        <v>90</v>
      </c>
      <c r="W41389">
        <v>9</v>
      </c>
      <c r="X41389">
        <v>9</v>
      </c>
      <c r="Y41389">
        <v>9</v>
      </c>
      <c r="Z41389">
        <v>10</v>
      </c>
      <c r="AA41389">
        <v>9</v>
      </c>
      <c r="AB41389">
        <v>9</v>
      </c>
      <c r="AC41389">
        <v>1</v>
      </c>
      <c r="AD41389">
        <v>5.38</v>
      </c>
      <c r="AE41389">
        <v>2</v>
      </c>
    </row>
    <row r="41390" spans="1:31" x14ac:dyDescent="0.25">
      <c r="A41390">
        <v>44</v>
      </c>
      <c r="B41390">
        <v>1</v>
      </c>
      <c r="C41390">
        <v>1</v>
      </c>
      <c r="D41390">
        <v>2</v>
      </c>
      <c r="E41390">
        <v>1</v>
      </c>
      <c r="F41390">
        <v>1</v>
      </c>
      <c r="G41390">
        <v>1</v>
      </c>
      <c r="H41390">
        <v>60</v>
      </c>
      <c r="L41390">
        <v>25</v>
      </c>
      <c r="M41390">
        <v>1</v>
      </c>
      <c r="N41390">
        <v>80</v>
      </c>
      <c r="O41390">
        <v>1</v>
      </c>
      <c r="P41390">
        <v>1125</v>
      </c>
      <c r="Q41390">
        <v>29</v>
      </c>
      <c r="R41390">
        <v>58</v>
      </c>
      <c r="S41390">
        <v>88</v>
      </c>
      <c r="T41390">
        <v>363</v>
      </c>
      <c r="U41390">
        <v>1</v>
      </c>
      <c r="V41390">
        <v>100</v>
      </c>
      <c r="W41390">
        <v>10</v>
      </c>
      <c r="X41390">
        <v>10</v>
      </c>
      <c r="Y41390">
        <v>10</v>
      </c>
      <c r="Z41390">
        <v>10</v>
      </c>
      <c r="AA41390">
        <v>8</v>
      </c>
      <c r="AB41390">
        <v>10</v>
      </c>
      <c r="AC41390">
        <v>1</v>
      </c>
      <c r="AD41390">
        <v>0.24</v>
      </c>
      <c r="AE41390">
        <v>2</v>
      </c>
    </row>
    <row r="41391" spans="1:31" x14ac:dyDescent="0.25">
      <c r="A41391">
        <v>100</v>
      </c>
      <c r="B41391">
        <v>1</v>
      </c>
      <c r="C41391">
        <v>1</v>
      </c>
      <c r="D41391">
        <v>2</v>
      </c>
      <c r="E41391">
        <v>1</v>
      </c>
      <c r="F41391">
        <v>1</v>
      </c>
      <c r="G41391">
        <v>1</v>
      </c>
      <c r="H41391">
        <v>45</v>
      </c>
      <c r="M41391">
        <v>2</v>
      </c>
      <c r="N41391">
        <v>20</v>
      </c>
      <c r="O41391">
        <v>5</v>
      </c>
      <c r="P41391">
        <v>1125</v>
      </c>
      <c r="Q41391">
        <v>2</v>
      </c>
      <c r="R41391">
        <v>2</v>
      </c>
      <c r="S41391">
        <v>18</v>
      </c>
      <c r="T41391">
        <v>18</v>
      </c>
      <c r="U41391">
        <v>0</v>
      </c>
      <c r="AC41391">
        <v>1</v>
      </c>
    </row>
    <row r="41392" spans="1:31" x14ac:dyDescent="0.25">
      <c r="A41392">
        <v>100</v>
      </c>
      <c r="B41392">
        <v>1</v>
      </c>
      <c r="C41392">
        <v>1</v>
      </c>
      <c r="D41392">
        <v>6</v>
      </c>
      <c r="E41392">
        <v>1</v>
      </c>
      <c r="F41392">
        <v>2</v>
      </c>
      <c r="G41392">
        <v>3</v>
      </c>
      <c r="H41392">
        <v>69</v>
      </c>
      <c r="K41392">
        <v>100</v>
      </c>
      <c r="M41392">
        <v>1</v>
      </c>
      <c r="N41392">
        <v>40</v>
      </c>
      <c r="O41392">
        <v>2</v>
      </c>
      <c r="P41392">
        <v>14</v>
      </c>
      <c r="Q41392">
        <v>6</v>
      </c>
      <c r="R41392">
        <v>18</v>
      </c>
      <c r="S41392">
        <v>26</v>
      </c>
      <c r="T41392">
        <v>107</v>
      </c>
      <c r="U41392">
        <v>29</v>
      </c>
      <c r="V41392">
        <v>98</v>
      </c>
      <c r="W41392">
        <v>10</v>
      </c>
      <c r="X41392">
        <v>10</v>
      </c>
      <c r="Y41392">
        <v>10</v>
      </c>
      <c r="Z41392">
        <v>10</v>
      </c>
      <c r="AA41392">
        <v>10</v>
      </c>
      <c r="AB41392">
        <v>10</v>
      </c>
      <c r="AC41392">
        <v>1</v>
      </c>
      <c r="AD41392">
        <v>3.61</v>
      </c>
      <c r="AE41392">
        <v>2</v>
      </c>
    </row>
    <row r="41393" spans="1:31" x14ac:dyDescent="0.25">
      <c r="A41393">
        <v>69</v>
      </c>
      <c r="B41393">
        <v>1</v>
      </c>
      <c r="C41393">
        <v>1</v>
      </c>
      <c r="D41393">
        <v>4</v>
      </c>
      <c r="E41393">
        <v>1</v>
      </c>
      <c r="F41393">
        <v>2</v>
      </c>
      <c r="G41393">
        <v>4</v>
      </c>
      <c r="H41393">
        <v>65</v>
      </c>
      <c r="L41393">
        <v>5</v>
      </c>
      <c r="M41393">
        <v>1</v>
      </c>
      <c r="N41393">
        <v>20</v>
      </c>
      <c r="O41393">
        <v>1</v>
      </c>
      <c r="P41393">
        <v>7</v>
      </c>
      <c r="Q41393">
        <v>24</v>
      </c>
      <c r="R41393">
        <v>52</v>
      </c>
      <c r="S41393">
        <v>82</v>
      </c>
      <c r="T41393">
        <v>357</v>
      </c>
      <c r="U41393">
        <v>49</v>
      </c>
      <c r="V41393">
        <v>78</v>
      </c>
      <c r="W41393">
        <v>8</v>
      </c>
      <c r="X41393">
        <v>8</v>
      </c>
      <c r="Y41393">
        <v>9</v>
      </c>
      <c r="Z41393">
        <v>9</v>
      </c>
      <c r="AA41393">
        <v>8</v>
      </c>
      <c r="AB41393">
        <v>8</v>
      </c>
      <c r="AC41393">
        <v>1</v>
      </c>
      <c r="AD41393">
        <v>3.72</v>
      </c>
      <c r="AE41393">
        <v>2</v>
      </c>
    </row>
    <row r="41394" spans="1:31" x14ac:dyDescent="0.25">
      <c r="A41394">
        <v>50</v>
      </c>
      <c r="B41394">
        <v>1</v>
      </c>
      <c r="C41394">
        <v>1</v>
      </c>
      <c r="D41394">
        <v>2</v>
      </c>
      <c r="E41394">
        <v>1</v>
      </c>
      <c r="H41394">
        <v>39</v>
      </c>
      <c r="K41394">
        <v>100</v>
      </c>
      <c r="L41394">
        <v>15</v>
      </c>
      <c r="M41394">
        <v>1</v>
      </c>
      <c r="N41394">
        <v>15</v>
      </c>
      <c r="O41394">
        <v>1</v>
      </c>
      <c r="P41394">
        <v>22</v>
      </c>
      <c r="Q41394">
        <v>29</v>
      </c>
      <c r="R41394">
        <v>59</v>
      </c>
      <c r="S41394">
        <v>89</v>
      </c>
      <c r="T41394">
        <v>241</v>
      </c>
      <c r="U41394">
        <v>1</v>
      </c>
      <c r="V41394">
        <v>80</v>
      </c>
      <c r="AC41394">
        <v>1</v>
      </c>
      <c r="AD41394">
        <v>0.33</v>
      </c>
      <c r="AE41394">
        <v>2</v>
      </c>
    </row>
    <row r="41395" spans="1:31" x14ac:dyDescent="0.25">
      <c r="A41395">
        <v>100</v>
      </c>
      <c r="B41395">
        <v>1</v>
      </c>
      <c r="C41395">
        <v>1</v>
      </c>
      <c r="D41395">
        <v>6</v>
      </c>
      <c r="E41395">
        <v>1</v>
      </c>
      <c r="F41395">
        <v>1</v>
      </c>
      <c r="G41395">
        <v>2</v>
      </c>
      <c r="H41395">
        <v>110</v>
      </c>
      <c r="L41395">
        <v>49</v>
      </c>
      <c r="M41395">
        <v>1</v>
      </c>
      <c r="N41395">
        <v>15</v>
      </c>
      <c r="O41395">
        <v>1</v>
      </c>
      <c r="P41395">
        <v>1125</v>
      </c>
      <c r="Q41395">
        <v>19</v>
      </c>
      <c r="R41395">
        <v>49</v>
      </c>
      <c r="S41395">
        <v>79</v>
      </c>
      <c r="T41395">
        <v>169</v>
      </c>
      <c r="U41395">
        <v>2</v>
      </c>
      <c r="V41395">
        <v>70</v>
      </c>
      <c r="W41395">
        <v>7</v>
      </c>
      <c r="X41395">
        <v>7</v>
      </c>
      <c r="Y41395">
        <v>8</v>
      </c>
      <c r="Z41395">
        <v>9</v>
      </c>
      <c r="AA41395">
        <v>8</v>
      </c>
      <c r="AB41395">
        <v>7</v>
      </c>
      <c r="AC41395">
        <v>1</v>
      </c>
      <c r="AD41395">
        <v>0.91</v>
      </c>
      <c r="AE41395">
        <v>2</v>
      </c>
    </row>
    <row r="41396" spans="1:31" x14ac:dyDescent="0.25">
      <c r="A41396">
        <v>100</v>
      </c>
      <c r="B41396">
        <v>1</v>
      </c>
      <c r="C41396">
        <v>1</v>
      </c>
      <c r="D41396">
        <v>2</v>
      </c>
      <c r="E41396">
        <v>1</v>
      </c>
      <c r="F41396">
        <v>1</v>
      </c>
      <c r="G41396">
        <v>1</v>
      </c>
      <c r="H41396">
        <v>149</v>
      </c>
      <c r="K41396">
        <v>150</v>
      </c>
      <c r="M41396">
        <v>1</v>
      </c>
      <c r="N41396">
        <v>0</v>
      </c>
      <c r="O41396">
        <v>1</v>
      </c>
      <c r="P41396">
        <v>1125</v>
      </c>
      <c r="Q41396">
        <v>0</v>
      </c>
      <c r="R41396">
        <v>0</v>
      </c>
      <c r="S41396">
        <v>0</v>
      </c>
      <c r="T41396">
        <v>0</v>
      </c>
      <c r="U41396">
        <v>4</v>
      </c>
      <c r="V41396">
        <v>100</v>
      </c>
      <c r="W41396">
        <v>10</v>
      </c>
      <c r="X41396">
        <v>10</v>
      </c>
      <c r="Y41396">
        <v>10</v>
      </c>
      <c r="Z41396">
        <v>10</v>
      </c>
      <c r="AA41396">
        <v>10</v>
      </c>
      <c r="AB41396">
        <v>10</v>
      </c>
      <c r="AC41396">
        <v>1</v>
      </c>
      <c r="AD41396">
        <v>0.24</v>
      </c>
      <c r="AE41396">
        <v>2</v>
      </c>
    </row>
    <row r="41397" spans="1:31" x14ac:dyDescent="0.25">
      <c r="A41397">
        <v>100</v>
      </c>
      <c r="B41397">
        <v>2</v>
      </c>
      <c r="C41397">
        <v>2</v>
      </c>
      <c r="D41397">
        <v>2</v>
      </c>
      <c r="E41397">
        <v>1</v>
      </c>
      <c r="F41397">
        <v>1</v>
      </c>
      <c r="G41397">
        <v>1</v>
      </c>
      <c r="H41397">
        <v>95</v>
      </c>
      <c r="L41397">
        <v>25</v>
      </c>
      <c r="M41397">
        <v>1</v>
      </c>
      <c r="N41397">
        <v>0</v>
      </c>
      <c r="O41397">
        <v>2</v>
      </c>
      <c r="P41397">
        <v>25</v>
      </c>
      <c r="Q41397">
        <v>2</v>
      </c>
      <c r="R41397">
        <v>9</v>
      </c>
      <c r="S41397">
        <v>9</v>
      </c>
      <c r="T41397">
        <v>9</v>
      </c>
      <c r="U41397">
        <v>25</v>
      </c>
      <c r="V41397">
        <v>95</v>
      </c>
      <c r="W41397">
        <v>10</v>
      </c>
      <c r="X41397">
        <v>10</v>
      </c>
      <c r="Y41397">
        <v>10</v>
      </c>
      <c r="Z41397">
        <v>10</v>
      </c>
      <c r="AA41397">
        <v>9</v>
      </c>
      <c r="AB41397">
        <v>10</v>
      </c>
      <c r="AC41397">
        <v>1</v>
      </c>
      <c r="AD41397">
        <v>3.85</v>
      </c>
      <c r="AE41397">
        <v>2</v>
      </c>
    </row>
    <row r="41398" spans="1:31" x14ac:dyDescent="0.25">
      <c r="B41398">
        <v>1</v>
      </c>
      <c r="C41398">
        <v>1</v>
      </c>
      <c r="D41398">
        <v>2</v>
      </c>
      <c r="E41398">
        <v>1</v>
      </c>
      <c r="F41398">
        <v>1</v>
      </c>
      <c r="G41398">
        <v>1</v>
      </c>
      <c r="H41398">
        <v>150</v>
      </c>
      <c r="M41398">
        <v>1</v>
      </c>
      <c r="N41398">
        <v>0</v>
      </c>
      <c r="O41398">
        <v>2</v>
      </c>
      <c r="P41398">
        <v>1125</v>
      </c>
      <c r="Q41398">
        <v>0</v>
      </c>
      <c r="R41398">
        <v>0</v>
      </c>
      <c r="S41398">
        <v>0</v>
      </c>
      <c r="T41398">
        <v>0</v>
      </c>
      <c r="U41398">
        <v>0</v>
      </c>
      <c r="AC41398">
        <v>1</v>
      </c>
    </row>
    <row r="41399" spans="1:31" x14ac:dyDescent="0.25">
      <c r="A41399">
        <v>100</v>
      </c>
      <c r="B41399">
        <v>1</v>
      </c>
      <c r="C41399">
        <v>1</v>
      </c>
      <c r="D41399">
        <v>4</v>
      </c>
      <c r="E41399">
        <v>1</v>
      </c>
      <c r="F41399">
        <v>1</v>
      </c>
      <c r="G41399">
        <v>2</v>
      </c>
      <c r="H41399">
        <v>180</v>
      </c>
      <c r="J41399">
        <v>5000</v>
      </c>
      <c r="K41399">
        <v>500</v>
      </c>
      <c r="L41399">
        <v>120</v>
      </c>
      <c r="M41399">
        <v>2</v>
      </c>
      <c r="N41399">
        <v>40</v>
      </c>
      <c r="O41399">
        <v>4</v>
      </c>
      <c r="P41399">
        <v>120</v>
      </c>
      <c r="Q41399">
        <v>6</v>
      </c>
      <c r="R41399">
        <v>36</v>
      </c>
      <c r="S41399">
        <v>66</v>
      </c>
      <c r="T41399">
        <v>341</v>
      </c>
      <c r="U41399">
        <v>20</v>
      </c>
      <c r="V41399">
        <v>93</v>
      </c>
      <c r="W41399">
        <v>9</v>
      </c>
      <c r="X41399">
        <v>9</v>
      </c>
      <c r="Y41399">
        <v>10</v>
      </c>
      <c r="Z41399">
        <v>10</v>
      </c>
      <c r="AA41399">
        <v>10</v>
      </c>
      <c r="AB41399">
        <v>9</v>
      </c>
      <c r="AC41399">
        <v>1</v>
      </c>
      <c r="AD41399">
        <v>0.4</v>
      </c>
      <c r="AE41399">
        <v>2</v>
      </c>
    </row>
    <row r="41400" spans="1:31" x14ac:dyDescent="0.25">
      <c r="B41400">
        <v>1</v>
      </c>
      <c r="C41400">
        <v>1</v>
      </c>
      <c r="D41400">
        <v>2</v>
      </c>
      <c r="E41400">
        <v>1</v>
      </c>
      <c r="F41400">
        <v>1</v>
      </c>
      <c r="G41400">
        <v>1</v>
      </c>
      <c r="H41400">
        <v>90</v>
      </c>
      <c r="I41400">
        <v>550</v>
      </c>
      <c r="J41400">
        <v>1800</v>
      </c>
      <c r="M41400">
        <v>1</v>
      </c>
      <c r="N41400">
        <v>0</v>
      </c>
      <c r="O41400">
        <v>1</v>
      </c>
      <c r="P41400">
        <v>1125</v>
      </c>
      <c r="Q41400">
        <v>0</v>
      </c>
      <c r="R41400">
        <v>0</v>
      </c>
      <c r="S41400">
        <v>0</v>
      </c>
      <c r="T41400">
        <v>0</v>
      </c>
      <c r="U41400">
        <v>0</v>
      </c>
      <c r="AC41400">
        <v>1</v>
      </c>
    </row>
    <row r="41401" spans="1:31" x14ac:dyDescent="0.25">
      <c r="A41401">
        <v>100</v>
      </c>
      <c r="B41401">
        <v>2</v>
      </c>
      <c r="C41401">
        <v>2</v>
      </c>
      <c r="D41401">
        <v>2</v>
      </c>
      <c r="E41401">
        <v>1</v>
      </c>
      <c r="F41401">
        <v>1</v>
      </c>
      <c r="G41401">
        <v>1</v>
      </c>
      <c r="H41401">
        <v>115</v>
      </c>
      <c r="L41401">
        <v>35</v>
      </c>
      <c r="M41401">
        <v>1</v>
      </c>
      <c r="N41401">
        <v>0</v>
      </c>
      <c r="O41401">
        <v>2</v>
      </c>
      <c r="P41401">
        <v>92</v>
      </c>
      <c r="Q41401">
        <v>3</v>
      </c>
      <c r="R41401">
        <v>8</v>
      </c>
      <c r="S41401">
        <v>29</v>
      </c>
      <c r="T41401">
        <v>68</v>
      </c>
      <c r="U41401">
        <v>13</v>
      </c>
      <c r="V41401">
        <v>97</v>
      </c>
      <c r="W41401">
        <v>9</v>
      </c>
      <c r="X41401">
        <v>10</v>
      </c>
      <c r="Y41401">
        <v>10</v>
      </c>
      <c r="Z41401">
        <v>10</v>
      </c>
      <c r="AA41401">
        <v>10</v>
      </c>
      <c r="AB41401">
        <v>10</v>
      </c>
      <c r="AC41401">
        <v>2</v>
      </c>
      <c r="AD41401">
        <v>5.0599999999999996</v>
      </c>
      <c r="AE41401">
        <v>2</v>
      </c>
    </row>
    <row r="41402" spans="1:31" x14ac:dyDescent="0.25">
      <c r="A41402">
        <v>100</v>
      </c>
      <c r="B41402">
        <v>1</v>
      </c>
      <c r="C41402">
        <v>1</v>
      </c>
      <c r="D41402">
        <v>2</v>
      </c>
      <c r="E41402">
        <v>1</v>
      </c>
      <c r="F41402">
        <v>1</v>
      </c>
      <c r="G41402">
        <v>1</v>
      </c>
      <c r="H41402">
        <v>99</v>
      </c>
      <c r="L41402">
        <v>25</v>
      </c>
      <c r="M41402">
        <v>1</v>
      </c>
      <c r="N41402">
        <v>0</v>
      </c>
      <c r="O41402">
        <v>2</v>
      </c>
      <c r="P41402">
        <v>1125</v>
      </c>
      <c r="Q41402">
        <v>0</v>
      </c>
      <c r="R41402">
        <v>0</v>
      </c>
      <c r="S41402">
        <v>0</v>
      </c>
      <c r="T41402">
        <v>0</v>
      </c>
      <c r="U41402">
        <v>6</v>
      </c>
      <c r="V41402">
        <v>100</v>
      </c>
      <c r="W41402">
        <v>10</v>
      </c>
      <c r="X41402">
        <v>10</v>
      </c>
      <c r="Y41402">
        <v>10</v>
      </c>
      <c r="Z41402">
        <v>10</v>
      </c>
      <c r="AA41402">
        <v>10</v>
      </c>
      <c r="AB41402">
        <v>10</v>
      </c>
      <c r="AC41402">
        <v>1</v>
      </c>
      <c r="AD41402">
        <v>0.34</v>
      </c>
      <c r="AE41402">
        <v>2</v>
      </c>
    </row>
    <row r="41403" spans="1:31" x14ac:dyDescent="0.25">
      <c r="B41403">
        <v>1</v>
      </c>
      <c r="C41403">
        <v>1</v>
      </c>
      <c r="D41403">
        <v>2</v>
      </c>
      <c r="E41403">
        <v>1</v>
      </c>
      <c r="F41403">
        <v>1</v>
      </c>
      <c r="G41403">
        <v>1</v>
      </c>
      <c r="H41403">
        <v>100</v>
      </c>
      <c r="M41403">
        <v>1</v>
      </c>
      <c r="N41403">
        <v>0</v>
      </c>
      <c r="O41403">
        <v>2</v>
      </c>
      <c r="P41403">
        <v>1125</v>
      </c>
      <c r="Q41403">
        <v>0</v>
      </c>
      <c r="R41403">
        <v>0</v>
      </c>
      <c r="S41403">
        <v>0</v>
      </c>
      <c r="T41403">
        <v>0</v>
      </c>
      <c r="U41403">
        <v>0</v>
      </c>
      <c r="AC41403">
        <v>1</v>
      </c>
    </row>
    <row r="41404" spans="1:31" x14ac:dyDescent="0.25">
      <c r="B41404">
        <v>1</v>
      </c>
      <c r="C41404">
        <v>1</v>
      </c>
      <c r="D41404">
        <v>2</v>
      </c>
      <c r="E41404">
        <v>1</v>
      </c>
      <c r="F41404">
        <v>1</v>
      </c>
      <c r="G41404">
        <v>1</v>
      </c>
      <c r="H41404">
        <v>65</v>
      </c>
      <c r="I41404">
        <v>400</v>
      </c>
      <c r="J41404">
        <v>1400</v>
      </c>
      <c r="K41404">
        <v>95</v>
      </c>
      <c r="M41404">
        <v>1</v>
      </c>
      <c r="N41404">
        <v>20</v>
      </c>
      <c r="O41404">
        <v>2</v>
      </c>
      <c r="P41404">
        <v>1125</v>
      </c>
      <c r="Q41404">
        <v>0</v>
      </c>
      <c r="R41404">
        <v>0</v>
      </c>
      <c r="S41404">
        <v>0</v>
      </c>
      <c r="T41404">
        <v>0</v>
      </c>
      <c r="U41404">
        <v>0</v>
      </c>
      <c r="AC41404">
        <v>1</v>
      </c>
    </row>
    <row r="41405" spans="1:31" x14ac:dyDescent="0.25">
      <c r="B41405">
        <v>1</v>
      </c>
      <c r="C41405">
        <v>1</v>
      </c>
      <c r="D41405">
        <v>3</v>
      </c>
      <c r="E41405">
        <v>1</v>
      </c>
      <c r="F41405">
        <v>1</v>
      </c>
      <c r="G41405">
        <v>1</v>
      </c>
      <c r="H41405">
        <v>175</v>
      </c>
      <c r="J41405">
        <v>4400</v>
      </c>
      <c r="K41405">
        <v>175</v>
      </c>
      <c r="L41405">
        <v>50</v>
      </c>
      <c r="M41405">
        <v>2</v>
      </c>
      <c r="N41405">
        <v>50</v>
      </c>
      <c r="O41405">
        <v>3</v>
      </c>
      <c r="P41405">
        <v>1125</v>
      </c>
      <c r="Q41405">
        <v>0</v>
      </c>
      <c r="R41405">
        <v>0</v>
      </c>
      <c r="S41405">
        <v>0</v>
      </c>
      <c r="T41405">
        <v>0</v>
      </c>
      <c r="U41405">
        <v>2</v>
      </c>
      <c r="V41405">
        <v>100</v>
      </c>
      <c r="W41405">
        <v>9</v>
      </c>
      <c r="X41405">
        <v>8</v>
      </c>
      <c r="Y41405">
        <v>10</v>
      </c>
      <c r="Z41405">
        <v>10</v>
      </c>
      <c r="AA41405">
        <v>10</v>
      </c>
      <c r="AB41405">
        <v>10</v>
      </c>
      <c r="AC41405">
        <v>1</v>
      </c>
      <c r="AD41405">
        <v>0.18</v>
      </c>
      <c r="AE41405">
        <v>2</v>
      </c>
    </row>
    <row r="41406" spans="1:31" x14ac:dyDescent="0.25">
      <c r="A41406">
        <v>100</v>
      </c>
      <c r="B41406">
        <v>1</v>
      </c>
      <c r="C41406">
        <v>1</v>
      </c>
      <c r="D41406">
        <v>2</v>
      </c>
      <c r="E41406">
        <v>2</v>
      </c>
      <c r="F41406">
        <v>1</v>
      </c>
      <c r="G41406">
        <v>1</v>
      </c>
      <c r="H41406">
        <v>208</v>
      </c>
      <c r="L41406">
        <v>100</v>
      </c>
      <c r="M41406">
        <v>1</v>
      </c>
      <c r="N41406">
        <v>0</v>
      </c>
      <c r="O41406">
        <v>1</v>
      </c>
      <c r="P41406">
        <v>1125</v>
      </c>
      <c r="Q41406">
        <v>13</v>
      </c>
      <c r="R41406">
        <v>43</v>
      </c>
      <c r="S41406">
        <v>73</v>
      </c>
      <c r="T41406">
        <v>348</v>
      </c>
      <c r="U41406">
        <v>3</v>
      </c>
      <c r="V41406">
        <v>100</v>
      </c>
      <c r="W41406">
        <v>10</v>
      </c>
      <c r="X41406">
        <v>9</v>
      </c>
      <c r="Y41406">
        <v>10</v>
      </c>
      <c r="Z41406">
        <v>10</v>
      </c>
      <c r="AA41406">
        <v>10</v>
      </c>
      <c r="AB41406">
        <v>10</v>
      </c>
      <c r="AC41406">
        <v>1</v>
      </c>
      <c r="AD41406">
        <v>2.81</v>
      </c>
      <c r="AE41406">
        <v>2</v>
      </c>
    </row>
    <row r="41407" spans="1:31" x14ac:dyDescent="0.25">
      <c r="B41407">
        <v>1</v>
      </c>
      <c r="C41407">
        <v>1</v>
      </c>
      <c r="D41407">
        <v>2</v>
      </c>
      <c r="E41407">
        <v>1</v>
      </c>
      <c r="F41407">
        <v>1</v>
      </c>
      <c r="G41407">
        <v>1</v>
      </c>
      <c r="H41407">
        <v>110</v>
      </c>
      <c r="K41407">
        <v>500</v>
      </c>
      <c r="L41407">
        <v>80</v>
      </c>
      <c r="M41407">
        <v>1</v>
      </c>
      <c r="N41407">
        <v>0</v>
      </c>
      <c r="O41407">
        <v>4</v>
      </c>
      <c r="P41407">
        <v>1125</v>
      </c>
      <c r="Q41407">
        <v>0</v>
      </c>
      <c r="R41407">
        <v>0</v>
      </c>
      <c r="S41407">
        <v>0</v>
      </c>
      <c r="T41407">
        <v>0</v>
      </c>
      <c r="U41407">
        <v>11</v>
      </c>
      <c r="V41407">
        <v>90</v>
      </c>
      <c r="W41407">
        <v>9</v>
      </c>
      <c r="X41407">
        <v>9</v>
      </c>
      <c r="Y41407">
        <v>10</v>
      </c>
      <c r="Z41407">
        <v>10</v>
      </c>
      <c r="AA41407">
        <v>10</v>
      </c>
      <c r="AB41407">
        <v>9</v>
      </c>
      <c r="AC41407">
        <v>1</v>
      </c>
      <c r="AD41407">
        <v>0.52</v>
      </c>
      <c r="AE41407">
        <v>2</v>
      </c>
    </row>
    <row r="41408" spans="1:31" x14ac:dyDescent="0.25">
      <c r="A41408">
        <v>57</v>
      </c>
      <c r="B41408">
        <v>2</v>
      </c>
      <c r="C41408">
        <v>2</v>
      </c>
      <c r="D41408">
        <v>7</v>
      </c>
      <c r="E41408">
        <v>1</v>
      </c>
      <c r="F41408">
        <v>3</v>
      </c>
      <c r="G41408">
        <v>3</v>
      </c>
      <c r="H41408">
        <v>307</v>
      </c>
      <c r="L41408">
        <v>125</v>
      </c>
      <c r="M41408">
        <v>1</v>
      </c>
      <c r="N41408">
        <v>0</v>
      </c>
      <c r="O41408">
        <v>2</v>
      </c>
      <c r="P41408">
        <v>1125</v>
      </c>
      <c r="Q41408">
        <v>9</v>
      </c>
      <c r="R41408">
        <v>38</v>
      </c>
      <c r="S41408">
        <v>68</v>
      </c>
      <c r="T41408">
        <v>341</v>
      </c>
      <c r="U41408">
        <v>6</v>
      </c>
      <c r="V41408">
        <v>90</v>
      </c>
      <c r="W41408">
        <v>9</v>
      </c>
      <c r="X41408">
        <v>8</v>
      </c>
      <c r="Y41408">
        <v>10</v>
      </c>
      <c r="Z41408">
        <v>10</v>
      </c>
      <c r="AA41408">
        <v>10</v>
      </c>
      <c r="AB41408">
        <v>8</v>
      </c>
      <c r="AC41408">
        <v>1</v>
      </c>
      <c r="AD41408">
        <v>0.75</v>
      </c>
      <c r="AE41408">
        <v>2</v>
      </c>
    </row>
    <row r="41409" spans="1:31" x14ac:dyDescent="0.25">
      <c r="A41409">
        <v>50</v>
      </c>
      <c r="B41409">
        <v>1</v>
      </c>
      <c r="C41409">
        <v>1</v>
      </c>
      <c r="D41409">
        <v>2</v>
      </c>
      <c r="E41409">
        <v>1</v>
      </c>
      <c r="F41409">
        <v>1</v>
      </c>
      <c r="G41409">
        <v>1</v>
      </c>
      <c r="H41409">
        <v>100</v>
      </c>
      <c r="M41409">
        <v>1</v>
      </c>
      <c r="N41409">
        <v>0</v>
      </c>
      <c r="O41409">
        <v>2</v>
      </c>
      <c r="P41409">
        <v>15</v>
      </c>
      <c r="Q41409">
        <v>29</v>
      </c>
      <c r="R41409">
        <v>59</v>
      </c>
      <c r="S41409">
        <v>89</v>
      </c>
      <c r="T41409">
        <v>89</v>
      </c>
      <c r="U41409">
        <v>5</v>
      </c>
      <c r="V41409">
        <v>75</v>
      </c>
      <c r="W41409">
        <v>8</v>
      </c>
      <c r="X41409">
        <v>6</v>
      </c>
      <c r="Y41409">
        <v>9</v>
      </c>
      <c r="Z41409">
        <v>8</v>
      </c>
      <c r="AA41409">
        <v>10</v>
      </c>
      <c r="AB41409">
        <v>8</v>
      </c>
      <c r="AC41409">
        <v>1</v>
      </c>
      <c r="AD41409">
        <v>0.6</v>
      </c>
      <c r="AE41409">
        <v>2</v>
      </c>
    </row>
    <row r="41410" spans="1:31" x14ac:dyDescent="0.25">
      <c r="A41410">
        <v>90</v>
      </c>
      <c r="B41410">
        <v>2</v>
      </c>
      <c r="C41410">
        <v>2</v>
      </c>
      <c r="D41410">
        <v>4</v>
      </c>
      <c r="E41410">
        <v>1</v>
      </c>
      <c r="F41410">
        <v>2</v>
      </c>
      <c r="G41410">
        <v>2</v>
      </c>
      <c r="H41410">
        <v>138</v>
      </c>
      <c r="J41410">
        <v>4200</v>
      </c>
      <c r="K41410">
        <v>300</v>
      </c>
      <c r="L41410">
        <v>100</v>
      </c>
      <c r="M41410">
        <v>2</v>
      </c>
      <c r="N41410">
        <v>10</v>
      </c>
      <c r="O41410">
        <v>30</v>
      </c>
      <c r="P41410">
        <v>1125</v>
      </c>
      <c r="Q41410">
        <v>1</v>
      </c>
      <c r="R41410">
        <v>1</v>
      </c>
      <c r="S41410">
        <v>4</v>
      </c>
      <c r="T41410">
        <v>231</v>
      </c>
      <c r="U41410">
        <v>26</v>
      </c>
      <c r="V41410">
        <v>94</v>
      </c>
      <c r="W41410">
        <v>9</v>
      </c>
      <c r="X41410">
        <v>9</v>
      </c>
      <c r="Y41410">
        <v>10</v>
      </c>
      <c r="Z41410">
        <v>10</v>
      </c>
      <c r="AA41410">
        <v>10</v>
      </c>
      <c r="AB41410">
        <v>9</v>
      </c>
      <c r="AC41410">
        <v>2</v>
      </c>
      <c r="AD41410">
        <v>0.56000000000000005</v>
      </c>
      <c r="AE41410">
        <v>2</v>
      </c>
    </row>
    <row r="41411" spans="1:31" x14ac:dyDescent="0.25">
      <c r="A41411">
        <v>100</v>
      </c>
      <c r="B41411">
        <v>1</v>
      </c>
      <c r="C41411">
        <v>1</v>
      </c>
      <c r="D41411">
        <v>1</v>
      </c>
      <c r="E41411">
        <v>1</v>
      </c>
      <c r="F41411">
        <v>1</v>
      </c>
      <c r="G41411">
        <v>1</v>
      </c>
      <c r="H41411">
        <v>45</v>
      </c>
      <c r="M41411">
        <v>1</v>
      </c>
      <c r="N41411">
        <v>0</v>
      </c>
      <c r="O41411">
        <v>2</v>
      </c>
      <c r="P41411">
        <v>15</v>
      </c>
      <c r="Q41411">
        <v>0</v>
      </c>
      <c r="R41411">
        <v>0</v>
      </c>
      <c r="S41411">
        <v>2</v>
      </c>
      <c r="T41411">
        <v>2</v>
      </c>
      <c r="U41411">
        <v>2</v>
      </c>
      <c r="V41411">
        <v>80</v>
      </c>
      <c r="W41411">
        <v>10</v>
      </c>
      <c r="X41411">
        <v>10</v>
      </c>
      <c r="Y41411">
        <v>10</v>
      </c>
      <c r="Z41411">
        <v>10</v>
      </c>
      <c r="AA41411">
        <v>8</v>
      </c>
      <c r="AB41411">
        <v>10</v>
      </c>
      <c r="AC41411">
        <v>1</v>
      </c>
      <c r="AD41411">
        <v>0.53</v>
      </c>
      <c r="AE41411">
        <v>2</v>
      </c>
    </row>
    <row r="41412" spans="1:31" x14ac:dyDescent="0.25">
      <c r="B41412">
        <v>1</v>
      </c>
      <c r="C41412">
        <v>1</v>
      </c>
      <c r="D41412">
        <v>2</v>
      </c>
      <c r="E41412">
        <v>2</v>
      </c>
      <c r="F41412">
        <v>1</v>
      </c>
      <c r="G41412">
        <v>1</v>
      </c>
      <c r="H41412">
        <v>50</v>
      </c>
      <c r="M41412">
        <v>1</v>
      </c>
      <c r="N41412">
        <v>0</v>
      </c>
      <c r="O41412">
        <v>3</v>
      </c>
      <c r="P41412">
        <v>1125</v>
      </c>
      <c r="Q41412">
        <v>0</v>
      </c>
      <c r="R41412">
        <v>0</v>
      </c>
      <c r="S41412">
        <v>0</v>
      </c>
      <c r="T41412">
        <v>0</v>
      </c>
      <c r="U41412">
        <v>0</v>
      </c>
      <c r="AC41412">
        <v>1</v>
      </c>
    </row>
    <row r="41413" spans="1:31" x14ac:dyDescent="0.25">
      <c r="A41413">
        <v>90</v>
      </c>
      <c r="B41413">
        <v>1</v>
      </c>
      <c r="C41413">
        <v>1</v>
      </c>
      <c r="D41413">
        <v>1</v>
      </c>
      <c r="E41413">
        <v>1</v>
      </c>
      <c r="F41413">
        <v>1</v>
      </c>
      <c r="G41413">
        <v>1</v>
      </c>
      <c r="H41413">
        <v>75</v>
      </c>
      <c r="J41413">
        <v>1550</v>
      </c>
      <c r="M41413">
        <v>1</v>
      </c>
      <c r="N41413">
        <v>0</v>
      </c>
      <c r="O41413">
        <v>30</v>
      </c>
      <c r="P41413">
        <v>1125</v>
      </c>
      <c r="Q41413">
        <v>0</v>
      </c>
      <c r="R41413">
        <v>11</v>
      </c>
      <c r="S41413">
        <v>41</v>
      </c>
      <c r="T41413">
        <v>131</v>
      </c>
      <c r="U41413">
        <v>5</v>
      </c>
      <c r="V41413">
        <v>96</v>
      </c>
      <c r="W41413">
        <v>10</v>
      </c>
      <c r="X41413">
        <v>10</v>
      </c>
      <c r="Y41413">
        <v>10</v>
      </c>
      <c r="Z41413">
        <v>10</v>
      </c>
      <c r="AA41413">
        <v>9</v>
      </c>
      <c r="AB41413">
        <v>10</v>
      </c>
      <c r="AC41413">
        <v>1</v>
      </c>
      <c r="AD41413">
        <v>1.0900000000000001</v>
      </c>
      <c r="AE41413">
        <v>2</v>
      </c>
    </row>
    <row r="41414" spans="1:31" x14ac:dyDescent="0.25">
      <c r="B41414">
        <v>1</v>
      </c>
      <c r="C41414">
        <v>1</v>
      </c>
      <c r="D41414">
        <v>1</v>
      </c>
      <c r="E41414">
        <v>1</v>
      </c>
      <c r="F41414">
        <v>1</v>
      </c>
      <c r="G41414">
        <v>1</v>
      </c>
      <c r="H41414">
        <v>69</v>
      </c>
      <c r="M41414">
        <v>1</v>
      </c>
      <c r="N41414">
        <v>0</v>
      </c>
      <c r="O41414">
        <v>2</v>
      </c>
      <c r="P41414">
        <v>13</v>
      </c>
      <c r="Q41414">
        <v>0</v>
      </c>
      <c r="R41414">
        <v>0</v>
      </c>
      <c r="S41414">
        <v>0</v>
      </c>
      <c r="T41414">
        <v>153</v>
      </c>
      <c r="U41414">
        <v>1</v>
      </c>
      <c r="V41414">
        <v>100</v>
      </c>
      <c r="W41414">
        <v>10</v>
      </c>
      <c r="X41414">
        <v>10</v>
      </c>
      <c r="Y41414">
        <v>10</v>
      </c>
      <c r="Z41414">
        <v>10</v>
      </c>
      <c r="AA41414">
        <v>10</v>
      </c>
      <c r="AB41414">
        <v>10</v>
      </c>
      <c r="AC41414">
        <v>1</v>
      </c>
      <c r="AD41414">
        <v>0.24</v>
      </c>
      <c r="AE41414">
        <v>2</v>
      </c>
    </row>
    <row r="41415" spans="1:31" x14ac:dyDescent="0.25">
      <c r="B41415">
        <v>1</v>
      </c>
      <c r="C41415">
        <v>1</v>
      </c>
      <c r="D41415">
        <v>2</v>
      </c>
      <c r="E41415">
        <v>1</v>
      </c>
      <c r="F41415">
        <v>1</v>
      </c>
      <c r="G41415">
        <v>1</v>
      </c>
      <c r="H41415">
        <v>150</v>
      </c>
      <c r="K41415">
        <v>100</v>
      </c>
      <c r="L41415">
        <v>25</v>
      </c>
      <c r="M41415">
        <v>1</v>
      </c>
      <c r="N41415">
        <v>0</v>
      </c>
      <c r="O41415">
        <v>4</v>
      </c>
      <c r="P41415">
        <v>1125</v>
      </c>
      <c r="Q41415">
        <v>0</v>
      </c>
      <c r="R41415">
        <v>0</v>
      </c>
      <c r="S41415">
        <v>0</v>
      </c>
      <c r="T41415">
        <v>0</v>
      </c>
      <c r="U41415">
        <v>12</v>
      </c>
      <c r="V41415">
        <v>100</v>
      </c>
      <c r="W41415">
        <v>10</v>
      </c>
      <c r="X41415">
        <v>10</v>
      </c>
      <c r="Y41415">
        <v>10</v>
      </c>
      <c r="Z41415">
        <v>10</v>
      </c>
      <c r="AA41415">
        <v>10</v>
      </c>
      <c r="AB41415">
        <v>10</v>
      </c>
      <c r="AC41415">
        <v>1</v>
      </c>
      <c r="AD41415">
        <v>0.5</v>
      </c>
      <c r="AE41415">
        <v>2</v>
      </c>
    </row>
    <row r="41416" spans="1:31" x14ac:dyDescent="0.25">
      <c r="B41416">
        <v>1</v>
      </c>
      <c r="C41416">
        <v>1</v>
      </c>
      <c r="D41416">
        <v>2</v>
      </c>
      <c r="E41416">
        <v>1</v>
      </c>
      <c r="F41416">
        <v>1</v>
      </c>
      <c r="G41416">
        <v>1</v>
      </c>
      <c r="H41416">
        <v>75</v>
      </c>
      <c r="M41416">
        <v>1</v>
      </c>
      <c r="N41416">
        <v>0</v>
      </c>
      <c r="O41416">
        <v>2</v>
      </c>
      <c r="P41416">
        <v>1125</v>
      </c>
      <c r="Q41416">
        <v>0</v>
      </c>
      <c r="R41416">
        <v>0</v>
      </c>
      <c r="S41416">
        <v>0</v>
      </c>
      <c r="T41416">
        <v>0</v>
      </c>
      <c r="U41416">
        <v>3</v>
      </c>
      <c r="V41416">
        <v>93</v>
      </c>
      <c r="W41416">
        <v>9</v>
      </c>
      <c r="X41416">
        <v>9</v>
      </c>
      <c r="Y41416">
        <v>10</v>
      </c>
      <c r="Z41416">
        <v>10</v>
      </c>
      <c r="AA41416">
        <v>10</v>
      </c>
      <c r="AB41416">
        <v>10</v>
      </c>
      <c r="AC41416">
        <v>1</v>
      </c>
      <c r="AD41416">
        <v>0.2</v>
      </c>
      <c r="AE41416">
        <v>2</v>
      </c>
    </row>
    <row r="41417" spans="1:31" x14ac:dyDescent="0.25">
      <c r="D41417">
        <v>1</v>
      </c>
      <c r="E41417">
        <v>1</v>
      </c>
      <c r="F41417">
        <v>1</v>
      </c>
      <c r="G41417">
        <v>1</v>
      </c>
      <c r="H41417">
        <v>45</v>
      </c>
      <c r="K41417">
        <v>250</v>
      </c>
      <c r="L41417">
        <v>50</v>
      </c>
      <c r="M41417">
        <v>1</v>
      </c>
      <c r="N41417">
        <v>10</v>
      </c>
      <c r="O41417">
        <v>7</v>
      </c>
      <c r="P41417">
        <v>1125</v>
      </c>
      <c r="Q41417">
        <v>29</v>
      </c>
      <c r="R41417">
        <v>58</v>
      </c>
      <c r="S41417">
        <v>58</v>
      </c>
      <c r="T41417">
        <v>58</v>
      </c>
      <c r="U41417">
        <v>14</v>
      </c>
      <c r="V41417">
        <v>90</v>
      </c>
      <c r="W41417">
        <v>9</v>
      </c>
      <c r="X41417">
        <v>9</v>
      </c>
      <c r="Y41417">
        <v>10</v>
      </c>
      <c r="Z41417">
        <v>10</v>
      </c>
      <c r="AA41417">
        <v>10</v>
      </c>
      <c r="AB41417">
        <v>10</v>
      </c>
      <c r="AC41417">
        <v>3</v>
      </c>
      <c r="AD41417">
        <v>0.63</v>
      </c>
      <c r="AE41417">
        <v>2</v>
      </c>
    </row>
    <row r="41418" spans="1:31" x14ac:dyDescent="0.25">
      <c r="B41418">
        <v>1</v>
      </c>
      <c r="C41418">
        <v>1</v>
      </c>
      <c r="D41418">
        <v>2</v>
      </c>
      <c r="E41418">
        <v>1</v>
      </c>
      <c r="F41418">
        <v>1</v>
      </c>
      <c r="G41418">
        <v>1</v>
      </c>
      <c r="H41418">
        <v>64</v>
      </c>
      <c r="M41418">
        <v>1</v>
      </c>
      <c r="N41418">
        <v>0</v>
      </c>
      <c r="O41418">
        <v>4</v>
      </c>
      <c r="P41418">
        <v>1125</v>
      </c>
      <c r="Q41418">
        <v>0</v>
      </c>
      <c r="R41418">
        <v>0</v>
      </c>
      <c r="S41418">
        <v>0</v>
      </c>
      <c r="T41418">
        <v>0</v>
      </c>
      <c r="U41418">
        <v>1</v>
      </c>
      <c r="V41418">
        <v>80</v>
      </c>
      <c r="AC41418">
        <v>1</v>
      </c>
      <c r="AD41418">
        <v>0.05</v>
      </c>
      <c r="AE41418">
        <v>1</v>
      </c>
    </row>
    <row r="41419" spans="1:31" x14ac:dyDescent="0.25">
      <c r="A41419">
        <v>100</v>
      </c>
      <c r="B41419">
        <v>1</v>
      </c>
      <c r="C41419">
        <v>1</v>
      </c>
      <c r="D41419">
        <v>2</v>
      </c>
      <c r="E41419">
        <v>1</v>
      </c>
      <c r="F41419">
        <v>1</v>
      </c>
      <c r="G41419">
        <v>1</v>
      </c>
      <c r="H41419">
        <v>79</v>
      </c>
      <c r="K41419">
        <v>450</v>
      </c>
      <c r="L41419">
        <v>20</v>
      </c>
      <c r="M41419">
        <v>2</v>
      </c>
      <c r="N41419">
        <v>15</v>
      </c>
      <c r="O41419">
        <v>2</v>
      </c>
      <c r="P41419">
        <v>1125</v>
      </c>
      <c r="Q41419">
        <v>2</v>
      </c>
      <c r="R41419">
        <v>4</v>
      </c>
      <c r="S41419">
        <v>4</v>
      </c>
      <c r="T41419">
        <v>33</v>
      </c>
      <c r="U41419">
        <v>30</v>
      </c>
      <c r="V41419">
        <v>94</v>
      </c>
      <c r="W41419">
        <v>10</v>
      </c>
      <c r="X41419">
        <v>9</v>
      </c>
      <c r="Y41419">
        <v>10</v>
      </c>
      <c r="Z41419">
        <v>10</v>
      </c>
      <c r="AA41419">
        <v>9</v>
      </c>
      <c r="AB41419">
        <v>9</v>
      </c>
      <c r="AC41419">
        <v>1</v>
      </c>
      <c r="AD41419">
        <v>2.08</v>
      </c>
      <c r="AE41419">
        <v>2</v>
      </c>
    </row>
    <row r="41420" spans="1:31" x14ac:dyDescent="0.25">
      <c r="B41420">
        <v>1</v>
      </c>
      <c r="C41420">
        <v>1</v>
      </c>
      <c r="D41420">
        <v>2</v>
      </c>
      <c r="E41420">
        <v>1</v>
      </c>
      <c r="F41420">
        <v>0</v>
      </c>
      <c r="G41420">
        <v>1</v>
      </c>
      <c r="H41420">
        <v>175</v>
      </c>
      <c r="M41420">
        <v>1</v>
      </c>
      <c r="N41420">
        <v>0</v>
      </c>
      <c r="O41420">
        <v>3</v>
      </c>
      <c r="P41420">
        <v>1125</v>
      </c>
      <c r="Q41420">
        <v>0</v>
      </c>
      <c r="R41420">
        <v>0</v>
      </c>
      <c r="S41420">
        <v>0</v>
      </c>
      <c r="T41420">
        <v>0</v>
      </c>
      <c r="U41420">
        <v>0</v>
      </c>
      <c r="AC41420">
        <v>1</v>
      </c>
    </row>
    <row r="41421" spans="1:31" x14ac:dyDescent="0.25">
      <c r="B41421">
        <v>1</v>
      </c>
      <c r="C41421">
        <v>1</v>
      </c>
      <c r="D41421">
        <v>4</v>
      </c>
      <c r="E41421">
        <v>2</v>
      </c>
      <c r="F41421">
        <v>2</v>
      </c>
      <c r="G41421">
        <v>2</v>
      </c>
      <c r="H41421">
        <v>200</v>
      </c>
      <c r="L41421">
        <v>60</v>
      </c>
      <c r="M41421">
        <v>3</v>
      </c>
      <c r="N41421">
        <v>50</v>
      </c>
      <c r="O41421">
        <v>1</v>
      </c>
      <c r="P41421">
        <v>1125</v>
      </c>
      <c r="Q41421">
        <v>0</v>
      </c>
      <c r="R41421">
        <v>0</v>
      </c>
      <c r="S41421">
        <v>0</v>
      </c>
      <c r="T41421">
        <v>0</v>
      </c>
      <c r="U41421">
        <v>1</v>
      </c>
      <c r="V41421">
        <v>100</v>
      </c>
      <c r="W41421">
        <v>10</v>
      </c>
      <c r="X41421">
        <v>10</v>
      </c>
      <c r="Y41421">
        <v>10</v>
      </c>
      <c r="Z41421">
        <v>10</v>
      </c>
      <c r="AA41421">
        <v>10</v>
      </c>
      <c r="AB41421">
        <v>10</v>
      </c>
      <c r="AC41421">
        <v>1</v>
      </c>
      <c r="AD41421">
        <v>0.06</v>
      </c>
      <c r="AE41421">
        <v>2</v>
      </c>
    </row>
    <row r="41422" spans="1:31" x14ac:dyDescent="0.25">
      <c r="A41422">
        <v>100</v>
      </c>
      <c r="B41422">
        <v>1</v>
      </c>
      <c r="C41422">
        <v>1</v>
      </c>
      <c r="D41422">
        <v>3</v>
      </c>
      <c r="E41422">
        <v>1</v>
      </c>
      <c r="F41422">
        <v>1</v>
      </c>
      <c r="G41422">
        <v>2</v>
      </c>
      <c r="H41422">
        <v>175</v>
      </c>
      <c r="L41422">
        <v>50</v>
      </c>
      <c r="M41422">
        <v>1</v>
      </c>
      <c r="N41422">
        <v>0</v>
      </c>
      <c r="O41422">
        <v>2</v>
      </c>
      <c r="P41422">
        <v>28</v>
      </c>
      <c r="Q41422">
        <v>0</v>
      </c>
      <c r="R41422">
        <v>15</v>
      </c>
      <c r="S41422">
        <v>16</v>
      </c>
      <c r="T41422">
        <v>16</v>
      </c>
      <c r="U41422">
        <v>4</v>
      </c>
      <c r="AC41422">
        <v>1</v>
      </c>
    </row>
    <row r="41423" spans="1:31" x14ac:dyDescent="0.25">
      <c r="A41423">
        <v>100</v>
      </c>
      <c r="B41423">
        <v>1</v>
      </c>
      <c r="C41423">
        <v>1</v>
      </c>
      <c r="D41423">
        <v>2</v>
      </c>
      <c r="E41423">
        <v>2</v>
      </c>
      <c r="F41423">
        <v>1</v>
      </c>
      <c r="G41423">
        <v>1</v>
      </c>
      <c r="H41423">
        <v>68</v>
      </c>
      <c r="M41423">
        <v>1</v>
      </c>
      <c r="N41423">
        <v>0</v>
      </c>
      <c r="O41423">
        <v>2</v>
      </c>
      <c r="P41423">
        <v>4</v>
      </c>
      <c r="Q41423">
        <v>16</v>
      </c>
      <c r="R41423">
        <v>34</v>
      </c>
      <c r="S41423">
        <v>64</v>
      </c>
      <c r="T41423">
        <v>64</v>
      </c>
      <c r="U41423">
        <v>0</v>
      </c>
      <c r="AC41423">
        <v>1</v>
      </c>
    </row>
    <row r="41424" spans="1:31" x14ac:dyDescent="0.25">
      <c r="B41424">
        <v>1</v>
      </c>
      <c r="C41424">
        <v>1</v>
      </c>
      <c r="D41424">
        <v>1</v>
      </c>
      <c r="E41424">
        <v>1</v>
      </c>
      <c r="F41424">
        <v>1</v>
      </c>
      <c r="G41424">
        <v>1</v>
      </c>
      <c r="H41424">
        <v>55</v>
      </c>
      <c r="I41424">
        <v>450</v>
      </c>
      <c r="J41424">
        <v>1800</v>
      </c>
      <c r="M41424">
        <v>1</v>
      </c>
      <c r="N41424">
        <v>0</v>
      </c>
      <c r="O41424">
        <v>5</v>
      </c>
      <c r="P41424">
        <v>1125</v>
      </c>
      <c r="Q41424">
        <v>0</v>
      </c>
      <c r="R41424">
        <v>0</v>
      </c>
      <c r="S41424">
        <v>0</v>
      </c>
      <c r="T41424">
        <v>0</v>
      </c>
      <c r="U41424">
        <v>4</v>
      </c>
      <c r="V41424">
        <v>95</v>
      </c>
      <c r="W41424">
        <v>10</v>
      </c>
      <c r="X41424">
        <v>9</v>
      </c>
      <c r="Y41424">
        <v>9</v>
      </c>
      <c r="Z41424">
        <v>10</v>
      </c>
      <c r="AA41424">
        <v>10</v>
      </c>
      <c r="AB41424">
        <v>10</v>
      </c>
      <c r="AC41424">
        <v>1</v>
      </c>
      <c r="AD41424">
        <v>0.16</v>
      </c>
      <c r="AE41424">
        <v>2</v>
      </c>
    </row>
    <row r="41425" spans="1:31" x14ac:dyDescent="0.25">
      <c r="B41425">
        <v>1</v>
      </c>
      <c r="C41425">
        <v>1</v>
      </c>
      <c r="D41425">
        <v>2</v>
      </c>
      <c r="E41425">
        <v>1</v>
      </c>
      <c r="F41425">
        <v>1</v>
      </c>
      <c r="G41425">
        <v>1</v>
      </c>
      <c r="H41425">
        <v>250</v>
      </c>
      <c r="K41425">
        <v>600</v>
      </c>
      <c r="L41425">
        <v>90</v>
      </c>
      <c r="M41425">
        <v>1</v>
      </c>
      <c r="N41425">
        <v>0</v>
      </c>
      <c r="O41425">
        <v>4</v>
      </c>
      <c r="P41425">
        <v>1125</v>
      </c>
      <c r="Q41425">
        <v>28</v>
      </c>
      <c r="R41425">
        <v>58</v>
      </c>
      <c r="S41425">
        <v>88</v>
      </c>
      <c r="T41425">
        <v>88</v>
      </c>
      <c r="U41425">
        <v>0</v>
      </c>
      <c r="AC41425">
        <v>1</v>
      </c>
    </row>
    <row r="41426" spans="1:31" x14ac:dyDescent="0.25">
      <c r="A41426">
        <v>100</v>
      </c>
      <c r="B41426">
        <v>1</v>
      </c>
      <c r="C41426">
        <v>1</v>
      </c>
      <c r="D41426">
        <v>4</v>
      </c>
      <c r="E41426">
        <v>1</v>
      </c>
      <c r="F41426">
        <v>1</v>
      </c>
      <c r="G41426">
        <v>2</v>
      </c>
      <c r="H41426">
        <v>250</v>
      </c>
      <c r="K41426">
        <v>200</v>
      </c>
      <c r="L41426">
        <v>65</v>
      </c>
      <c r="M41426">
        <v>3</v>
      </c>
      <c r="N41426">
        <v>0</v>
      </c>
      <c r="O41426">
        <v>7</v>
      </c>
      <c r="P41426">
        <v>14</v>
      </c>
      <c r="Q41426">
        <v>0</v>
      </c>
      <c r="R41426">
        <v>0</v>
      </c>
      <c r="S41426">
        <v>0</v>
      </c>
      <c r="T41426">
        <v>0</v>
      </c>
      <c r="U41426">
        <v>33</v>
      </c>
      <c r="V41426">
        <v>98</v>
      </c>
      <c r="W41426">
        <v>10</v>
      </c>
      <c r="X41426">
        <v>10</v>
      </c>
      <c r="Y41426">
        <v>10</v>
      </c>
      <c r="Z41426">
        <v>10</v>
      </c>
      <c r="AA41426">
        <v>10</v>
      </c>
      <c r="AB41426">
        <v>10</v>
      </c>
      <c r="AC41426">
        <v>1</v>
      </c>
      <c r="AD41426">
        <v>1.6</v>
      </c>
      <c r="AE41426">
        <v>2</v>
      </c>
    </row>
    <row r="41427" spans="1:31" x14ac:dyDescent="0.25">
      <c r="A41427">
        <v>50</v>
      </c>
      <c r="B41427">
        <v>1</v>
      </c>
      <c r="C41427">
        <v>1</v>
      </c>
      <c r="D41427">
        <v>2</v>
      </c>
      <c r="E41427">
        <v>1</v>
      </c>
      <c r="F41427">
        <v>1</v>
      </c>
      <c r="G41427">
        <v>2</v>
      </c>
      <c r="H41427">
        <v>95</v>
      </c>
      <c r="K41427">
        <v>200</v>
      </c>
      <c r="M41427">
        <v>1</v>
      </c>
      <c r="N41427">
        <v>20</v>
      </c>
      <c r="O41427">
        <v>1</v>
      </c>
      <c r="P41427">
        <v>1125</v>
      </c>
      <c r="Q41427">
        <v>0</v>
      </c>
      <c r="R41427">
        <v>28</v>
      </c>
      <c r="S41427">
        <v>58</v>
      </c>
      <c r="T41427">
        <v>333</v>
      </c>
      <c r="U41427">
        <v>18</v>
      </c>
      <c r="V41427">
        <v>87</v>
      </c>
      <c r="W41427">
        <v>9</v>
      </c>
      <c r="X41427">
        <v>9</v>
      </c>
      <c r="Y41427">
        <v>9</v>
      </c>
      <c r="Z41427">
        <v>9</v>
      </c>
      <c r="AA41427">
        <v>9</v>
      </c>
      <c r="AB41427">
        <v>8</v>
      </c>
      <c r="AC41427">
        <v>1</v>
      </c>
      <c r="AD41427">
        <v>0.54</v>
      </c>
      <c r="AE41427">
        <v>2</v>
      </c>
    </row>
    <row r="41428" spans="1:31" x14ac:dyDescent="0.25">
      <c r="B41428">
        <v>2</v>
      </c>
      <c r="C41428">
        <v>2</v>
      </c>
      <c r="D41428">
        <v>2</v>
      </c>
      <c r="E41428">
        <v>1</v>
      </c>
      <c r="F41428">
        <v>1</v>
      </c>
      <c r="G41428">
        <v>1</v>
      </c>
      <c r="H41428">
        <v>124</v>
      </c>
      <c r="I41428">
        <v>580</v>
      </c>
      <c r="J41428">
        <v>1860</v>
      </c>
      <c r="M41428">
        <v>1</v>
      </c>
      <c r="N41428">
        <v>30</v>
      </c>
      <c r="O41428">
        <v>1</v>
      </c>
      <c r="P41428">
        <v>1125</v>
      </c>
      <c r="Q41428">
        <v>0</v>
      </c>
      <c r="R41428">
        <v>0</v>
      </c>
      <c r="S41428">
        <v>0</v>
      </c>
      <c r="T41428">
        <v>0</v>
      </c>
      <c r="U41428">
        <v>6</v>
      </c>
      <c r="V41428">
        <v>95</v>
      </c>
      <c r="W41428">
        <v>9</v>
      </c>
      <c r="X41428">
        <v>7</v>
      </c>
      <c r="Y41428">
        <v>10</v>
      </c>
      <c r="Z41428">
        <v>10</v>
      </c>
      <c r="AA41428">
        <v>8</v>
      </c>
      <c r="AB41428">
        <v>9</v>
      </c>
      <c r="AC41428">
        <v>2</v>
      </c>
      <c r="AD41428">
        <v>0.12</v>
      </c>
      <c r="AE41428">
        <v>2</v>
      </c>
    </row>
    <row r="41429" spans="1:31" x14ac:dyDescent="0.25">
      <c r="A41429">
        <v>100</v>
      </c>
      <c r="B41429">
        <v>1</v>
      </c>
      <c r="C41429">
        <v>1</v>
      </c>
      <c r="D41429">
        <v>1</v>
      </c>
      <c r="E41429">
        <v>1</v>
      </c>
      <c r="F41429">
        <v>1</v>
      </c>
      <c r="G41429">
        <v>1</v>
      </c>
      <c r="H41429">
        <v>30</v>
      </c>
      <c r="M41429">
        <v>1</v>
      </c>
      <c r="N41429">
        <v>0</v>
      </c>
      <c r="O41429">
        <v>1</v>
      </c>
      <c r="P41429">
        <v>5</v>
      </c>
      <c r="Q41429">
        <v>11</v>
      </c>
      <c r="R41429">
        <v>23</v>
      </c>
      <c r="S41429">
        <v>53</v>
      </c>
      <c r="T41429">
        <v>53</v>
      </c>
      <c r="U41429">
        <v>18</v>
      </c>
      <c r="V41429">
        <v>93</v>
      </c>
      <c r="W41429">
        <v>9</v>
      </c>
      <c r="X41429">
        <v>10</v>
      </c>
      <c r="Y41429">
        <v>10</v>
      </c>
      <c r="Z41429">
        <v>10</v>
      </c>
      <c r="AA41429">
        <v>9</v>
      </c>
      <c r="AB41429">
        <v>10</v>
      </c>
      <c r="AC41429">
        <v>1</v>
      </c>
      <c r="AD41429">
        <v>8.7100000000000009</v>
      </c>
      <c r="AE41429">
        <v>2</v>
      </c>
    </row>
    <row r="41430" spans="1:31" x14ac:dyDescent="0.25">
      <c r="A41430">
        <v>100</v>
      </c>
      <c r="B41430">
        <v>1</v>
      </c>
      <c r="C41430">
        <v>1</v>
      </c>
      <c r="D41430">
        <v>2</v>
      </c>
      <c r="E41430">
        <v>1</v>
      </c>
      <c r="F41430">
        <v>0</v>
      </c>
      <c r="G41430">
        <v>1</v>
      </c>
      <c r="H41430">
        <v>90</v>
      </c>
      <c r="M41430">
        <v>1</v>
      </c>
      <c r="N41430">
        <v>0</v>
      </c>
      <c r="O41430">
        <v>1</v>
      </c>
      <c r="P41430">
        <v>1125</v>
      </c>
      <c r="Q41430">
        <v>0</v>
      </c>
      <c r="R41430">
        <v>0</v>
      </c>
      <c r="S41430">
        <v>0</v>
      </c>
      <c r="T41430">
        <v>0</v>
      </c>
      <c r="U41430">
        <v>2</v>
      </c>
      <c r="V41430">
        <v>90</v>
      </c>
      <c r="W41430">
        <v>9</v>
      </c>
      <c r="X41430">
        <v>10</v>
      </c>
      <c r="Y41430">
        <v>10</v>
      </c>
      <c r="Z41430">
        <v>10</v>
      </c>
      <c r="AA41430">
        <v>10</v>
      </c>
      <c r="AB41430">
        <v>10</v>
      </c>
      <c r="AC41430">
        <v>1</v>
      </c>
      <c r="AD41430">
        <v>2</v>
      </c>
      <c r="AE41430">
        <v>2</v>
      </c>
    </row>
    <row r="41431" spans="1:31" x14ac:dyDescent="0.25">
      <c r="A41431">
        <v>100</v>
      </c>
      <c r="B41431">
        <v>1</v>
      </c>
      <c r="C41431">
        <v>1</v>
      </c>
      <c r="D41431">
        <v>2</v>
      </c>
      <c r="E41431">
        <v>1</v>
      </c>
      <c r="F41431">
        <v>0</v>
      </c>
      <c r="G41431">
        <v>1</v>
      </c>
      <c r="H41431">
        <v>119</v>
      </c>
      <c r="I41431">
        <v>700</v>
      </c>
      <c r="J41431">
        <v>3100</v>
      </c>
      <c r="K41431">
        <v>100</v>
      </c>
      <c r="L41431">
        <v>50</v>
      </c>
      <c r="M41431">
        <v>2</v>
      </c>
      <c r="N41431">
        <v>50</v>
      </c>
      <c r="O41431">
        <v>2</v>
      </c>
      <c r="P41431">
        <v>1125</v>
      </c>
      <c r="Q41431">
        <v>2</v>
      </c>
      <c r="R41431">
        <v>30</v>
      </c>
      <c r="S41431">
        <v>60</v>
      </c>
      <c r="T41431">
        <v>60</v>
      </c>
      <c r="U41431">
        <v>16</v>
      </c>
      <c r="V41431">
        <v>95</v>
      </c>
      <c r="W41431">
        <v>10</v>
      </c>
      <c r="X41431">
        <v>10</v>
      </c>
      <c r="Y41431">
        <v>10</v>
      </c>
      <c r="Z41431">
        <v>10</v>
      </c>
      <c r="AA41431">
        <v>9</v>
      </c>
      <c r="AB41431">
        <v>9</v>
      </c>
      <c r="AC41431">
        <v>1</v>
      </c>
      <c r="AD41431">
        <v>1.63</v>
      </c>
      <c r="AE41431">
        <v>2</v>
      </c>
    </row>
    <row r="41432" spans="1:31" x14ac:dyDescent="0.25">
      <c r="A41432">
        <v>100</v>
      </c>
      <c r="B41432">
        <v>2</v>
      </c>
      <c r="C41432">
        <v>2</v>
      </c>
      <c r="D41432">
        <v>2</v>
      </c>
      <c r="E41432">
        <v>2</v>
      </c>
      <c r="F41432">
        <v>1</v>
      </c>
      <c r="G41432">
        <v>1</v>
      </c>
      <c r="H41432">
        <v>69</v>
      </c>
      <c r="I41432">
        <v>399</v>
      </c>
      <c r="J41432">
        <v>1399</v>
      </c>
      <c r="L41432">
        <v>50</v>
      </c>
      <c r="M41432">
        <v>1</v>
      </c>
      <c r="N41432">
        <v>11</v>
      </c>
      <c r="O41432">
        <v>1</v>
      </c>
      <c r="P41432">
        <v>90</v>
      </c>
      <c r="Q41432">
        <v>9</v>
      </c>
      <c r="R41432">
        <v>30</v>
      </c>
      <c r="S41432">
        <v>30</v>
      </c>
      <c r="T41432">
        <v>253</v>
      </c>
      <c r="U41432">
        <v>17</v>
      </c>
      <c r="V41432">
        <v>93</v>
      </c>
      <c r="W41432">
        <v>10</v>
      </c>
      <c r="X41432">
        <v>9</v>
      </c>
      <c r="Y41432">
        <v>9</v>
      </c>
      <c r="Z41432">
        <v>9</v>
      </c>
      <c r="AA41432">
        <v>8</v>
      </c>
      <c r="AB41432">
        <v>9</v>
      </c>
      <c r="AC41432">
        <v>1</v>
      </c>
      <c r="AD41432">
        <v>0.84</v>
      </c>
      <c r="AE41432">
        <v>2</v>
      </c>
    </row>
    <row r="41433" spans="1:31" x14ac:dyDescent="0.25">
      <c r="A41433">
        <v>100</v>
      </c>
      <c r="B41433">
        <v>1</v>
      </c>
      <c r="C41433">
        <v>1</v>
      </c>
      <c r="D41433">
        <v>2</v>
      </c>
      <c r="E41433">
        <v>1</v>
      </c>
      <c r="F41433">
        <v>1</v>
      </c>
      <c r="G41433">
        <v>1</v>
      </c>
      <c r="H41433">
        <v>49</v>
      </c>
      <c r="K41433">
        <v>95</v>
      </c>
      <c r="L41433">
        <v>10</v>
      </c>
      <c r="M41433">
        <v>1</v>
      </c>
      <c r="N41433">
        <v>35</v>
      </c>
      <c r="O41433">
        <v>1</v>
      </c>
      <c r="P41433">
        <v>1125</v>
      </c>
      <c r="Q41433">
        <v>15</v>
      </c>
      <c r="R41433">
        <v>31</v>
      </c>
      <c r="S41433">
        <v>61</v>
      </c>
      <c r="T41433">
        <v>312</v>
      </c>
      <c r="U41433">
        <v>0</v>
      </c>
      <c r="AC41433">
        <v>1</v>
      </c>
    </row>
    <row r="41434" spans="1:31" x14ac:dyDescent="0.25">
      <c r="A41434">
        <v>80</v>
      </c>
      <c r="B41434">
        <v>1</v>
      </c>
      <c r="C41434">
        <v>1</v>
      </c>
      <c r="D41434">
        <v>2</v>
      </c>
      <c r="E41434">
        <v>1</v>
      </c>
      <c r="F41434">
        <v>1</v>
      </c>
      <c r="G41434">
        <v>1</v>
      </c>
      <c r="H41434">
        <v>130</v>
      </c>
      <c r="I41434">
        <v>805</v>
      </c>
      <c r="K41434">
        <v>400</v>
      </c>
      <c r="L41434">
        <v>35</v>
      </c>
      <c r="M41434">
        <v>1</v>
      </c>
      <c r="N41434">
        <v>20</v>
      </c>
      <c r="O41434">
        <v>2</v>
      </c>
      <c r="P41434">
        <v>25</v>
      </c>
      <c r="Q41434">
        <v>22</v>
      </c>
      <c r="R41434">
        <v>52</v>
      </c>
      <c r="S41434">
        <v>82</v>
      </c>
      <c r="T41434">
        <v>357</v>
      </c>
      <c r="U41434">
        <v>18</v>
      </c>
      <c r="V41434">
        <v>93</v>
      </c>
      <c r="W41434">
        <v>9</v>
      </c>
      <c r="X41434">
        <v>9</v>
      </c>
      <c r="Y41434">
        <v>10</v>
      </c>
      <c r="Z41434">
        <v>10</v>
      </c>
      <c r="AA41434">
        <v>10</v>
      </c>
      <c r="AB41434">
        <v>9</v>
      </c>
      <c r="AC41434">
        <v>1</v>
      </c>
      <c r="AD41434">
        <v>0.83</v>
      </c>
      <c r="AE41434">
        <v>2</v>
      </c>
    </row>
    <row r="41435" spans="1:31" x14ac:dyDescent="0.25">
      <c r="A41435">
        <v>63</v>
      </c>
      <c r="B41435">
        <v>1</v>
      </c>
      <c r="C41435">
        <v>1</v>
      </c>
      <c r="D41435">
        <v>2</v>
      </c>
      <c r="E41435">
        <v>1</v>
      </c>
      <c r="F41435">
        <v>1</v>
      </c>
      <c r="G41435">
        <v>1</v>
      </c>
      <c r="H41435">
        <v>120</v>
      </c>
      <c r="I41435">
        <v>700</v>
      </c>
      <c r="J41435">
        <v>2400</v>
      </c>
      <c r="K41435">
        <v>150</v>
      </c>
      <c r="L41435">
        <v>50</v>
      </c>
      <c r="M41435">
        <v>1</v>
      </c>
      <c r="N41435">
        <v>20</v>
      </c>
      <c r="O41435">
        <v>2</v>
      </c>
      <c r="P41435">
        <v>14</v>
      </c>
      <c r="Q41435">
        <v>28</v>
      </c>
      <c r="R41435">
        <v>58</v>
      </c>
      <c r="S41435">
        <v>88</v>
      </c>
      <c r="T41435">
        <v>363</v>
      </c>
      <c r="U41435">
        <v>6</v>
      </c>
      <c r="V41435">
        <v>93</v>
      </c>
      <c r="W41435">
        <v>9</v>
      </c>
      <c r="X41435">
        <v>10</v>
      </c>
      <c r="Y41435">
        <v>10</v>
      </c>
      <c r="Z41435">
        <v>10</v>
      </c>
      <c r="AA41435">
        <v>9</v>
      </c>
      <c r="AB41435">
        <v>9</v>
      </c>
      <c r="AC41435">
        <v>1</v>
      </c>
      <c r="AD41435">
        <v>0.24</v>
      </c>
      <c r="AE41435">
        <v>2</v>
      </c>
    </row>
    <row r="41436" spans="1:31" x14ac:dyDescent="0.25">
      <c r="A41436">
        <v>90</v>
      </c>
      <c r="B41436">
        <v>1</v>
      </c>
      <c r="C41436">
        <v>1</v>
      </c>
      <c r="D41436">
        <v>2</v>
      </c>
      <c r="E41436">
        <v>1</v>
      </c>
      <c r="F41436">
        <v>1</v>
      </c>
      <c r="G41436">
        <v>1</v>
      </c>
      <c r="H41436">
        <v>120</v>
      </c>
      <c r="I41436">
        <v>964</v>
      </c>
      <c r="L41436">
        <v>50</v>
      </c>
      <c r="M41436">
        <v>0</v>
      </c>
      <c r="N41436">
        <v>0</v>
      </c>
      <c r="O41436">
        <v>2</v>
      </c>
      <c r="P41436">
        <v>10</v>
      </c>
      <c r="Q41436">
        <v>9</v>
      </c>
      <c r="R41436">
        <v>25</v>
      </c>
      <c r="S41436">
        <v>49</v>
      </c>
      <c r="T41436">
        <v>324</v>
      </c>
      <c r="U41436">
        <v>48</v>
      </c>
      <c r="V41436">
        <v>91</v>
      </c>
      <c r="W41436">
        <v>10</v>
      </c>
      <c r="X41436">
        <v>9</v>
      </c>
      <c r="Y41436">
        <v>10</v>
      </c>
      <c r="Z41436">
        <v>10</v>
      </c>
      <c r="AA41436">
        <v>9</v>
      </c>
      <c r="AB41436">
        <v>9</v>
      </c>
      <c r="AC41436">
        <v>1</v>
      </c>
      <c r="AD41436">
        <v>1.59</v>
      </c>
      <c r="AE41436">
        <v>2</v>
      </c>
    </row>
    <row r="41437" spans="1:31" x14ac:dyDescent="0.25">
      <c r="A41437">
        <v>81</v>
      </c>
      <c r="B41437">
        <v>1</v>
      </c>
      <c r="C41437">
        <v>1</v>
      </c>
      <c r="D41437">
        <v>2</v>
      </c>
      <c r="E41437">
        <v>1</v>
      </c>
      <c r="F41437">
        <v>1</v>
      </c>
      <c r="G41437">
        <v>1</v>
      </c>
      <c r="H41437">
        <v>75</v>
      </c>
      <c r="L41437">
        <v>10</v>
      </c>
      <c r="M41437">
        <v>1</v>
      </c>
      <c r="N41437">
        <v>10</v>
      </c>
      <c r="O41437">
        <v>1</v>
      </c>
      <c r="P41437">
        <v>7</v>
      </c>
      <c r="Q41437">
        <v>21</v>
      </c>
      <c r="R41437">
        <v>51</v>
      </c>
      <c r="S41437">
        <v>81</v>
      </c>
      <c r="T41437">
        <v>354</v>
      </c>
      <c r="U41437">
        <v>16</v>
      </c>
      <c r="V41437">
        <v>89</v>
      </c>
      <c r="W41437">
        <v>9</v>
      </c>
      <c r="X41437">
        <v>10</v>
      </c>
      <c r="Y41437">
        <v>9</v>
      </c>
      <c r="Z41437">
        <v>10</v>
      </c>
      <c r="AA41437">
        <v>7</v>
      </c>
      <c r="AB41437">
        <v>8</v>
      </c>
      <c r="AC41437">
        <v>1</v>
      </c>
      <c r="AD41437">
        <v>5.1100000000000003</v>
      </c>
      <c r="AE41437">
        <v>2</v>
      </c>
    </row>
    <row r="41438" spans="1:31" x14ac:dyDescent="0.25">
      <c r="A41438">
        <v>54</v>
      </c>
      <c r="B41438">
        <v>2</v>
      </c>
      <c r="C41438">
        <v>2</v>
      </c>
      <c r="D41438">
        <v>4</v>
      </c>
      <c r="E41438">
        <v>1</v>
      </c>
      <c r="F41438">
        <v>1</v>
      </c>
      <c r="G41438">
        <v>3</v>
      </c>
      <c r="H41438">
        <v>125</v>
      </c>
      <c r="K41438">
        <v>300</v>
      </c>
      <c r="L41438">
        <v>50</v>
      </c>
      <c r="M41438">
        <v>3</v>
      </c>
      <c r="N41438">
        <v>15</v>
      </c>
      <c r="O41438">
        <v>2</v>
      </c>
      <c r="P41438">
        <v>1125</v>
      </c>
      <c r="Q41438">
        <v>15</v>
      </c>
      <c r="R41438">
        <v>20</v>
      </c>
      <c r="S41438">
        <v>43</v>
      </c>
      <c r="T41438">
        <v>312</v>
      </c>
      <c r="U41438">
        <v>2</v>
      </c>
      <c r="V41438">
        <v>90</v>
      </c>
      <c r="W41438">
        <v>9</v>
      </c>
      <c r="X41438">
        <v>10</v>
      </c>
      <c r="Y41438">
        <v>10</v>
      </c>
      <c r="Z41438">
        <v>10</v>
      </c>
      <c r="AA41438">
        <v>10</v>
      </c>
      <c r="AB41438">
        <v>9</v>
      </c>
      <c r="AC41438">
        <v>1</v>
      </c>
      <c r="AD41438">
        <v>1.2</v>
      </c>
      <c r="AE41438">
        <v>2</v>
      </c>
    </row>
    <row r="41439" spans="1:31" x14ac:dyDescent="0.25">
      <c r="B41439">
        <v>1</v>
      </c>
      <c r="C41439">
        <v>1</v>
      </c>
      <c r="D41439">
        <v>4</v>
      </c>
      <c r="E41439">
        <v>2</v>
      </c>
      <c r="F41439">
        <v>2</v>
      </c>
      <c r="G41439">
        <v>2</v>
      </c>
      <c r="H41439">
        <v>300</v>
      </c>
      <c r="L41439">
        <v>125</v>
      </c>
      <c r="M41439">
        <v>1</v>
      </c>
      <c r="N41439">
        <v>0</v>
      </c>
      <c r="O41439">
        <v>2</v>
      </c>
      <c r="P41439">
        <v>1125</v>
      </c>
      <c r="Q41439">
        <v>0</v>
      </c>
      <c r="R41439">
        <v>0</v>
      </c>
      <c r="S41439">
        <v>0</v>
      </c>
      <c r="T41439">
        <v>0</v>
      </c>
      <c r="U41439">
        <v>0</v>
      </c>
      <c r="AC41439">
        <v>1</v>
      </c>
    </row>
    <row r="41440" spans="1:31" x14ac:dyDescent="0.25">
      <c r="B41440">
        <v>1</v>
      </c>
      <c r="C41440">
        <v>1</v>
      </c>
      <c r="D41440">
        <v>2</v>
      </c>
      <c r="E41440">
        <v>1</v>
      </c>
      <c r="F41440">
        <v>1</v>
      </c>
      <c r="G41440">
        <v>1</v>
      </c>
      <c r="H41440">
        <v>75</v>
      </c>
      <c r="I41440">
        <v>500</v>
      </c>
      <c r="M41440">
        <v>1</v>
      </c>
      <c r="N41440">
        <v>0</v>
      </c>
      <c r="O41440">
        <v>1</v>
      </c>
      <c r="P41440">
        <v>1125</v>
      </c>
      <c r="Q41440">
        <v>0</v>
      </c>
      <c r="R41440">
        <v>0</v>
      </c>
      <c r="S41440">
        <v>0</v>
      </c>
      <c r="T41440">
        <v>0</v>
      </c>
      <c r="U41440">
        <v>0</v>
      </c>
      <c r="AC41440">
        <v>1</v>
      </c>
    </row>
    <row r="41441" spans="1:31" x14ac:dyDescent="0.25">
      <c r="A41441">
        <v>100</v>
      </c>
      <c r="B41441">
        <v>2</v>
      </c>
      <c r="C41441">
        <v>2</v>
      </c>
      <c r="D41441">
        <v>4</v>
      </c>
      <c r="E41441">
        <v>1.5</v>
      </c>
      <c r="F41441">
        <v>2</v>
      </c>
      <c r="G41441">
        <v>2</v>
      </c>
      <c r="H41441">
        <v>155</v>
      </c>
      <c r="K41441">
        <v>150</v>
      </c>
      <c r="L41441">
        <v>50</v>
      </c>
      <c r="M41441">
        <v>1</v>
      </c>
      <c r="N41441">
        <v>0</v>
      </c>
      <c r="O41441">
        <v>1</v>
      </c>
      <c r="P41441">
        <v>1125</v>
      </c>
      <c r="Q41441">
        <v>8</v>
      </c>
      <c r="R41441">
        <v>20</v>
      </c>
      <c r="S41441">
        <v>29</v>
      </c>
      <c r="T41441">
        <v>48</v>
      </c>
      <c r="U41441">
        <v>2</v>
      </c>
      <c r="V41441">
        <v>100</v>
      </c>
      <c r="W41441">
        <v>10</v>
      </c>
      <c r="X41441">
        <v>9</v>
      </c>
      <c r="Y41441">
        <v>10</v>
      </c>
      <c r="Z41441">
        <v>10</v>
      </c>
      <c r="AA41441">
        <v>10</v>
      </c>
      <c r="AB41441">
        <v>10</v>
      </c>
      <c r="AC41441">
        <v>2</v>
      </c>
      <c r="AD41441">
        <v>1.36</v>
      </c>
      <c r="AE41441">
        <v>2</v>
      </c>
    </row>
    <row r="41442" spans="1:31" x14ac:dyDescent="0.25">
      <c r="B41442">
        <v>1</v>
      </c>
      <c r="C41442">
        <v>1</v>
      </c>
      <c r="D41442">
        <v>2</v>
      </c>
      <c r="E41442">
        <v>1</v>
      </c>
      <c r="F41442">
        <v>1</v>
      </c>
      <c r="G41442">
        <v>1</v>
      </c>
      <c r="H41442">
        <v>500</v>
      </c>
      <c r="M41442">
        <v>1</v>
      </c>
      <c r="N41442">
        <v>0</v>
      </c>
      <c r="O41442">
        <v>1</v>
      </c>
      <c r="P41442">
        <v>1125</v>
      </c>
      <c r="Q41442">
        <v>0</v>
      </c>
      <c r="R41442">
        <v>0</v>
      </c>
      <c r="S41442">
        <v>0</v>
      </c>
      <c r="T41442">
        <v>0</v>
      </c>
      <c r="U41442">
        <v>0</v>
      </c>
      <c r="AC41442">
        <v>1</v>
      </c>
    </row>
    <row r="41443" spans="1:31" x14ac:dyDescent="0.25">
      <c r="A41443">
        <v>100</v>
      </c>
      <c r="B41443">
        <v>5</v>
      </c>
      <c r="C41443">
        <v>5</v>
      </c>
      <c r="D41443">
        <v>4</v>
      </c>
      <c r="E41443">
        <v>1</v>
      </c>
      <c r="F41443">
        <v>2</v>
      </c>
      <c r="G41443">
        <v>2</v>
      </c>
      <c r="H41443">
        <v>109</v>
      </c>
      <c r="I41443">
        <v>895</v>
      </c>
      <c r="J41443">
        <v>4395</v>
      </c>
      <c r="K41443">
        <v>200</v>
      </c>
      <c r="L41443">
        <v>99</v>
      </c>
      <c r="M41443">
        <v>4</v>
      </c>
      <c r="N41443">
        <v>20</v>
      </c>
      <c r="O41443">
        <v>2</v>
      </c>
      <c r="P41443">
        <v>1125</v>
      </c>
      <c r="Q41443">
        <v>11</v>
      </c>
      <c r="R41443">
        <v>23</v>
      </c>
      <c r="S41443">
        <v>46</v>
      </c>
      <c r="T41443">
        <v>284</v>
      </c>
      <c r="U41443">
        <v>40</v>
      </c>
      <c r="V41443">
        <v>89</v>
      </c>
      <c r="W41443">
        <v>9</v>
      </c>
      <c r="X41443">
        <v>9</v>
      </c>
      <c r="Y41443">
        <v>9</v>
      </c>
      <c r="Z41443">
        <v>9</v>
      </c>
      <c r="AA41443">
        <v>8</v>
      </c>
      <c r="AB41443">
        <v>9</v>
      </c>
      <c r="AC41443">
        <v>5</v>
      </c>
      <c r="AD41443">
        <v>1.65</v>
      </c>
      <c r="AE41443">
        <v>2</v>
      </c>
    </row>
    <row r="41444" spans="1:31" x14ac:dyDescent="0.25">
      <c r="A41444">
        <v>100</v>
      </c>
      <c r="B41444">
        <v>1</v>
      </c>
      <c r="C41444">
        <v>1</v>
      </c>
      <c r="D41444">
        <v>10</v>
      </c>
      <c r="E41444">
        <v>3</v>
      </c>
      <c r="F41444">
        <v>4</v>
      </c>
      <c r="G41444">
        <v>7</v>
      </c>
      <c r="H41444">
        <v>350</v>
      </c>
      <c r="K41444">
        <v>700</v>
      </c>
      <c r="L41444">
        <v>200</v>
      </c>
      <c r="M41444">
        <v>1</v>
      </c>
      <c r="N41444">
        <v>0</v>
      </c>
      <c r="O41444">
        <v>3</v>
      </c>
      <c r="P41444">
        <v>21</v>
      </c>
      <c r="Q41444">
        <v>0</v>
      </c>
      <c r="R41444">
        <v>0</v>
      </c>
      <c r="S41444">
        <v>0</v>
      </c>
      <c r="T41444">
        <v>0</v>
      </c>
      <c r="U41444">
        <v>3</v>
      </c>
      <c r="V41444">
        <v>100</v>
      </c>
      <c r="W41444">
        <v>10</v>
      </c>
      <c r="X41444">
        <v>10</v>
      </c>
      <c r="Y41444">
        <v>10</v>
      </c>
      <c r="Z41444">
        <v>10</v>
      </c>
      <c r="AA41444">
        <v>10</v>
      </c>
      <c r="AB41444">
        <v>10</v>
      </c>
      <c r="AC41444">
        <v>1</v>
      </c>
      <c r="AD41444">
        <v>0.35</v>
      </c>
      <c r="AE41444">
        <v>2</v>
      </c>
    </row>
    <row r="41445" spans="1:31" x14ac:dyDescent="0.25">
      <c r="A41445">
        <v>100</v>
      </c>
      <c r="B41445">
        <v>1</v>
      </c>
      <c r="C41445">
        <v>1</v>
      </c>
      <c r="D41445">
        <v>2</v>
      </c>
      <c r="E41445">
        <v>2</v>
      </c>
      <c r="F41445">
        <v>1</v>
      </c>
      <c r="G41445">
        <v>1</v>
      </c>
      <c r="H41445">
        <v>58</v>
      </c>
      <c r="I41445">
        <v>400</v>
      </c>
      <c r="K41445">
        <v>200</v>
      </c>
      <c r="L41445">
        <v>40</v>
      </c>
      <c r="M41445">
        <v>2</v>
      </c>
      <c r="N41445">
        <v>25</v>
      </c>
      <c r="O41445">
        <v>2</v>
      </c>
      <c r="P41445">
        <v>28</v>
      </c>
      <c r="Q41445">
        <v>8</v>
      </c>
      <c r="R41445">
        <v>18</v>
      </c>
      <c r="S41445">
        <v>40</v>
      </c>
      <c r="T41445">
        <v>308</v>
      </c>
      <c r="U41445">
        <v>35</v>
      </c>
      <c r="V41445">
        <v>97</v>
      </c>
      <c r="W41445">
        <v>10</v>
      </c>
      <c r="X41445">
        <v>10</v>
      </c>
      <c r="Y41445">
        <v>10</v>
      </c>
      <c r="Z41445">
        <v>10</v>
      </c>
      <c r="AA41445">
        <v>10</v>
      </c>
      <c r="AB41445">
        <v>10</v>
      </c>
      <c r="AC41445">
        <v>1</v>
      </c>
      <c r="AD41445">
        <v>1.98</v>
      </c>
      <c r="AE41445">
        <v>2</v>
      </c>
    </row>
    <row r="41446" spans="1:31" x14ac:dyDescent="0.25">
      <c r="B41446">
        <v>1</v>
      </c>
      <c r="C41446">
        <v>1</v>
      </c>
      <c r="D41446">
        <v>2</v>
      </c>
      <c r="E41446">
        <v>1</v>
      </c>
      <c r="F41446">
        <v>1</v>
      </c>
      <c r="G41446">
        <v>1</v>
      </c>
      <c r="H41446">
        <v>90</v>
      </c>
      <c r="M41446">
        <v>1</v>
      </c>
      <c r="N41446">
        <v>0</v>
      </c>
      <c r="O41446">
        <v>5</v>
      </c>
      <c r="P41446">
        <v>1125</v>
      </c>
      <c r="Q41446">
        <v>0</v>
      </c>
      <c r="R41446">
        <v>0</v>
      </c>
      <c r="S41446">
        <v>0</v>
      </c>
      <c r="T41446">
        <v>0</v>
      </c>
      <c r="U41446">
        <v>2</v>
      </c>
      <c r="V41446">
        <v>100</v>
      </c>
      <c r="W41446">
        <v>10</v>
      </c>
      <c r="X41446">
        <v>9</v>
      </c>
      <c r="Y41446">
        <v>10</v>
      </c>
      <c r="Z41446">
        <v>10</v>
      </c>
      <c r="AA41446">
        <v>10</v>
      </c>
      <c r="AB41446">
        <v>10</v>
      </c>
      <c r="AC41446">
        <v>1</v>
      </c>
      <c r="AD41446">
        <v>7.0000000000000007E-2</v>
      </c>
      <c r="AE41446">
        <v>2</v>
      </c>
    </row>
    <row r="41447" spans="1:31" x14ac:dyDescent="0.25">
      <c r="A41447">
        <v>50</v>
      </c>
      <c r="B41447">
        <v>1</v>
      </c>
      <c r="C41447">
        <v>1</v>
      </c>
      <c r="D41447">
        <v>2</v>
      </c>
      <c r="E41447">
        <v>1</v>
      </c>
      <c r="F41447">
        <v>1</v>
      </c>
      <c r="G41447">
        <v>1</v>
      </c>
      <c r="H41447">
        <v>149</v>
      </c>
      <c r="K41447">
        <v>100</v>
      </c>
      <c r="M41447">
        <v>1</v>
      </c>
      <c r="N41447">
        <v>0</v>
      </c>
      <c r="O41447">
        <v>1</v>
      </c>
      <c r="P41447">
        <v>365</v>
      </c>
      <c r="Q41447">
        <v>29</v>
      </c>
      <c r="R41447">
        <v>59</v>
      </c>
      <c r="S41447">
        <v>89</v>
      </c>
      <c r="T41447">
        <v>364</v>
      </c>
      <c r="U41447">
        <v>12</v>
      </c>
      <c r="V41447">
        <v>92</v>
      </c>
      <c r="W41447">
        <v>9</v>
      </c>
      <c r="X41447">
        <v>10</v>
      </c>
      <c r="Y41447">
        <v>10</v>
      </c>
      <c r="Z41447">
        <v>10</v>
      </c>
      <c r="AA41447">
        <v>10</v>
      </c>
      <c r="AB41447">
        <v>9</v>
      </c>
      <c r="AC41447">
        <v>1</v>
      </c>
      <c r="AD41447">
        <v>0.32</v>
      </c>
      <c r="AE41447">
        <v>2</v>
      </c>
    </row>
    <row r="41448" spans="1:31" x14ac:dyDescent="0.25">
      <c r="B41448">
        <v>1</v>
      </c>
      <c r="C41448">
        <v>1</v>
      </c>
      <c r="D41448">
        <v>1</v>
      </c>
      <c r="E41448">
        <v>1</v>
      </c>
      <c r="F41448">
        <v>1</v>
      </c>
      <c r="G41448">
        <v>1</v>
      </c>
      <c r="H41448">
        <v>30</v>
      </c>
      <c r="I41448">
        <v>200</v>
      </c>
      <c r="K41448">
        <v>100</v>
      </c>
      <c r="L41448">
        <v>30</v>
      </c>
      <c r="M41448">
        <v>1</v>
      </c>
      <c r="N41448">
        <v>0</v>
      </c>
      <c r="O41448">
        <v>1</v>
      </c>
      <c r="P41448">
        <v>1125</v>
      </c>
      <c r="Q41448">
        <v>0</v>
      </c>
      <c r="R41448">
        <v>0</v>
      </c>
      <c r="S41448">
        <v>0</v>
      </c>
      <c r="T41448">
        <v>0</v>
      </c>
      <c r="U41448">
        <v>0</v>
      </c>
      <c r="AC41448">
        <v>1</v>
      </c>
    </row>
    <row r="41449" spans="1:31" x14ac:dyDescent="0.25">
      <c r="B41449">
        <v>1</v>
      </c>
      <c r="C41449">
        <v>1</v>
      </c>
      <c r="D41449">
        <v>2</v>
      </c>
      <c r="E41449">
        <v>1</v>
      </c>
      <c r="F41449">
        <v>1</v>
      </c>
      <c r="G41449">
        <v>1</v>
      </c>
      <c r="H41449">
        <v>120</v>
      </c>
      <c r="M41449">
        <v>1</v>
      </c>
      <c r="N41449">
        <v>0</v>
      </c>
      <c r="O41449">
        <v>2</v>
      </c>
      <c r="P41449">
        <v>1125</v>
      </c>
      <c r="Q41449">
        <v>0</v>
      </c>
      <c r="R41449">
        <v>0</v>
      </c>
      <c r="S41449">
        <v>0</v>
      </c>
      <c r="T41449">
        <v>122</v>
      </c>
      <c r="U41449">
        <v>0</v>
      </c>
      <c r="AC41449">
        <v>1</v>
      </c>
    </row>
    <row r="41450" spans="1:31" x14ac:dyDescent="0.25">
      <c r="A41450">
        <v>100</v>
      </c>
      <c r="B41450">
        <v>1</v>
      </c>
      <c r="C41450">
        <v>1</v>
      </c>
      <c r="D41450">
        <v>3</v>
      </c>
      <c r="E41450">
        <v>1</v>
      </c>
      <c r="F41450">
        <v>1</v>
      </c>
      <c r="G41450">
        <v>1</v>
      </c>
      <c r="H41450">
        <v>110</v>
      </c>
      <c r="M41450">
        <v>3</v>
      </c>
      <c r="N41450">
        <v>50</v>
      </c>
      <c r="O41450">
        <v>3</v>
      </c>
      <c r="P41450">
        <v>1125</v>
      </c>
      <c r="Q41450">
        <v>0</v>
      </c>
      <c r="R41450">
        <v>0</v>
      </c>
      <c r="S41450">
        <v>0</v>
      </c>
      <c r="T41450">
        <v>0</v>
      </c>
      <c r="U41450">
        <v>6</v>
      </c>
      <c r="V41450">
        <v>97</v>
      </c>
      <c r="W41450">
        <v>10</v>
      </c>
      <c r="X41450">
        <v>10</v>
      </c>
      <c r="Y41450">
        <v>10</v>
      </c>
      <c r="Z41450">
        <v>10</v>
      </c>
      <c r="AA41450">
        <v>10</v>
      </c>
      <c r="AB41450">
        <v>10</v>
      </c>
      <c r="AC41450">
        <v>1</v>
      </c>
      <c r="AD41450">
        <v>0.57999999999999996</v>
      </c>
      <c r="AE41450">
        <v>2</v>
      </c>
    </row>
    <row r="41451" spans="1:31" x14ac:dyDescent="0.25">
      <c r="B41451">
        <v>1</v>
      </c>
      <c r="C41451">
        <v>1</v>
      </c>
      <c r="D41451">
        <v>2</v>
      </c>
      <c r="E41451">
        <v>1</v>
      </c>
      <c r="F41451">
        <v>0</v>
      </c>
      <c r="G41451">
        <v>1</v>
      </c>
      <c r="H41451">
        <v>150</v>
      </c>
      <c r="K41451">
        <v>95</v>
      </c>
      <c r="L41451">
        <v>35</v>
      </c>
      <c r="M41451">
        <v>1</v>
      </c>
      <c r="N41451">
        <v>25</v>
      </c>
      <c r="O41451">
        <v>2</v>
      </c>
      <c r="P41451">
        <v>1125</v>
      </c>
      <c r="Q41451">
        <v>0</v>
      </c>
      <c r="R41451">
        <v>0</v>
      </c>
      <c r="S41451">
        <v>0</v>
      </c>
      <c r="T41451">
        <v>0</v>
      </c>
      <c r="U41451">
        <v>0</v>
      </c>
      <c r="AC41451">
        <v>1</v>
      </c>
    </row>
    <row r="41452" spans="1:31" x14ac:dyDescent="0.25">
      <c r="A41452">
        <v>100</v>
      </c>
      <c r="B41452">
        <v>1</v>
      </c>
      <c r="C41452">
        <v>1</v>
      </c>
      <c r="D41452">
        <v>2</v>
      </c>
      <c r="E41452">
        <v>1</v>
      </c>
      <c r="F41452">
        <v>1</v>
      </c>
      <c r="G41452">
        <v>1</v>
      </c>
      <c r="H41452">
        <v>80</v>
      </c>
      <c r="K41452">
        <v>300</v>
      </c>
      <c r="L41452">
        <v>15</v>
      </c>
      <c r="M41452">
        <v>1</v>
      </c>
      <c r="N41452">
        <v>20</v>
      </c>
      <c r="O41452">
        <v>2</v>
      </c>
      <c r="P41452">
        <v>1125</v>
      </c>
      <c r="Q41452">
        <v>21</v>
      </c>
      <c r="R41452">
        <v>51</v>
      </c>
      <c r="S41452">
        <v>81</v>
      </c>
      <c r="T41452">
        <v>356</v>
      </c>
      <c r="U41452">
        <v>10</v>
      </c>
      <c r="V41452">
        <v>98</v>
      </c>
      <c r="W41452">
        <v>10</v>
      </c>
      <c r="X41452">
        <v>10</v>
      </c>
      <c r="Y41452">
        <v>10</v>
      </c>
      <c r="Z41452">
        <v>10</v>
      </c>
      <c r="AA41452">
        <v>10</v>
      </c>
      <c r="AB41452">
        <v>10</v>
      </c>
      <c r="AC41452">
        <v>1</v>
      </c>
      <c r="AD41452">
        <v>0.82</v>
      </c>
      <c r="AE41452">
        <v>2</v>
      </c>
    </row>
    <row r="41453" spans="1:31" x14ac:dyDescent="0.25">
      <c r="A41453">
        <v>90</v>
      </c>
      <c r="B41453">
        <v>2</v>
      </c>
      <c r="C41453">
        <v>2</v>
      </c>
      <c r="D41453">
        <v>3</v>
      </c>
      <c r="E41453">
        <v>1</v>
      </c>
      <c r="F41453">
        <v>1</v>
      </c>
      <c r="G41453">
        <v>2</v>
      </c>
      <c r="H41453">
        <v>145</v>
      </c>
      <c r="I41453">
        <v>800</v>
      </c>
      <c r="K41453">
        <v>300</v>
      </c>
      <c r="L41453">
        <v>135</v>
      </c>
      <c r="M41453">
        <v>1</v>
      </c>
      <c r="N41453">
        <v>0</v>
      </c>
      <c r="O41453">
        <v>1</v>
      </c>
      <c r="P41453">
        <v>700</v>
      </c>
      <c r="Q41453">
        <v>4</v>
      </c>
      <c r="R41453">
        <v>31</v>
      </c>
      <c r="S41453">
        <v>61</v>
      </c>
      <c r="T41453">
        <v>336</v>
      </c>
      <c r="U41453">
        <v>52</v>
      </c>
      <c r="V41453">
        <v>85</v>
      </c>
      <c r="W41453">
        <v>9</v>
      </c>
      <c r="X41453">
        <v>8</v>
      </c>
      <c r="Y41453">
        <v>9</v>
      </c>
      <c r="Z41453">
        <v>9</v>
      </c>
      <c r="AA41453">
        <v>8</v>
      </c>
      <c r="AB41453">
        <v>9</v>
      </c>
      <c r="AC41453">
        <v>1</v>
      </c>
      <c r="AD41453">
        <v>1.29</v>
      </c>
      <c r="AE41453">
        <v>2</v>
      </c>
    </row>
    <row r="41454" spans="1:31" x14ac:dyDescent="0.25">
      <c r="A41454">
        <v>100</v>
      </c>
      <c r="B41454">
        <v>2</v>
      </c>
      <c r="C41454">
        <v>2</v>
      </c>
      <c r="D41454">
        <v>5</v>
      </c>
      <c r="E41454">
        <v>1</v>
      </c>
      <c r="F41454">
        <v>2</v>
      </c>
      <c r="G41454">
        <v>4</v>
      </c>
      <c r="H41454">
        <v>188</v>
      </c>
      <c r="K41454">
        <v>150</v>
      </c>
      <c r="L41454">
        <v>50</v>
      </c>
      <c r="M41454">
        <v>4</v>
      </c>
      <c r="N41454">
        <v>40</v>
      </c>
      <c r="O41454">
        <v>2</v>
      </c>
      <c r="P41454">
        <v>1125</v>
      </c>
      <c r="Q41454">
        <v>8</v>
      </c>
      <c r="R41454">
        <v>28</v>
      </c>
      <c r="S41454">
        <v>58</v>
      </c>
      <c r="T41454">
        <v>323</v>
      </c>
      <c r="U41454">
        <v>40</v>
      </c>
      <c r="V41454">
        <v>83</v>
      </c>
      <c r="W41454">
        <v>9</v>
      </c>
      <c r="X41454">
        <v>9</v>
      </c>
      <c r="Y41454">
        <v>9</v>
      </c>
      <c r="Z41454">
        <v>9</v>
      </c>
      <c r="AA41454">
        <v>8</v>
      </c>
      <c r="AB41454">
        <v>9</v>
      </c>
      <c r="AC41454">
        <v>2</v>
      </c>
      <c r="AD41454">
        <v>3.13</v>
      </c>
      <c r="AE41454">
        <v>2</v>
      </c>
    </row>
    <row r="41455" spans="1:31" x14ac:dyDescent="0.25">
      <c r="B41455">
        <v>1</v>
      </c>
      <c r="C41455">
        <v>1</v>
      </c>
      <c r="D41455">
        <v>1</v>
      </c>
      <c r="E41455">
        <v>1</v>
      </c>
      <c r="F41455">
        <v>1</v>
      </c>
      <c r="G41455">
        <v>1</v>
      </c>
      <c r="H41455">
        <v>100</v>
      </c>
      <c r="I41455">
        <v>650</v>
      </c>
      <c r="M41455">
        <v>1</v>
      </c>
      <c r="N41455">
        <v>0</v>
      </c>
      <c r="O41455">
        <v>31</v>
      </c>
      <c r="P41455">
        <v>31</v>
      </c>
      <c r="Q41455">
        <v>0</v>
      </c>
      <c r="R41455">
        <v>0</v>
      </c>
      <c r="S41455">
        <v>0</v>
      </c>
      <c r="T41455">
        <v>0</v>
      </c>
      <c r="U41455">
        <v>7</v>
      </c>
      <c r="V41455">
        <v>94</v>
      </c>
      <c r="W41455">
        <v>10</v>
      </c>
      <c r="X41455">
        <v>9</v>
      </c>
      <c r="Y41455">
        <v>10</v>
      </c>
      <c r="Z41455">
        <v>10</v>
      </c>
      <c r="AA41455">
        <v>9</v>
      </c>
      <c r="AB41455">
        <v>9</v>
      </c>
      <c r="AC41455">
        <v>1</v>
      </c>
      <c r="AD41455">
        <v>0.35</v>
      </c>
      <c r="AE41455">
        <v>2</v>
      </c>
    </row>
    <row r="41456" spans="1:31" x14ac:dyDescent="0.25">
      <c r="B41456">
        <v>1</v>
      </c>
      <c r="C41456">
        <v>1</v>
      </c>
      <c r="D41456">
        <v>2</v>
      </c>
      <c r="E41456">
        <v>1</v>
      </c>
      <c r="F41456">
        <v>1</v>
      </c>
      <c r="G41456">
        <v>1</v>
      </c>
      <c r="H41456">
        <v>60</v>
      </c>
      <c r="K41456">
        <v>200</v>
      </c>
      <c r="M41456">
        <v>1</v>
      </c>
      <c r="N41456">
        <v>50</v>
      </c>
      <c r="O41456">
        <v>1</v>
      </c>
      <c r="P41456">
        <v>1125</v>
      </c>
      <c r="Q41456">
        <v>30</v>
      </c>
      <c r="R41456">
        <v>60</v>
      </c>
      <c r="S41456">
        <v>90</v>
      </c>
      <c r="T41456">
        <v>120</v>
      </c>
      <c r="U41456">
        <v>4</v>
      </c>
      <c r="V41456">
        <v>90</v>
      </c>
      <c r="W41456">
        <v>9</v>
      </c>
      <c r="X41456">
        <v>10</v>
      </c>
      <c r="Y41456">
        <v>9</v>
      </c>
      <c r="Z41456">
        <v>10</v>
      </c>
      <c r="AA41456">
        <v>9</v>
      </c>
      <c r="AB41456">
        <v>8</v>
      </c>
      <c r="AC41456">
        <v>1</v>
      </c>
      <c r="AD41456">
        <v>0.17</v>
      </c>
      <c r="AE41456">
        <v>2</v>
      </c>
    </row>
    <row r="41457" spans="1:31" x14ac:dyDescent="0.25">
      <c r="A41457">
        <v>33</v>
      </c>
      <c r="B41457">
        <v>1</v>
      </c>
      <c r="C41457">
        <v>1</v>
      </c>
      <c r="D41457">
        <v>1</v>
      </c>
      <c r="E41457">
        <v>1</v>
      </c>
      <c r="F41457">
        <v>1</v>
      </c>
      <c r="G41457">
        <v>1</v>
      </c>
      <c r="H41457">
        <v>75</v>
      </c>
      <c r="M41457">
        <v>1</v>
      </c>
      <c r="N41457">
        <v>0</v>
      </c>
      <c r="O41457">
        <v>1</v>
      </c>
      <c r="P41457">
        <v>1125</v>
      </c>
      <c r="Q41457">
        <v>30</v>
      </c>
      <c r="R41457">
        <v>60</v>
      </c>
      <c r="S41457">
        <v>90</v>
      </c>
      <c r="T41457">
        <v>180</v>
      </c>
      <c r="U41457">
        <v>0</v>
      </c>
      <c r="AC41457">
        <v>1</v>
      </c>
    </row>
    <row r="41458" spans="1:31" x14ac:dyDescent="0.25">
      <c r="A41458">
        <v>100</v>
      </c>
      <c r="B41458">
        <v>1</v>
      </c>
      <c r="C41458">
        <v>1</v>
      </c>
      <c r="D41458">
        <v>2</v>
      </c>
      <c r="E41458">
        <v>1</v>
      </c>
      <c r="F41458">
        <v>1</v>
      </c>
      <c r="G41458">
        <v>1</v>
      </c>
      <c r="H41458">
        <v>80</v>
      </c>
      <c r="L41458">
        <v>20</v>
      </c>
      <c r="M41458">
        <v>1</v>
      </c>
      <c r="N41458">
        <v>0</v>
      </c>
      <c r="O41458">
        <v>2</v>
      </c>
      <c r="P41458">
        <v>14</v>
      </c>
      <c r="Q41458">
        <v>10</v>
      </c>
      <c r="R41458">
        <v>32</v>
      </c>
      <c r="S41458">
        <v>62</v>
      </c>
      <c r="T41458">
        <v>91</v>
      </c>
      <c r="U41458">
        <v>0</v>
      </c>
      <c r="AC41458">
        <v>1</v>
      </c>
    </row>
    <row r="41459" spans="1:31" x14ac:dyDescent="0.25">
      <c r="A41459">
        <v>50</v>
      </c>
      <c r="B41459">
        <v>1</v>
      </c>
      <c r="C41459">
        <v>1</v>
      </c>
      <c r="D41459">
        <v>1</v>
      </c>
      <c r="E41459">
        <v>1</v>
      </c>
      <c r="F41459">
        <v>1</v>
      </c>
      <c r="G41459">
        <v>1</v>
      </c>
      <c r="H41459">
        <v>127</v>
      </c>
      <c r="L41459">
        <v>150</v>
      </c>
      <c r="M41459">
        <v>1</v>
      </c>
      <c r="N41459">
        <v>50</v>
      </c>
      <c r="O41459">
        <v>3</v>
      </c>
      <c r="P41459">
        <v>14</v>
      </c>
      <c r="Q41459">
        <v>30</v>
      </c>
      <c r="R41459">
        <v>60</v>
      </c>
      <c r="S41459">
        <v>90</v>
      </c>
      <c r="T41459">
        <v>365</v>
      </c>
      <c r="U41459">
        <v>0</v>
      </c>
      <c r="AC41459">
        <v>1</v>
      </c>
    </row>
    <row r="41460" spans="1:31" x14ac:dyDescent="0.25">
      <c r="A41460">
        <v>100</v>
      </c>
      <c r="B41460">
        <v>2</v>
      </c>
      <c r="C41460">
        <v>2</v>
      </c>
      <c r="D41460">
        <v>3</v>
      </c>
      <c r="E41460">
        <v>1</v>
      </c>
      <c r="F41460">
        <v>2</v>
      </c>
      <c r="G41460">
        <v>2</v>
      </c>
      <c r="H41460">
        <v>95</v>
      </c>
      <c r="L41460">
        <v>25</v>
      </c>
      <c r="M41460">
        <v>1</v>
      </c>
      <c r="N41460">
        <v>15</v>
      </c>
      <c r="O41460">
        <v>1</v>
      </c>
      <c r="P41460">
        <v>1125</v>
      </c>
      <c r="Q41460">
        <v>14</v>
      </c>
      <c r="R41460">
        <v>42</v>
      </c>
      <c r="S41460">
        <v>72</v>
      </c>
      <c r="T41460">
        <v>338</v>
      </c>
      <c r="U41460">
        <v>10</v>
      </c>
      <c r="V41460">
        <v>92</v>
      </c>
      <c r="W41460">
        <v>10</v>
      </c>
      <c r="X41460">
        <v>10</v>
      </c>
      <c r="Y41460">
        <v>9</v>
      </c>
      <c r="Z41460">
        <v>9</v>
      </c>
      <c r="AA41460">
        <v>8</v>
      </c>
      <c r="AB41460">
        <v>10</v>
      </c>
      <c r="AC41460">
        <v>2</v>
      </c>
      <c r="AD41460">
        <v>4.17</v>
      </c>
      <c r="AE41460">
        <v>2</v>
      </c>
    </row>
    <row r="41461" spans="1:31" x14ac:dyDescent="0.25">
      <c r="B41461">
        <v>2</v>
      </c>
      <c r="C41461">
        <v>2</v>
      </c>
      <c r="D41461">
        <v>2</v>
      </c>
      <c r="E41461">
        <v>1</v>
      </c>
      <c r="F41461">
        <v>1</v>
      </c>
      <c r="G41461">
        <v>2</v>
      </c>
      <c r="H41461">
        <v>75</v>
      </c>
      <c r="I41461">
        <v>300</v>
      </c>
      <c r="J41461">
        <v>1100</v>
      </c>
      <c r="M41461">
        <v>1</v>
      </c>
      <c r="N41461">
        <v>0</v>
      </c>
      <c r="O41461">
        <v>1</v>
      </c>
      <c r="P41461">
        <v>1125</v>
      </c>
      <c r="Q41461">
        <v>2</v>
      </c>
      <c r="R41461">
        <v>32</v>
      </c>
      <c r="S41461">
        <v>62</v>
      </c>
      <c r="T41461">
        <v>337</v>
      </c>
      <c r="U41461">
        <v>5</v>
      </c>
      <c r="V41461">
        <v>70</v>
      </c>
      <c r="W41461">
        <v>7</v>
      </c>
      <c r="X41461">
        <v>6</v>
      </c>
      <c r="Y41461">
        <v>5</v>
      </c>
      <c r="Z41461">
        <v>6</v>
      </c>
      <c r="AA41461">
        <v>7</v>
      </c>
      <c r="AB41461">
        <v>8</v>
      </c>
      <c r="AC41461">
        <v>2</v>
      </c>
      <c r="AD41461">
        <v>0.24</v>
      </c>
      <c r="AE41461">
        <v>2</v>
      </c>
    </row>
    <row r="41462" spans="1:31" x14ac:dyDescent="0.25">
      <c r="B41462">
        <v>1</v>
      </c>
      <c r="C41462">
        <v>1</v>
      </c>
      <c r="D41462">
        <v>4</v>
      </c>
      <c r="E41462">
        <v>1</v>
      </c>
      <c r="F41462">
        <v>2</v>
      </c>
      <c r="G41462">
        <v>2</v>
      </c>
      <c r="H41462">
        <v>150</v>
      </c>
      <c r="I41462">
        <v>875</v>
      </c>
      <c r="J41462">
        <v>3300</v>
      </c>
      <c r="K41462">
        <v>200</v>
      </c>
      <c r="L41462">
        <v>100</v>
      </c>
      <c r="M41462">
        <v>4</v>
      </c>
      <c r="N41462">
        <v>100</v>
      </c>
      <c r="O41462">
        <v>2</v>
      </c>
      <c r="P41462">
        <v>1125</v>
      </c>
      <c r="Q41462">
        <v>0</v>
      </c>
      <c r="R41462">
        <v>0</v>
      </c>
      <c r="S41462">
        <v>0</v>
      </c>
      <c r="T41462">
        <v>0</v>
      </c>
      <c r="U41462">
        <v>2</v>
      </c>
      <c r="AC41462">
        <v>1</v>
      </c>
      <c r="AD41462">
        <v>0.1</v>
      </c>
      <c r="AE41462">
        <v>1</v>
      </c>
    </row>
    <row r="41463" spans="1:31" x14ac:dyDescent="0.25">
      <c r="B41463">
        <v>1</v>
      </c>
      <c r="C41463">
        <v>1</v>
      </c>
      <c r="D41463">
        <v>2</v>
      </c>
      <c r="E41463">
        <v>1</v>
      </c>
      <c r="F41463">
        <v>1</v>
      </c>
      <c r="G41463">
        <v>1</v>
      </c>
      <c r="H41463">
        <v>500</v>
      </c>
      <c r="L41463">
        <v>100</v>
      </c>
      <c r="M41463">
        <v>1</v>
      </c>
      <c r="N41463">
        <v>0</v>
      </c>
      <c r="O41463">
        <v>2</v>
      </c>
      <c r="P41463">
        <v>31</v>
      </c>
      <c r="Q41463">
        <v>30</v>
      </c>
      <c r="R41463">
        <v>60</v>
      </c>
      <c r="S41463">
        <v>90</v>
      </c>
      <c r="T41463">
        <v>365</v>
      </c>
      <c r="U41463">
        <v>2</v>
      </c>
      <c r="V41463">
        <v>70</v>
      </c>
      <c r="W41463">
        <v>8</v>
      </c>
      <c r="X41463">
        <v>5</v>
      </c>
      <c r="Y41463">
        <v>10</v>
      </c>
      <c r="Z41463">
        <v>10</v>
      </c>
      <c r="AA41463">
        <v>8</v>
      </c>
      <c r="AB41463">
        <v>6</v>
      </c>
      <c r="AC41463">
        <v>1</v>
      </c>
      <c r="AD41463">
        <v>0.27</v>
      </c>
      <c r="AE41463">
        <v>2</v>
      </c>
    </row>
    <row r="41464" spans="1:31" x14ac:dyDescent="0.25">
      <c r="B41464">
        <v>2</v>
      </c>
      <c r="C41464">
        <v>2</v>
      </c>
      <c r="D41464">
        <v>2</v>
      </c>
      <c r="E41464">
        <v>1</v>
      </c>
      <c r="F41464">
        <v>1</v>
      </c>
      <c r="G41464">
        <v>1</v>
      </c>
      <c r="H41464">
        <v>55</v>
      </c>
      <c r="L41464">
        <v>25</v>
      </c>
      <c r="M41464">
        <v>1</v>
      </c>
      <c r="N41464">
        <v>10</v>
      </c>
      <c r="O41464">
        <v>1</v>
      </c>
      <c r="P41464">
        <v>1125</v>
      </c>
      <c r="Q41464">
        <v>0</v>
      </c>
      <c r="R41464">
        <v>0</v>
      </c>
      <c r="S41464">
        <v>0</v>
      </c>
      <c r="T41464">
        <v>121</v>
      </c>
      <c r="U41464">
        <v>1</v>
      </c>
      <c r="V41464">
        <v>100</v>
      </c>
      <c r="W41464">
        <v>10</v>
      </c>
      <c r="X41464">
        <v>10</v>
      </c>
      <c r="Y41464">
        <v>10</v>
      </c>
      <c r="Z41464">
        <v>10</v>
      </c>
      <c r="AA41464">
        <v>10</v>
      </c>
      <c r="AB41464">
        <v>10</v>
      </c>
      <c r="AC41464">
        <v>2</v>
      </c>
      <c r="AD41464">
        <v>0.22</v>
      </c>
      <c r="AE41464">
        <v>2</v>
      </c>
    </row>
    <row r="41465" spans="1:31" x14ac:dyDescent="0.25">
      <c r="B41465">
        <v>1</v>
      </c>
      <c r="C41465">
        <v>1</v>
      </c>
      <c r="D41465">
        <v>2</v>
      </c>
      <c r="E41465">
        <v>1</v>
      </c>
      <c r="F41465">
        <v>1</v>
      </c>
      <c r="G41465">
        <v>1</v>
      </c>
      <c r="H41465">
        <v>50</v>
      </c>
      <c r="M41465">
        <v>1</v>
      </c>
      <c r="N41465">
        <v>0</v>
      </c>
      <c r="O41465">
        <v>1</v>
      </c>
      <c r="P41465">
        <v>1125</v>
      </c>
      <c r="Q41465">
        <v>0</v>
      </c>
      <c r="R41465">
        <v>0</v>
      </c>
      <c r="S41465">
        <v>0</v>
      </c>
      <c r="T41465">
        <v>0</v>
      </c>
      <c r="U41465">
        <v>1</v>
      </c>
      <c r="V41465">
        <v>60</v>
      </c>
      <c r="W41465">
        <v>8</v>
      </c>
      <c r="X41465">
        <v>2</v>
      </c>
      <c r="Y41465">
        <v>10</v>
      </c>
      <c r="Z41465">
        <v>10</v>
      </c>
      <c r="AA41465">
        <v>10</v>
      </c>
      <c r="AB41465">
        <v>8</v>
      </c>
      <c r="AC41465">
        <v>1</v>
      </c>
      <c r="AD41465">
        <v>0.04</v>
      </c>
      <c r="AE41465">
        <v>2</v>
      </c>
    </row>
    <row r="41466" spans="1:31" x14ac:dyDescent="0.25">
      <c r="A41466">
        <v>0</v>
      </c>
      <c r="B41466">
        <v>2</v>
      </c>
      <c r="C41466">
        <v>2</v>
      </c>
      <c r="D41466">
        <v>1</v>
      </c>
      <c r="E41466">
        <v>1</v>
      </c>
      <c r="F41466">
        <v>1</v>
      </c>
      <c r="G41466">
        <v>1</v>
      </c>
      <c r="H41466">
        <v>95</v>
      </c>
      <c r="K41466">
        <v>150</v>
      </c>
      <c r="L41466">
        <v>20</v>
      </c>
      <c r="M41466">
        <v>1</v>
      </c>
      <c r="N41466">
        <v>100</v>
      </c>
      <c r="O41466">
        <v>1</v>
      </c>
      <c r="P41466">
        <v>1125</v>
      </c>
      <c r="Q41466">
        <v>30</v>
      </c>
      <c r="R41466">
        <v>60</v>
      </c>
      <c r="S41466">
        <v>90</v>
      </c>
      <c r="T41466">
        <v>90</v>
      </c>
      <c r="U41466">
        <v>0</v>
      </c>
      <c r="AC41466">
        <v>2</v>
      </c>
    </row>
    <row r="41467" spans="1:31" x14ac:dyDescent="0.25">
      <c r="B41467">
        <v>1</v>
      </c>
      <c r="C41467">
        <v>1</v>
      </c>
      <c r="D41467">
        <v>5</v>
      </c>
      <c r="E41467">
        <v>2</v>
      </c>
      <c r="F41467">
        <v>2</v>
      </c>
      <c r="G41467">
        <v>3</v>
      </c>
      <c r="H41467">
        <v>400</v>
      </c>
      <c r="L41467">
        <v>100</v>
      </c>
      <c r="M41467">
        <v>1</v>
      </c>
      <c r="N41467">
        <v>0</v>
      </c>
      <c r="O41467">
        <v>6</v>
      </c>
      <c r="P41467">
        <v>23</v>
      </c>
      <c r="Q41467">
        <v>0</v>
      </c>
      <c r="R41467">
        <v>0</v>
      </c>
      <c r="S41467">
        <v>0</v>
      </c>
      <c r="T41467">
        <v>0</v>
      </c>
      <c r="U41467">
        <v>3</v>
      </c>
      <c r="V41467">
        <v>100</v>
      </c>
      <c r="W41467">
        <v>10</v>
      </c>
      <c r="X41467">
        <v>10</v>
      </c>
      <c r="Y41467">
        <v>10</v>
      </c>
      <c r="Z41467">
        <v>10</v>
      </c>
      <c r="AA41467">
        <v>10</v>
      </c>
      <c r="AB41467">
        <v>10</v>
      </c>
      <c r="AC41467">
        <v>1</v>
      </c>
      <c r="AD41467">
        <v>0.3</v>
      </c>
      <c r="AE41467">
        <v>2</v>
      </c>
    </row>
    <row r="41468" spans="1:31" x14ac:dyDescent="0.25">
      <c r="B41468">
        <v>2</v>
      </c>
      <c r="C41468">
        <v>2</v>
      </c>
      <c r="D41468">
        <v>4</v>
      </c>
      <c r="E41468">
        <v>1</v>
      </c>
      <c r="F41468">
        <v>2</v>
      </c>
      <c r="G41468">
        <v>2</v>
      </c>
      <c r="H41468">
        <v>250</v>
      </c>
      <c r="J41468">
        <v>1900</v>
      </c>
      <c r="M41468">
        <v>1</v>
      </c>
      <c r="N41468">
        <v>15</v>
      </c>
      <c r="O41468">
        <v>30</v>
      </c>
      <c r="P41468">
        <v>90</v>
      </c>
      <c r="Q41468">
        <v>0</v>
      </c>
      <c r="R41468">
        <v>29</v>
      </c>
      <c r="S41468">
        <v>59</v>
      </c>
      <c r="T41468">
        <v>334</v>
      </c>
      <c r="U41468">
        <v>1</v>
      </c>
      <c r="V41468">
        <v>83</v>
      </c>
      <c r="W41468">
        <v>8</v>
      </c>
      <c r="X41468">
        <v>8</v>
      </c>
      <c r="Y41468">
        <v>10</v>
      </c>
      <c r="Z41468">
        <v>8</v>
      </c>
      <c r="AA41468">
        <v>8</v>
      </c>
      <c r="AB41468">
        <v>8</v>
      </c>
      <c r="AC41468">
        <v>2</v>
      </c>
      <c r="AD41468">
        <v>0.02</v>
      </c>
      <c r="AE41468">
        <v>2</v>
      </c>
    </row>
    <row r="41469" spans="1:31" x14ac:dyDescent="0.25">
      <c r="B41469">
        <v>2</v>
      </c>
      <c r="C41469">
        <v>2</v>
      </c>
      <c r="D41469">
        <v>6</v>
      </c>
      <c r="E41469">
        <v>1</v>
      </c>
      <c r="F41469">
        <v>2</v>
      </c>
      <c r="G41469">
        <v>2</v>
      </c>
      <c r="H41469">
        <v>180</v>
      </c>
      <c r="K41469">
        <v>500</v>
      </c>
      <c r="L41469">
        <v>80</v>
      </c>
      <c r="M41469">
        <v>1</v>
      </c>
      <c r="N41469">
        <v>0</v>
      </c>
      <c r="O41469">
        <v>2</v>
      </c>
      <c r="P41469">
        <v>1125</v>
      </c>
      <c r="Q41469">
        <v>14</v>
      </c>
      <c r="R41469">
        <v>44</v>
      </c>
      <c r="S41469">
        <v>74</v>
      </c>
      <c r="T41469">
        <v>107</v>
      </c>
      <c r="U41469">
        <v>0</v>
      </c>
      <c r="AC41469">
        <v>1</v>
      </c>
    </row>
    <row r="41470" spans="1:31" x14ac:dyDescent="0.25">
      <c r="B41470">
        <v>1</v>
      </c>
      <c r="C41470">
        <v>1</v>
      </c>
      <c r="D41470">
        <v>1</v>
      </c>
      <c r="E41470">
        <v>1</v>
      </c>
      <c r="F41470">
        <v>1</v>
      </c>
      <c r="G41470">
        <v>1</v>
      </c>
      <c r="H41470">
        <v>100</v>
      </c>
      <c r="M41470">
        <v>1</v>
      </c>
      <c r="N41470">
        <v>0</v>
      </c>
      <c r="O41470">
        <v>1</v>
      </c>
      <c r="P41470">
        <v>1125</v>
      </c>
      <c r="Q41470">
        <v>0</v>
      </c>
      <c r="R41470">
        <v>0</v>
      </c>
      <c r="S41470">
        <v>0</v>
      </c>
      <c r="T41470">
        <v>0</v>
      </c>
      <c r="U41470">
        <v>0</v>
      </c>
      <c r="AC41470">
        <v>1</v>
      </c>
    </row>
    <row r="41471" spans="1:31" x14ac:dyDescent="0.25">
      <c r="B41471">
        <v>1</v>
      </c>
      <c r="C41471">
        <v>1</v>
      </c>
      <c r="D41471">
        <v>2</v>
      </c>
      <c r="E41471">
        <v>1</v>
      </c>
      <c r="F41471">
        <v>1</v>
      </c>
      <c r="G41471">
        <v>1</v>
      </c>
      <c r="H41471">
        <v>75</v>
      </c>
      <c r="K41471">
        <v>100</v>
      </c>
      <c r="L41471">
        <v>25</v>
      </c>
      <c r="M41471">
        <v>4</v>
      </c>
      <c r="N41471">
        <v>50</v>
      </c>
      <c r="O41471">
        <v>2</v>
      </c>
      <c r="P41471">
        <v>7</v>
      </c>
      <c r="Q41471">
        <v>0</v>
      </c>
      <c r="R41471">
        <v>0</v>
      </c>
      <c r="S41471">
        <v>0</v>
      </c>
      <c r="T41471">
        <v>0</v>
      </c>
      <c r="U41471">
        <v>2</v>
      </c>
      <c r="V41471">
        <v>90</v>
      </c>
      <c r="W41471">
        <v>9</v>
      </c>
      <c r="X41471">
        <v>10</v>
      </c>
      <c r="Y41471">
        <v>8</v>
      </c>
      <c r="Z41471">
        <v>7</v>
      </c>
      <c r="AA41471">
        <v>8</v>
      </c>
      <c r="AB41471">
        <v>8</v>
      </c>
      <c r="AC41471">
        <v>1</v>
      </c>
      <c r="AD41471">
        <v>7.0000000000000007E-2</v>
      </c>
      <c r="AE41471">
        <v>2</v>
      </c>
    </row>
    <row r="41472" spans="1:31" x14ac:dyDescent="0.25">
      <c r="A41472">
        <v>100</v>
      </c>
      <c r="B41472">
        <v>1</v>
      </c>
      <c r="C41472">
        <v>1</v>
      </c>
      <c r="D41472">
        <v>3</v>
      </c>
      <c r="E41472">
        <v>1</v>
      </c>
      <c r="F41472">
        <v>1</v>
      </c>
      <c r="G41472">
        <v>1</v>
      </c>
      <c r="H41472">
        <v>100</v>
      </c>
      <c r="J41472">
        <v>2600</v>
      </c>
      <c r="L41472">
        <v>60</v>
      </c>
      <c r="M41472">
        <v>1</v>
      </c>
      <c r="N41472">
        <v>30</v>
      </c>
      <c r="O41472">
        <v>7</v>
      </c>
      <c r="P41472">
        <v>1125</v>
      </c>
      <c r="Q41472">
        <v>0</v>
      </c>
      <c r="R41472">
        <v>1</v>
      </c>
      <c r="S41472">
        <v>31</v>
      </c>
      <c r="T41472">
        <v>306</v>
      </c>
      <c r="U41472">
        <v>2</v>
      </c>
      <c r="V41472">
        <v>90</v>
      </c>
      <c r="W41472">
        <v>10</v>
      </c>
      <c r="X41472">
        <v>9</v>
      </c>
      <c r="Y41472">
        <v>9</v>
      </c>
      <c r="Z41472">
        <v>10</v>
      </c>
      <c r="AA41472">
        <v>8</v>
      </c>
      <c r="AB41472">
        <v>9</v>
      </c>
      <c r="AC41472">
        <v>1</v>
      </c>
      <c r="AD41472">
        <v>0.14000000000000001</v>
      </c>
      <c r="AE41472">
        <v>2</v>
      </c>
    </row>
    <row r="41473" spans="1:31" x14ac:dyDescent="0.25">
      <c r="A41473">
        <v>40</v>
      </c>
      <c r="B41473">
        <v>3</v>
      </c>
      <c r="C41473">
        <v>3</v>
      </c>
      <c r="D41473">
        <v>7</v>
      </c>
      <c r="E41473">
        <v>1.5</v>
      </c>
      <c r="F41473">
        <v>2</v>
      </c>
      <c r="G41473">
        <v>2</v>
      </c>
      <c r="H41473">
        <v>264</v>
      </c>
      <c r="K41473">
        <v>200</v>
      </c>
      <c r="L41473">
        <v>100</v>
      </c>
      <c r="M41473">
        <v>1</v>
      </c>
      <c r="N41473">
        <v>0</v>
      </c>
      <c r="O41473">
        <v>2</v>
      </c>
      <c r="P41473">
        <v>30</v>
      </c>
      <c r="Q41473">
        <v>0</v>
      </c>
      <c r="R41473">
        <v>0</v>
      </c>
      <c r="S41473">
        <v>0</v>
      </c>
      <c r="T41473">
        <v>0</v>
      </c>
      <c r="U41473">
        <v>1</v>
      </c>
      <c r="V41473">
        <v>100</v>
      </c>
      <c r="W41473">
        <v>10</v>
      </c>
      <c r="X41473">
        <v>10</v>
      </c>
      <c r="Y41473">
        <v>10</v>
      </c>
      <c r="Z41473">
        <v>10</v>
      </c>
      <c r="AA41473">
        <v>10</v>
      </c>
      <c r="AB41473">
        <v>10</v>
      </c>
      <c r="AC41473">
        <v>3</v>
      </c>
      <c r="AD41473">
        <v>0.25</v>
      </c>
      <c r="AE41473">
        <v>2</v>
      </c>
    </row>
    <row r="41474" spans="1:31" x14ac:dyDescent="0.25">
      <c r="A41474">
        <v>70</v>
      </c>
      <c r="B41474">
        <v>1</v>
      </c>
      <c r="C41474">
        <v>1</v>
      </c>
      <c r="D41474">
        <v>2</v>
      </c>
      <c r="E41474">
        <v>1</v>
      </c>
      <c r="F41474">
        <v>1</v>
      </c>
      <c r="G41474">
        <v>1</v>
      </c>
      <c r="H41474">
        <v>110</v>
      </c>
      <c r="L41474">
        <v>75</v>
      </c>
      <c r="M41474">
        <v>1</v>
      </c>
      <c r="N41474">
        <v>0</v>
      </c>
      <c r="O41474">
        <v>1</v>
      </c>
      <c r="P41474">
        <v>21</v>
      </c>
      <c r="Q41474">
        <v>3</v>
      </c>
      <c r="R41474">
        <v>10</v>
      </c>
      <c r="S41474">
        <v>40</v>
      </c>
      <c r="T41474">
        <v>40</v>
      </c>
      <c r="U41474">
        <v>0</v>
      </c>
      <c r="AC41474">
        <v>1</v>
      </c>
    </row>
    <row r="41475" spans="1:31" x14ac:dyDescent="0.25">
      <c r="A41475">
        <v>100</v>
      </c>
      <c r="B41475">
        <v>3</v>
      </c>
      <c r="C41475">
        <v>3</v>
      </c>
      <c r="D41475">
        <v>2</v>
      </c>
      <c r="E41475">
        <v>2</v>
      </c>
      <c r="F41475">
        <v>1</v>
      </c>
      <c r="G41475">
        <v>1</v>
      </c>
      <c r="H41475">
        <v>88</v>
      </c>
      <c r="I41475">
        <v>550</v>
      </c>
      <c r="J41475">
        <v>2200</v>
      </c>
      <c r="K41475">
        <v>200</v>
      </c>
      <c r="L41475">
        <v>45</v>
      </c>
      <c r="M41475">
        <v>1</v>
      </c>
      <c r="N41475">
        <v>0</v>
      </c>
      <c r="O41475">
        <v>2</v>
      </c>
      <c r="P41475">
        <v>1125</v>
      </c>
      <c r="Q41475">
        <v>29</v>
      </c>
      <c r="R41475">
        <v>59</v>
      </c>
      <c r="S41475">
        <v>89</v>
      </c>
      <c r="T41475">
        <v>364</v>
      </c>
      <c r="U41475">
        <v>33</v>
      </c>
      <c r="V41475">
        <v>94</v>
      </c>
      <c r="W41475">
        <v>9</v>
      </c>
      <c r="X41475">
        <v>9</v>
      </c>
      <c r="Y41475">
        <v>9</v>
      </c>
      <c r="Z41475">
        <v>10</v>
      </c>
      <c r="AA41475">
        <v>9</v>
      </c>
      <c r="AB41475">
        <v>9</v>
      </c>
      <c r="AC41475">
        <v>3</v>
      </c>
      <c r="AD41475">
        <v>0.47</v>
      </c>
      <c r="AE41475">
        <v>2</v>
      </c>
    </row>
    <row r="41476" spans="1:31" x14ac:dyDescent="0.25">
      <c r="A41476">
        <v>0</v>
      </c>
      <c r="B41476">
        <v>1</v>
      </c>
      <c r="C41476">
        <v>1</v>
      </c>
      <c r="D41476">
        <v>1</v>
      </c>
      <c r="E41476">
        <v>1</v>
      </c>
      <c r="F41476">
        <v>1</v>
      </c>
      <c r="G41476">
        <v>1</v>
      </c>
      <c r="H41476">
        <v>45</v>
      </c>
      <c r="K41476">
        <v>400</v>
      </c>
      <c r="L41476">
        <v>20</v>
      </c>
      <c r="M41476">
        <v>1</v>
      </c>
      <c r="N41476">
        <v>0</v>
      </c>
      <c r="O41476">
        <v>5</v>
      </c>
      <c r="P41476">
        <v>1125</v>
      </c>
      <c r="Q41476">
        <v>0</v>
      </c>
      <c r="R41476">
        <v>0</v>
      </c>
      <c r="S41476">
        <v>0</v>
      </c>
      <c r="T41476">
        <v>0</v>
      </c>
      <c r="U41476">
        <v>1</v>
      </c>
      <c r="V41476">
        <v>100</v>
      </c>
      <c r="W41476">
        <v>10</v>
      </c>
      <c r="X41476">
        <v>10</v>
      </c>
      <c r="Y41476">
        <v>10</v>
      </c>
      <c r="Z41476">
        <v>10</v>
      </c>
      <c r="AA41476">
        <v>10</v>
      </c>
      <c r="AB41476">
        <v>10</v>
      </c>
      <c r="AC41476">
        <v>1</v>
      </c>
      <c r="AD41476">
        <v>0.14000000000000001</v>
      </c>
      <c r="AE41476">
        <v>2</v>
      </c>
    </row>
    <row r="41477" spans="1:31" x14ac:dyDescent="0.25">
      <c r="A41477">
        <v>90</v>
      </c>
      <c r="B41477">
        <v>2</v>
      </c>
      <c r="C41477">
        <v>2</v>
      </c>
      <c r="D41477">
        <v>2</v>
      </c>
      <c r="E41477">
        <v>1</v>
      </c>
      <c r="F41477">
        <v>1</v>
      </c>
      <c r="G41477">
        <v>1</v>
      </c>
      <c r="H41477">
        <v>89</v>
      </c>
      <c r="L41477">
        <v>25</v>
      </c>
      <c r="M41477">
        <v>1</v>
      </c>
      <c r="N41477">
        <v>0</v>
      </c>
      <c r="O41477">
        <v>1</v>
      </c>
      <c r="P41477">
        <v>35</v>
      </c>
      <c r="Q41477">
        <v>3</v>
      </c>
      <c r="R41477">
        <v>12</v>
      </c>
      <c r="S41477">
        <v>28</v>
      </c>
      <c r="T41477">
        <v>72</v>
      </c>
      <c r="U41477">
        <v>39</v>
      </c>
      <c r="V41477">
        <v>98</v>
      </c>
      <c r="W41477">
        <v>10</v>
      </c>
      <c r="X41477">
        <v>10</v>
      </c>
      <c r="Y41477">
        <v>10</v>
      </c>
      <c r="Z41477">
        <v>10</v>
      </c>
      <c r="AA41477">
        <v>10</v>
      </c>
      <c r="AB41477">
        <v>10</v>
      </c>
      <c r="AC41477">
        <v>2</v>
      </c>
      <c r="AD41477">
        <v>3.86</v>
      </c>
      <c r="AE41477">
        <v>2</v>
      </c>
    </row>
    <row r="41478" spans="1:31" x14ac:dyDescent="0.25">
      <c r="A41478">
        <v>100</v>
      </c>
      <c r="B41478">
        <v>1</v>
      </c>
      <c r="C41478">
        <v>1</v>
      </c>
      <c r="D41478">
        <v>4</v>
      </c>
      <c r="E41478">
        <v>1</v>
      </c>
      <c r="F41478">
        <v>1</v>
      </c>
      <c r="G41478">
        <v>2</v>
      </c>
      <c r="H41478">
        <v>170</v>
      </c>
      <c r="M41478">
        <v>1</v>
      </c>
      <c r="N41478">
        <v>0</v>
      </c>
      <c r="O41478">
        <v>2</v>
      </c>
      <c r="P41478">
        <v>1125</v>
      </c>
      <c r="Q41478">
        <v>0</v>
      </c>
      <c r="R41478">
        <v>0</v>
      </c>
      <c r="S41478">
        <v>0</v>
      </c>
      <c r="T41478">
        <v>0</v>
      </c>
      <c r="U41478">
        <v>13</v>
      </c>
      <c r="V41478">
        <v>98</v>
      </c>
      <c r="W41478">
        <v>10</v>
      </c>
      <c r="X41478">
        <v>10</v>
      </c>
      <c r="Y41478">
        <v>10</v>
      </c>
      <c r="Z41478">
        <v>10</v>
      </c>
      <c r="AA41478">
        <v>10</v>
      </c>
      <c r="AB41478">
        <v>9</v>
      </c>
      <c r="AC41478">
        <v>1</v>
      </c>
      <c r="AD41478">
        <v>0.64</v>
      </c>
      <c r="AE41478">
        <v>2</v>
      </c>
    </row>
    <row r="41479" spans="1:31" x14ac:dyDescent="0.25">
      <c r="A41479">
        <v>100</v>
      </c>
      <c r="B41479">
        <v>2</v>
      </c>
      <c r="C41479">
        <v>2</v>
      </c>
      <c r="D41479">
        <v>1</v>
      </c>
      <c r="E41479">
        <v>1</v>
      </c>
      <c r="F41479">
        <v>1</v>
      </c>
      <c r="G41479">
        <v>1</v>
      </c>
      <c r="H41479">
        <v>52</v>
      </c>
      <c r="J41479">
        <v>1350</v>
      </c>
      <c r="K41479">
        <v>675</v>
      </c>
      <c r="L41479">
        <v>20</v>
      </c>
      <c r="M41479">
        <v>1</v>
      </c>
      <c r="N41479">
        <v>10</v>
      </c>
      <c r="O41479">
        <v>6</v>
      </c>
      <c r="P41479">
        <v>14</v>
      </c>
      <c r="Q41479">
        <v>0</v>
      </c>
      <c r="R41479">
        <v>0</v>
      </c>
      <c r="S41479">
        <v>0</v>
      </c>
      <c r="T41479">
        <v>0</v>
      </c>
      <c r="U41479">
        <v>1</v>
      </c>
      <c r="V41479">
        <v>80</v>
      </c>
      <c r="W41479">
        <v>8</v>
      </c>
      <c r="X41479">
        <v>8</v>
      </c>
      <c r="Y41479">
        <v>10</v>
      </c>
      <c r="Z41479">
        <v>10</v>
      </c>
      <c r="AA41479">
        <v>10</v>
      </c>
      <c r="AB41479">
        <v>8</v>
      </c>
      <c r="AC41479">
        <v>2</v>
      </c>
      <c r="AD41479">
        <v>0.06</v>
      </c>
      <c r="AE41479">
        <v>0</v>
      </c>
    </row>
    <row r="41480" spans="1:31" x14ac:dyDescent="0.25">
      <c r="A41480">
        <v>100</v>
      </c>
      <c r="B41480">
        <v>2</v>
      </c>
      <c r="C41480">
        <v>2</v>
      </c>
      <c r="D41480">
        <v>3</v>
      </c>
      <c r="E41480">
        <v>1</v>
      </c>
      <c r="F41480">
        <v>2</v>
      </c>
      <c r="G41480">
        <v>2</v>
      </c>
      <c r="H41480">
        <v>65</v>
      </c>
      <c r="I41480">
        <v>450</v>
      </c>
      <c r="K41480">
        <v>200</v>
      </c>
      <c r="L41480">
        <v>60</v>
      </c>
      <c r="M41480">
        <v>1</v>
      </c>
      <c r="N41480">
        <v>30</v>
      </c>
      <c r="O41480">
        <v>1</v>
      </c>
      <c r="P41480">
        <v>120</v>
      </c>
      <c r="Q41480">
        <v>0</v>
      </c>
      <c r="R41480">
        <v>8</v>
      </c>
      <c r="S41480">
        <v>32</v>
      </c>
      <c r="T41480">
        <v>92</v>
      </c>
      <c r="U41480">
        <v>21</v>
      </c>
      <c r="V41480">
        <v>98</v>
      </c>
      <c r="W41480">
        <v>10</v>
      </c>
      <c r="X41480">
        <v>10</v>
      </c>
      <c r="Y41480">
        <v>9</v>
      </c>
      <c r="Z41480">
        <v>10</v>
      </c>
      <c r="AA41480">
        <v>10</v>
      </c>
      <c r="AB41480">
        <v>10</v>
      </c>
      <c r="AC41480">
        <v>2</v>
      </c>
      <c r="AD41480">
        <v>1</v>
      </c>
      <c r="AE41480">
        <v>2</v>
      </c>
    </row>
    <row r="41481" spans="1:31" x14ac:dyDescent="0.25">
      <c r="B41481">
        <v>1</v>
      </c>
      <c r="C41481">
        <v>1</v>
      </c>
      <c r="D41481">
        <v>2</v>
      </c>
      <c r="E41481">
        <v>1</v>
      </c>
      <c r="F41481">
        <v>0</v>
      </c>
      <c r="G41481">
        <v>1</v>
      </c>
      <c r="H41481">
        <v>100</v>
      </c>
      <c r="K41481">
        <v>100</v>
      </c>
      <c r="L41481">
        <v>100</v>
      </c>
      <c r="M41481">
        <v>1</v>
      </c>
      <c r="N41481">
        <v>0</v>
      </c>
      <c r="O41481">
        <v>2</v>
      </c>
      <c r="P41481">
        <v>1125</v>
      </c>
      <c r="Q41481">
        <v>0</v>
      </c>
      <c r="R41481">
        <v>0</v>
      </c>
      <c r="S41481">
        <v>0</v>
      </c>
      <c r="T41481">
        <v>0</v>
      </c>
      <c r="U41481">
        <v>3</v>
      </c>
      <c r="V41481">
        <v>93</v>
      </c>
      <c r="W41481">
        <v>9</v>
      </c>
      <c r="X41481">
        <v>10</v>
      </c>
      <c r="Y41481">
        <v>10</v>
      </c>
      <c r="Z41481">
        <v>10</v>
      </c>
      <c r="AA41481">
        <v>10</v>
      </c>
      <c r="AB41481">
        <v>9</v>
      </c>
      <c r="AC41481">
        <v>1</v>
      </c>
      <c r="AD41481">
        <v>0.45</v>
      </c>
      <c r="AE41481">
        <v>2</v>
      </c>
    </row>
    <row r="41482" spans="1:31" x14ac:dyDescent="0.25">
      <c r="A41482">
        <v>100</v>
      </c>
      <c r="B41482">
        <v>1</v>
      </c>
      <c r="C41482">
        <v>1</v>
      </c>
      <c r="D41482">
        <v>3</v>
      </c>
      <c r="E41482">
        <v>1</v>
      </c>
      <c r="F41482">
        <v>1</v>
      </c>
      <c r="G41482">
        <v>1</v>
      </c>
      <c r="H41482">
        <v>249</v>
      </c>
      <c r="L41482">
        <v>70</v>
      </c>
      <c r="M41482">
        <v>1</v>
      </c>
      <c r="N41482">
        <v>0</v>
      </c>
      <c r="O41482">
        <v>2</v>
      </c>
      <c r="P41482">
        <v>1125</v>
      </c>
      <c r="Q41482">
        <v>14</v>
      </c>
      <c r="R41482">
        <v>31</v>
      </c>
      <c r="S41482">
        <v>47</v>
      </c>
      <c r="T41482">
        <v>131</v>
      </c>
      <c r="U41482">
        <v>11</v>
      </c>
      <c r="V41482">
        <v>98</v>
      </c>
      <c r="W41482">
        <v>10</v>
      </c>
      <c r="X41482">
        <v>9</v>
      </c>
      <c r="Y41482">
        <v>10</v>
      </c>
      <c r="Z41482">
        <v>10</v>
      </c>
      <c r="AA41482">
        <v>10</v>
      </c>
      <c r="AB41482">
        <v>10</v>
      </c>
      <c r="AC41482">
        <v>1</v>
      </c>
      <c r="AD41482">
        <v>1.44</v>
      </c>
      <c r="AE41482">
        <v>2</v>
      </c>
    </row>
    <row r="41483" spans="1:31" x14ac:dyDescent="0.25">
      <c r="A41483">
        <v>100</v>
      </c>
      <c r="B41483">
        <v>1</v>
      </c>
      <c r="C41483">
        <v>1</v>
      </c>
      <c r="D41483">
        <v>1</v>
      </c>
      <c r="E41483">
        <v>1</v>
      </c>
      <c r="F41483">
        <v>1</v>
      </c>
      <c r="G41483">
        <v>1</v>
      </c>
      <c r="H41483">
        <v>100</v>
      </c>
      <c r="L41483">
        <v>10</v>
      </c>
      <c r="M41483">
        <v>1</v>
      </c>
      <c r="N41483">
        <v>5</v>
      </c>
      <c r="O41483">
        <v>2</v>
      </c>
      <c r="P41483">
        <v>5</v>
      </c>
      <c r="Q41483">
        <v>5</v>
      </c>
      <c r="R41483">
        <v>5</v>
      </c>
      <c r="S41483">
        <v>5</v>
      </c>
      <c r="T41483">
        <v>5</v>
      </c>
      <c r="U41483">
        <v>0</v>
      </c>
      <c r="AC41483">
        <v>1</v>
      </c>
    </row>
    <row r="41484" spans="1:31" x14ac:dyDescent="0.25">
      <c r="A41484">
        <v>83</v>
      </c>
      <c r="B41484">
        <v>1</v>
      </c>
      <c r="C41484">
        <v>1</v>
      </c>
      <c r="D41484">
        <v>1</v>
      </c>
      <c r="E41484">
        <v>1</v>
      </c>
      <c r="F41484">
        <v>1</v>
      </c>
      <c r="G41484">
        <v>1</v>
      </c>
      <c r="H41484">
        <v>42</v>
      </c>
      <c r="M41484">
        <v>1</v>
      </c>
      <c r="N41484">
        <v>0</v>
      </c>
      <c r="O41484">
        <v>8</v>
      </c>
      <c r="P41484">
        <v>18</v>
      </c>
      <c r="Q41484">
        <v>0</v>
      </c>
      <c r="R41484">
        <v>0</v>
      </c>
      <c r="S41484">
        <v>0</v>
      </c>
      <c r="T41484">
        <v>0</v>
      </c>
      <c r="U41484">
        <v>0</v>
      </c>
      <c r="AC41484">
        <v>1</v>
      </c>
    </row>
    <row r="41485" spans="1:31" x14ac:dyDescent="0.25">
      <c r="A41485">
        <v>100</v>
      </c>
      <c r="B41485">
        <v>1</v>
      </c>
      <c r="C41485">
        <v>1</v>
      </c>
      <c r="D41485">
        <v>2</v>
      </c>
      <c r="E41485">
        <v>1</v>
      </c>
      <c r="F41485">
        <v>2</v>
      </c>
      <c r="G41485">
        <v>2</v>
      </c>
      <c r="H41485">
        <v>100</v>
      </c>
      <c r="M41485">
        <v>1</v>
      </c>
      <c r="N41485">
        <v>0</v>
      </c>
      <c r="O41485">
        <v>1</v>
      </c>
      <c r="P41485">
        <v>14</v>
      </c>
      <c r="Q41485">
        <v>19</v>
      </c>
      <c r="R41485">
        <v>48</v>
      </c>
      <c r="S41485">
        <v>73</v>
      </c>
      <c r="T41485">
        <v>162</v>
      </c>
      <c r="U41485">
        <v>1</v>
      </c>
      <c r="V41485">
        <v>100</v>
      </c>
      <c r="W41485">
        <v>10</v>
      </c>
      <c r="X41485">
        <v>10</v>
      </c>
      <c r="Y41485">
        <v>10</v>
      </c>
      <c r="Z41485">
        <v>10</v>
      </c>
      <c r="AA41485">
        <v>10</v>
      </c>
      <c r="AB41485">
        <v>10</v>
      </c>
      <c r="AC41485">
        <v>1</v>
      </c>
      <c r="AD41485">
        <v>1</v>
      </c>
      <c r="AE41485">
        <v>2</v>
      </c>
    </row>
    <row r="41486" spans="1:31" x14ac:dyDescent="0.25">
      <c r="B41486">
        <v>1</v>
      </c>
      <c r="C41486">
        <v>1</v>
      </c>
      <c r="D41486">
        <v>6</v>
      </c>
      <c r="E41486">
        <v>2</v>
      </c>
      <c r="F41486">
        <v>2</v>
      </c>
      <c r="G41486">
        <v>3</v>
      </c>
      <c r="H41486">
        <v>175</v>
      </c>
      <c r="J41486">
        <v>4900</v>
      </c>
      <c r="L41486">
        <v>50</v>
      </c>
      <c r="M41486">
        <v>4</v>
      </c>
      <c r="N41486">
        <v>50</v>
      </c>
      <c r="O41486">
        <v>3</v>
      </c>
      <c r="P41486">
        <v>30</v>
      </c>
      <c r="Q41486">
        <v>0</v>
      </c>
      <c r="R41486">
        <v>0</v>
      </c>
      <c r="S41486">
        <v>0</v>
      </c>
      <c r="T41486">
        <v>0</v>
      </c>
      <c r="U41486">
        <v>12</v>
      </c>
      <c r="V41486">
        <v>95</v>
      </c>
      <c r="W41486">
        <v>9</v>
      </c>
      <c r="X41486">
        <v>10</v>
      </c>
      <c r="Y41486">
        <v>9</v>
      </c>
      <c r="Z41486">
        <v>10</v>
      </c>
      <c r="AA41486">
        <v>10</v>
      </c>
      <c r="AB41486">
        <v>10</v>
      </c>
      <c r="AC41486">
        <v>1</v>
      </c>
      <c r="AD41486">
        <v>0.4</v>
      </c>
      <c r="AE41486">
        <v>2</v>
      </c>
    </row>
    <row r="41487" spans="1:31" x14ac:dyDescent="0.25">
      <c r="B41487">
        <v>1</v>
      </c>
      <c r="C41487">
        <v>1</v>
      </c>
      <c r="D41487">
        <v>4</v>
      </c>
      <c r="E41487">
        <v>1</v>
      </c>
      <c r="F41487">
        <v>1</v>
      </c>
      <c r="G41487">
        <v>1</v>
      </c>
      <c r="H41487">
        <v>90</v>
      </c>
      <c r="M41487">
        <v>1</v>
      </c>
      <c r="N41487">
        <v>0</v>
      </c>
      <c r="O41487">
        <v>2</v>
      </c>
      <c r="P41487">
        <v>1125</v>
      </c>
      <c r="Q41487">
        <v>0</v>
      </c>
      <c r="R41487">
        <v>0</v>
      </c>
      <c r="S41487">
        <v>0</v>
      </c>
      <c r="T41487">
        <v>0</v>
      </c>
      <c r="U41487">
        <v>0</v>
      </c>
      <c r="AC41487">
        <v>1</v>
      </c>
    </row>
    <row r="41488" spans="1:31" x14ac:dyDescent="0.25">
      <c r="A41488">
        <v>100</v>
      </c>
      <c r="B41488">
        <v>2</v>
      </c>
      <c r="C41488">
        <v>2</v>
      </c>
      <c r="D41488">
        <v>4</v>
      </c>
      <c r="E41488">
        <v>2</v>
      </c>
      <c r="F41488">
        <v>4</v>
      </c>
      <c r="G41488">
        <v>2</v>
      </c>
      <c r="H41488">
        <v>225</v>
      </c>
      <c r="L41488">
        <v>110</v>
      </c>
      <c r="M41488">
        <v>4</v>
      </c>
      <c r="N41488">
        <v>15</v>
      </c>
      <c r="O41488">
        <v>1</v>
      </c>
      <c r="P41488">
        <v>30</v>
      </c>
      <c r="Q41488">
        <v>0</v>
      </c>
      <c r="R41488">
        <v>0</v>
      </c>
      <c r="S41488">
        <v>0</v>
      </c>
      <c r="T41488">
        <v>0</v>
      </c>
      <c r="U41488">
        <v>15</v>
      </c>
      <c r="V41488">
        <v>99</v>
      </c>
      <c r="W41488">
        <v>10</v>
      </c>
      <c r="X41488">
        <v>10</v>
      </c>
      <c r="Y41488">
        <v>10</v>
      </c>
      <c r="Z41488">
        <v>10</v>
      </c>
      <c r="AA41488">
        <v>10</v>
      </c>
      <c r="AB41488">
        <v>10</v>
      </c>
      <c r="AC41488">
        <v>1</v>
      </c>
      <c r="AD41488">
        <v>0.45</v>
      </c>
      <c r="AE41488">
        <v>2</v>
      </c>
    </row>
    <row r="41489" spans="1:31" x14ac:dyDescent="0.25">
      <c r="A41489">
        <v>100</v>
      </c>
      <c r="B41489">
        <v>2</v>
      </c>
      <c r="C41489">
        <v>2</v>
      </c>
      <c r="D41489">
        <v>10</v>
      </c>
      <c r="E41489">
        <v>1</v>
      </c>
      <c r="F41489">
        <v>1</v>
      </c>
      <c r="G41489">
        <v>1</v>
      </c>
      <c r="H41489">
        <v>200</v>
      </c>
      <c r="M41489">
        <v>1</v>
      </c>
      <c r="N41489">
        <v>0</v>
      </c>
      <c r="O41489">
        <v>1</v>
      </c>
      <c r="P41489">
        <v>1125</v>
      </c>
      <c r="Q41489">
        <v>26</v>
      </c>
      <c r="R41489">
        <v>55</v>
      </c>
      <c r="S41489">
        <v>76</v>
      </c>
      <c r="T41489">
        <v>351</v>
      </c>
      <c r="U41489">
        <v>11</v>
      </c>
      <c r="V41489">
        <v>96</v>
      </c>
      <c r="W41489">
        <v>9</v>
      </c>
      <c r="X41489">
        <v>9</v>
      </c>
      <c r="Y41489">
        <v>10</v>
      </c>
      <c r="Z41489">
        <v>10</v>
      </c>
      <c r="AA41489">
        <v>10</v>
      </c>
      <c r="AB41489">
        <v>9</v>
      </c>
      <c r="AC41489">
        <v>2</v>
      </c>
      <c r="AD41489">
        <v>0.53</v>
      </c>
      <c r="AE41489">
        <v>2</v>
      </c>
    </row>
    <row r="41490" spans="1:31" x14ac:dyDescent="0.25">
      <c r="A41490">
        <v>100</v>
      </c>
      <c r="B41490">
        <v>2</v>
      </c>
      <c r="C41490">
        <v>2</v>
      </c>
      <c r="D41490">
        <v>5</v>
      </c>
      <c r="E41490">
        <v>1</v>
      </c>
      <c r="F41490">
        <v>2</v>
      </c>
      <c r="G41490">
        <v>3</v>
      </c>
      <c r="H41490">
        <v>135</v>
      </c>
      <c r="L41490">
        <v>70</v>
      </c>
      <c r="M41490">
        <v>4</v>
      </c>
      <c r="N41490">
        <v>25</v>
      </c>
      <c r="O41490">
        <v>1</v>
      </c>
      <c r="P41490">
        <v>1125</v>
      </c>
      <c r="Q41490">
        <v>9</v>
      </c>
      <c r="R41490">
        <v>22</v>
      </c>
      <c r="S41490">
        <v>50</v>
      </c>
      <c r="T41490">
        <v>50</v>
      </c>
      <c r="U41490">
        <v>94</v>
      </c>
      <c r="V41490">
        <v>99</v>
      </c>
      <c r="W41490">
        <v>10</v>
      </c>
      <c r="X41490">
        <v>10</v>
      </c>
      <c r="Y41490">
        <v>10</v>
      </c>
      <c r="Z41490">
        <v>10</v>
      </c>
      <c r="AA41490">
        <v>10</v>
      </c>
      <c r="AB41490">
        <v>10</v>
      </c>
      <c r="AC41490">
        <v>2</v>
      </c>
      <c r="AD41490">
        <v>7.42</v>
      </c>
      <c r="AE41490">
        <v>2</v>
      </c>
    </row>
    <row r="41491" spans="1:31" x14ac:dyDescent="0.25">
      <c r="A41491">
        <v>100</v>
      </c>
      <c r="B41491">
        <v>2</v>
      </c>
      <c r="C41491">
        <v>2</v>
      </c>
      <c r="D41491">
        <v>4</v>
      </c>
      <c r="E41491">
        <v>1.5</v>
      </c>
      <c r="F41491">
        <v>2</v>
      </c>
      <c r="G41491">
        <v>2</v>
      </c>
      <c r="H41491">
        <v>199</v>
      </c>
      <c r="K41491">
        <v>450</v>
      </c>
      <c r="L41491">
        <v>100</v>
      </c>
      <c r="M41491">
        <v>2</v>
      </c>
      <c r="N41491">
        <v>35</v>
      </c>
      <c r="O41491">
        <v>2</v>
      </c>
      <c r="P41491">
        <v>14</v>
      </c>
      <c r="Q41491">
        <v>21</v>
      </c>
      <c r="R41491">
        <v>21</v>
      </c>
      <c r="S41491">
        <v>21</v>
      </c>
      <c r="T41491">
        <v>21</v>
      </c>
      <c r="U41491">
        <v>12</v>
      </c>
      <c r="V41491">
        <v>98</v>
      </c>
      <c r="W41491">
        <v>10</v>
      </c>
      <c r="X41491">
        <v>10</v>
      </c>
      <c r="Y41491">
        <v>10</v>
      </c>
      <c r="Z41491">
        <v>10</v>
      </c>
      <c r="AA41491">
        <v>10</v>
      </c>
      <c r="AB41491">
        <v>10</v>
      </c>
      <c r="AC41491">
        <v>1</v>
      </c>
      <c r="AD41491">
        <v>0.94</v>
      </c>
      <c r="AE41491">
        <v>2</v>
      </c>
    </row>
    <row r="41492" spans="1:31" x14ac:dyDescent="0.25">
      <c r="A41492">
        <v>100</v>
      </c>
      <c r="B41492">
        <v>1</v>
      </c>
      <c r="C41492">
        <v>1</v>
      </c>
      <c r="D41492">
        <v>5</v>
      </c>
      <c r="E41492">
        <v>1</v>
      </c>
      <c r="F41492">
        <v>2</v>
      </c>
      <c r="G41492">
        <v>4</v>
      </c>
      <c r="H41492">
        <v>120</v>
      </c>
      <c r="I41492">
        <v>900</v>
      </c>
      <c r="J41492">
        <v>2500</v>
      </c>
      <c r="K41492">
        <v>300</v>
      </c>
      <c r="L41492">
        <v>100</v>
      </c>
      <c r="M41492">
        <v>4</v>
      </c>
      <c r="N41492">
        <v>10</v>
      </c>
      <c r="O41492">
        <v>3</v>
      </c>
      <c r="P41492">
        <v>365</v>
      </c>
      <c r="Q41492">
        <v>17</v>
      </c>
      <c r="R41492">
        <v>27</v>
      </c>
      <c r="S41492">
        <v>36</v>
      </c>
      <c r="T41492">
        <v>169</v>
      </c>
      <c r="U41492">
        <v>40</v>
      </c>
      <c r="V41492">
        <v>92</v>
      </c>
      <c r="W41492">
        <v>9</v>
      </c>
      <c r="X41492">
        <v>10</v>
      </c>
      <c r="Y41492">
        <v>10</v>
      </c>
      <c r="Z41492">
        <v>9</v>
      </c>
      <c r="AA41492">
        <v>10</v>
      </c>
      <c r="AB41492">
        <v>9</v>
      </c>
      <c r="AC41492">
        <v>1</v>
      </c>
      <c r="AD41492">
        <v>1.01</v>
      </c>
      <c r="AE41492">
        <v>2</v>
      </c>
    </row>
    <row r="41493" spans="1:31" x14ac:dyDescent="0.25">
      <c r="A41493">
        <v>100</v>
      </c>
      <c r="B41493">
        <v>1</v>
      </c>
      <c r="C41493">
        <v>1</v>
      </c>
      <c r="D41493">
        <v>2</v>
      </c>
      <c r="E41493">
        <v>1</v>
      </c>
      <c r="F41493">
        <v>1</v>
      </c>
      <c r="G41493">
        <v>1</v>
      </c>
      <c r="H41493">
        <v>70</v>
      </c>
      <c r="L41493">
        <v>50</v>
      </c>
      <c r="M41493">
        <v>1</v>
      </c>
      <c r="N41493">
        <v>15</v>
      </c>
      <c r="O41493">
        <v>2</v>
      </c>
      <c r="P41493">
        <v>14</v>
      </c>
      <c r="Q41493">
        <v>16</v>
      </c>
      <c r="R41493">
        <v>44</v>
      </c>
      <c r="S41493">
        <v>74</v>
      </c>
      <c r="T41493">
        <v>163</v>
      </c>
      <c r="U41493">
        <v>2</v>
      </c>
      <c r="V41493">
        <v>100</v>
      </c>
      <c r="W41493">
        <v>10</v>
      </c>
      <c r="X41493">
        <v>10</v>
      </c>
      <c r="Y41493">
        <v>10</v>
      </c>
      <c r="Z41493">
        <v>10</v>
      </c>
      <c r="AA41493">
        <v>10</v>
      </c>
      <c r="AB41493">
        <v>10</v>
      </c>
      <c r="AC41493">
        <v>1</v>
      </c>
      <c r="AD41493">
        <v>1.4</v>
      </c>
      <c r="AE41493">
        <v>2</v>
      </c>
    </row>
    <row r="41494" spans="1:31" x14ac:dyDescent="0.25">
      <c r="A41494">
        <v>100</v>
      </c>
      <c r="B41494">
        <v>1</v>
      </c>
      <c r="C41494">
        <v>1</v>
      </c>
      <c r="D41494">
        <v>1</v>
      </c>
      <c r="E41494">
        <v>1</v>
      </c>
      <c r="F41494">
        <v>1</v>
      </c>
      <c r="G41494">
        <v>1</v>
      </c>
      <c r="H41494">
        <v>45</v>
      </c>
      <c r="K41494">
        <v>100</v>
      </c>
      <c r="L41494">
        <v>20</v>
      </c>
      <c r="M41494">
        <v>1</v>
      </c>
      <c r="N41494">
        <v>0</v>
      </c>
      <c r="O41494">
        <v>2</v>
      </c>
      <c r="P41494">
        <v>13</v>
      </c>
      <c r="Q41494">
        <v>0</v>
      </c>
      <c r="R41494">
        <v>7</v>
      </c>
      <c r="S41494">
        <v>36</v>
      </c>
      <c r="T41494">
        <v>36</v>
      </c>
      <c r="U41494">
        <v>13</v>
      </c>
      <c r="V41494">
        <v>97</v>
      </c>
      <c r="W41494">
        <v>10</v>
      </c>
      <c r="X41494">
        <v>10</v>
      </c>
      <c r="Y41494">
        <v>10</v>
      </c>
      <c r="Z41494">
        <v>10</v>
      </c>
      <c r="AA41494">
        <v>10</v>
      </c>
      <c r="AB41494">
        <v>10</v>
      </c>
      <c r="AC41494">
        <v>1</v>
      </c>
      <c r="AD41494">
        <v>0.93</v>
      </c>
      <c r="AE41494">
        <v>2</v>
      </c>
    </row>
    <row r="41495" spans="1:31" x14ac:dyDescent="0.25">
      <c r="A41495">
        <v>100</v>
      </c>
      <c r="B41495">
        <v>46</v>
      </c>
      <c r="C41495">
        <v>46</v>
      </c>
      <c r="D41495">
        <v>4</v>
      </c>
      <c r="E41495">
        <v>1</v>
      </c>
      <c r="F41495">
        <v>1</v>
      </c>
      <c r="G41495">
        <v>2</v>
      </c>
      <c r="H41495">
        <v>175</v>
      </c>
      <c r="K41495">
        <v>100</v>
      </c>
      <c r="M41495">
        <v>1</v>
      </c>
      <c r="N41495">
        <v>0</v>
      </c>
      <c r="O41495">
        <v>1</v>
      </c>
      <c r="P41495">
        <v>1125</v>
      </c>
      <c r="Q41495">
        <v>7</v>
      </c>
      <c r="R41495">
        <v>13</v>
      </c>
      <c r="S41495">
        <v>19</v>
      </c>
      <c r="T41495">
        <v>215</v>
      </c>
      <c r="U41495">
        <v>2</v>
      </c>
      <c r="V41495">
        <v>90</v>
      </c>
      <c r="W41495">
        <v>10</v>
      </c>
      <c r="X41495">
        <v>9</v>
      </c>
      <c r="Y41495">
        <v>10</v>
      </c>
      <c r="Z41495">
        <v>10</v>
      </c>
      <c r="AA41495">
        <v>10</v>
      </c>
      <c r="AB41495">
        <v>9</v>
      </c>
      <c r="AC41495">
        <v>1</v>
      </c>
      <c r="AD41495">
        <v>1</v>
      </c>
      <c r="AE41495">
        <v>2</v>
      </c>
    </row>
    <row r="41496" spans="1:31" x14ac:dyDescent="0.25">
      <c r="A41496">
        <v>90</v>
      </c>
      <c r="B41496">
        <v>95</v>
      </c>
      <c r="C41496">
        <v>95</v>
      </c>
      <c r="D41496">
        <v>2</v>
      </c>
      <c r="E41496">
        <v>1</v>
      </c>
      <c r="F41496">
        <v>1</v>
      </c>
      <c r="G41496">
        <v>1</v>
      </c>
      <c r="H41496">
        <v>245</v>
      </c>
      <c r="L41496">
        <v>75</v>
      </c>
      <c r="M41496">
        <v>1</v>
      </c>
      <c r="N41496">
        <v>0</v>
      </c>
      <c r="O41496">
        <v>1</v>
      </c>
      <c r="P41496">
        <v>1125</v>
      </c>
      <c r="Q41496">
        <v>28</v>
      </c>
      <c r="R41496">
        <v>58</v>
      </c>
      <c r="S41496">
        <v>88</v>
      </c>
      <c r="T41496">
        <v>363</v>
      </c>
      <c r="U41496">
        <v>3</v>
      </c>
      <c r="V41496">
        <v>70</v>
      </c>
      <c r="W41496">
        <v>7</v>
      </c>
      <c r="X41496">
        <v>9</v>
      </c>
      <c r="Y41496">
        <v>9</v>
      </c>
      <c r="Z41496">
        <v>10</v>
      </c>
      <c r="AA41496">
        <v>10</v>
      </c>
      <c r="AB41496">
        <v>8</v>
      </c>
      <c r="AC41496">
        <v>9</v>
      </c>
      <c r="AD41496">
        <v>0.2</v>
      </c>
      <c r="AE41496">
        <v>2</v>
      </c>
    </row>
    <row r="41497" spans="1:31" x14ac:dyDescent="0.25">
      <c r="B41497">
        <v>1</v>
      </c>
      <c r="C41497">
        <v>1</v>
      </c>
      <c r="D41497">
        <v>2</v>
      </c>
      <c r="E41497">
        <v>1</v>
      </c>
      <c r="F41497">
        <v>1</v>
      </c>
      <c r="G41497">
        <v>1</v>
      </c>
      <c r="H41497">
        <v>185</v>
      </c>
      <c r="L41497">
        <v>25</v>
      </c>
      <c r="M41497">
        <v>2</v>
      </c>
      <c r="N41497">
        <v>70</v>
      </c>
      <c r="O41497">
        <v>1</v>
      </c>
      <c r="P41497">
        <v>1125</v>
      </c>
      <c r="Q41497">
        <v>0</v>
      </c>
      <c r="R41497">
        <v>0</v>
      </c>
      <c r="S41497">
        <v>0</v>
      </c>
      <c r="T41497">
        <v>0</v>
      </c>
      <c r="U41497">
        <v>0</v>
      </c>
      <c r="AC41497">
        <v>1</v>
      </c>
    </row>
    <row r="41498" spans="1:31" x14ac:dyDescent="0.25">
      <c r="A41498">
        <v>100</v>
      </c>
      <c r="B41498">
        <v>1</v>
      </c>
      <c r="C41498">
        <v>1</v>
      </c>
      <c r="D41498">
        <v>4</v>
      </c>
      <c r="E41498">
        <v>1</v>
      </c>
      <c r="F41498">
        <v>1</v>
      </c>
      <c r="G41498">
        <v>2</v>
      </c>
      <c r="H41498">
        <v>390</v>
      </c>
      <c r="L41498">
        <v>120</v>
      </c>
      <c r="M41498">
        <v>2</v>
      </c>
      <c r="N41498">
        <v>20</v>
      </c>
      <c r="O41498">
        <v>2</v>
      </c>
      <c r="P41498">
        <v>1125</v>
      </c>
      <c r="Q41498">
        <v>22</v>
      </c>
      <c r="R41498">
        <v>49</v>
      </c>
      <c r="S41498">
        <v>79</v>
      </c>
      <c r="T41498">
        <v>354</v>
      </c>
      <c r="U41498">
        <v>6</v>
      </c>
      <c r="V41498">
        <v>97</v>
      </c>
      <c r="W41498">
        <v>10</v>
      </c>
      <c r="X41498">
        <v>10</v>
      </c>
      <c r="Y41498">
        <v>10</v>
      </c>
      <c r="Z41498">
        <v>10</v>
      </c>
      <c r="AA41498">
        <v>10</v>
      </c>
      <c r="AB41498">
        <v>10</v>
      </c>
      <c r="AC41498">
        <v>1</v>
      </c>
      <c r="AD41498">
        <v>5.62</v>
      </c>
      <c r="AE41498">
        <v>2</v>
      </c>
    </row>
    <row r="41499" spans="1:31" x14ac:dyDescent="0.25">
      <c r="A41499">
        <v>100</v>
      </c>
      <c r="B41499">
        <v>1</v>
      </c>
      <c r="C41499">
        <v>1</v>
      </c>
      <c r="D41499">
        <v>2</v>
      </c>
      <c r="E41499">
        <v>1</v>
      </c>
      <c r="F41499">
        <v>1</v>
      </c>
      <c r="G41499">
        <v>1</v>
      </c>
      <c r="H41499">
        <v>255</v>
      </c>
      <c r="J41499">
        <v>8500</v>
      </c>
      <c r="M41499">
        <v>1</v>
      </c>
      <c r="N41499">
        <v>0</v>
      </c>
      <c r="O41499">
        <v>30</v>
      </c>
      <c r="P41499">
        <v>90</v>
      </c>
      <c r="Q41499">
        <v>27</v>
      </c>
      <c r="R41499">
        <v>57</v>
      </c>
      <c r="S41499">
        <v>73</v>
      </c>
      <c r="T41499">
        <v>300</v>
      </c>
      <c r="U41499">
        <v>3</v>
      </c>
      <c r="V41499">
        <v>93</v>
      </c>
      <c r="W41499">
        <v>9</v>
      </c>
      <c r="X41499">
        <v>9</v>
      </c>
      <c r="Y41499">
        <v>9</v>
      </c>
      <c r="Z41499">
        <v>9</v>
      </c>
      <c r="AA41499">
        <v>9</v>
      </c>
      <c r="AB41499">
        <v>9</v>
      </c>
      <c r="AC41499">
        <v>1</v>
      </c>
      <c r="AD41499">
        <v>0.08</v>
      </c>
      <c r="AE41499">
        <v>2</v>
      </c>
    </row>
    <row r="41500" spans="1:31" x14ac:dyDescent="0.25">
      <c r="B41500">
        <v>1</v>
      </c>
      <c r="C41500">
        <v>1</v>
      </c>
      <c r="D41500">
        <v>6</v>
      </c>
      <c r="E41500">
        <v>1</v>
      </c>
      <c r="F41500">
        <v>1</v>
      </c>
      <c r="G41500">
        <v>3</v>
      </c>
      <c r="H41500">
        <v>300</v>
      </c>
      <c r="M41500">
        <v>1</v>
      </c>
      <c r="N41500">
        <v>0</v>
      </c>
      <c r="O41500">
        <v>8</v>
      </c>
      <c r="P41500">
        <v>8</v>
      </c>
      <c r="Q41500">
        <v>0</v>
      </c>
      <c r="R41500">
        <v>0</v>
      </c>
      <c r="S41500">
        <v>0</v>
      </c>
      <c r="T41500">
        <v>0</v>
      </c>
      <c r="U41500">
        <v>0</v>
      </c>
      <c r="AC41500">
        <v>1</v>
      </c>
    </row>
    <row r="41501" spans="1:31" x14ac:dyDescent="0.25">
      <c r="A41501">
        <v>50</v>
      </c>
      <c r="B41501">
        <v>2</v>
      </c>
      <c r="C41501">
        <v>2</v>
      </c>
      <c r="D41501">
        <v>6</v>
      </c>
      <c r="E41501">
        <v>1</v>
      </c>
      <c r="F41501">
        <v>2</v>
      </c>
      <c r="G41501">
        <v>3</v>
      </c>
      <c r="H41501">
        <v>525</v>
      </c>
      <c r="L41501">
        <v>50</v>
      </c>
      <c r="M41501">
        <v>1</v>
      </c>
      <c r="N41501">
        <v>0</v>
      </c>
      <c r="O41501">
        <v>2</v>
      </c>
      <c r="P41501">
        <v>26</v>
      </c>
      <c r="Q41501">
        <v>6</v>
      </c>
      <c r="R41501">
        <v>11</v>
      </c>
      <c r="S41501">
        <v>24</v>
      </c>
      <c r="T41501">
        <v>248</v>
      </c>
      <c r="U41501">
        <v>0</v>
      </c>
      <c r="AC41501">
        <v>2</v>
      </c>
    </row>
    <row r="41502" spans="1:31" x14ac:dyDescent="0.25">
      <c r="A41502">
        <v>100</v>
      </c>
      <c r="B41502">
        <v>1</v>
      </c>
      <c r="C41502">
        <v>1</v>
      </c>
      <c r="D41502">
        <v>8</v>
      </c>
      <c r="E41502">
        <v>1.5</v>
      </c>
      <c r="F41502">
        <v>2</v>
      </c>
      <c r="G41502">
        <v>2</v>
      </c>
      <c r="H41502">
        <v>450</v>
      </c>
      <c r="K41502">
        <v>300</v>
      </c>
      <c r="L41502">
        <v>175</v>
      </c>
      <c r="M41502">
        <v>4</v>
      </c>
      <c r="N41502">
        <v>100</v>
      </c>
      <c r="O41502">
        <v>2</v>
      </c>
      <c r="P41502">
        <v>15</v>
      </c>
      <c r="Q41502">
        <v>26</v>
      </c>
      <c r="R41502">
        <v>56</v>
      </c>
      <c r="S41502">
        <v>86</v>
      </c>
      <c r="T41502">
        <v>361</v>
      </c>
      <c r="U41502">
        <v>16</v>
      </c>
      <c r="V41502">
        <v>84</v>
      </c>
      <c r="W41502">
        <v>9</v>
      </c>
      <c r="X41502">
        <v>8</v>
      </c>
      <c r="Y41502">
        <v>9</v>
      </c>
      <c r="Z41502">
        <v>9</v>
      </c>
      <c r="AA41502">
        <v>10</v>
      </c>
      <c r="AB41502">
        <v>8</v>
      </c>
      <c r="AC41502">
        <v>1</v>
      </c>
      <c r="AD41502">
        <v>0.53</v>
      </c>
      <c r="AE41502">
        <v>2</v>
      </c>
    </row>
    <row r="41503" spans="1:31" x14ac:dyDescent="0.25">
      <c r="A41503">
        <v>100</v>
      </c>
      <c r="B41503">
        <v>6</v>
      </c>
      <c r="C41503">
        <v>6</v>
      </c>
      <c r="D41503">
        <v>2</v>
      </c>
      <c r="E41503">
        <v>1</v>
      </c>
      <c r="F41503">
        <v>1</v>
      </c>
      <c r="G41503">
        <v>1</v>
      </c>
      <c r="H41503">
        <v>150</v>
      </c>
      <c r="L41503">
        <v>25</v>
      </c>
      <c r="M41503">
        <v>2</v>
      </c>
      <c r="N41503">
        <v>30</v>
      </c>
      <c r="O41503">
        <v>1</v>
      </c>
      <c r="P41503">
        <v>1125</v>
      </c>
      <c r="Q41503">
        <v>0</v>
      </c>
      <c r="R41503">
        <v>13</v>
      </c>
      <c r="S41503">
        <v>41</v>
      </c>
      <c r="T41503">
        <v>316</v>
      </c>
      <c r="U41503">
        <v>2</v>
      </c>
      <c r="V41503">
        <v>100</v>
      </c>
      <c r="W41503">
        <v>10</v>
      </c>
      <c r="X41503">
        <v>10</v>
      </c>
      <c r="Y41503">
        <v>10</v>
      </c>
      <c r="Z41503">
        <v>10</v>
      </c>
      <c r="AA41503">
        <v>10</v>
      </c>
      <c r="AB41503">
        <v>10</v>
      </c>
      <c r="AC41503">
        <v>4</v>
      </c>
      <c r="AD41503">
        <v>0.18</v>
      </c>
      <c r="AE41503">
        <v>2</v>
      </c>
    </row>
    <row r="41504" spans="1:31" x14ac:dyDescent="0.25">
      <c r="B41504">
        <v>1</v>
      </c>
      <c r="C41504">
        <v>1</v>
      </c>
      <c r="D41504">
        <v>2</v>
      </c>
      <c r="E41504">
        <v>1</v>
      </c>
      <c r="F41504">
        <v>1</v>
      </c>
      <c r="G41504">
        <v>1</v>
      </c>
      <c r="H41504">
        <v>240</v>
      </c>
      <c r="K41504">
        <v>200</v>
      </c>
      <c r="L41504">
        <v>100</v>
      </c>
      <c r="M41504">
        <v>2</v>
      </c>
      <c r="N41504">
        <v>50</v>
      </c>
      <c r="O41504">
        <v>3</v>
      </c>
      <c r="P41504">
        <v>1125</v>
      </c>
      <c r="Q41504">
        <v>0</v>
      </c>
      <c r="R41504">
        <v>0</v>
      </c>
      <c r="S41504">
        <v>0</v>
      </c>
      <c r="T41504">
        <v>0</v>
      </c>
      <c r="U41504">
        <v>0</v>
      </c>
      <c r="AC41504">
        <v>1</v>
      </c>
    </row>
    <row r="41505" spans="1:31" x14ac:dyDescent="0.25">
      <c r="B41505">
        <v>1</v>
      </c>
      <c r="C41505">
        <v>1</v>
      </c>
      <c r="D41505">
        <v>4</v>
      </c>
      <c r="E41505">
        <v>2</v>
      </c>
      <c r="F41505">
        <v>2</v>
      </c>
      <c r="G41505">
        <v>2</v>
      </c>
      <c r="H41505">
        <v>225</v>
      </c>
      <c r="K41505">
        <v>500</v>
      </c>
      <c r="L41505">
        <v>80</v>
      </c>
      <c r="M41505">
        <v>1</v>
      </c>
      <c r="N41505">
        <v>0</v>
      </c>
      <c r="O41505">
        <v>3</v>
      </c>
      <c r="P41505">
        <v>4</v>
      </c>
      <c r="Q41505">
        <v>0</v>
      </c>
      <c r="R41505">
        <v>0</v>
      </c>
      <c r="S41505">
        <v>0</v>
      </c>
      <c r="T41505">
        <v>0</v>
      </c>
      <c r="U41505">
        <v>0</v>
      </c>
      <c r="AC41505">
        <v>1</v>
      </c>
    </row>
    <row r="41506" spans="1:31" x14ac:dyDescent="0.25">
      <c r="B41506">
        <v>1</v>
      </c>
      <c r="C41506">
        <v>1</v>
      </c>
      <c r="D41506">
        <v>1</v>
      </c>
      <c r="E41506">
        <v>1</v>
      </c>
      <c r="F41506">
        <v>1</v>
      </c>
      <c r="G41506">
        <v>1</v>
      </c>
      <c r="H41506">
        <v>105</v>
      </c>
      <c r="M41506">
        <v>1</v>
      </c>
      <c r="N41506">
        <v>0</v>
      </c>
      <c r="O41506">
        <v>3</v>
      </c>
      <c r="P41506">
        <v>7</v>
      </c>
      <c r="Q41506">
        <v>0</v>
      </c>
      <c r="R41506">
        <v>0</v>
      </c>
      <c r="S41506">
        <v>0</v>
      </c>
      <c r="T41506">
        <v>0</v>
      </c>
      <c r="U41506">
        <v>5</v>
      </c>
      <c r="V41506">
        <v>92</v>
      </c>
      <c r="W41506">
        <v>10</v>
      </c>
      <c r="X41506">
        <v>9</v>
      </c>
      <c r="Y41506">
        <v>10</v>
      </c>
      <c r="Z41506">
        <v>9</v>
      </c>
      <c r="AA41506">
        <v>8</v>
      </c>
      <c r="AB41506">
        <v>9</v>
      </c>
      <c r="AC41506">
        <v>1</v>
      </c>
      <c r="AD41506">
        <v>0.25</v>
      </c>
      <c r="AE41506">
        <v>2</v>
      </c>
    </row>
    <row r="41507" spans="1:31" x14ac:dyDescent="0.25">
      <c r="B41507">
        <v>1</v>
      </c>
      <c r="C41507">
        <v>1</v>
      </c>
      <c r="D41507">
        <v>4</v>
      </c>
      <c r="E41507">
        <v>1.5</v>
      </c>
      <c r="F41507">
        <v>2</v>
      </c>
      <c r="G41507">
        <v>2</v>
      </c>
      <c r="H41507">
        <v>260</v>
      </c>
      <c r="L41507">
        <v>150</v>
      </c>
      <c r="M41507">
        <v>1</v>
      </c>
      <c r="N41507">
        <v>0</v>
      </c>
      <c r="O41507">
        <v>3</v>
      </c>
      <c r="P41507">
        <v>1125</v>
      </c>
      <c r="Q41507">
        <v>0</v>
      </c>
      <c r="R41507">
        <v>0</v>
      </c>
      <c r="S41507">
        <v>0</v>
      </c>
      <c r="T41507">
        <v>0</v>
      </c>
      <c r="U41507">
        <v>13</v>
      </c>
      <c r="V41507">
        <v>97</v>
      </c>
      <c r="W41507">
        <v>10</v>
      </c>
      <c r="X41507">
        <v>9</v>
      </c>
      <c r="Y41507">
        <v>10</v>
      </c>
      <c r="Z41507">
        <v>10</v>
      </c>
      <c r="AA41507">
        <v>9</v>
      </c>
      <c r="AB41507">
        <v>9</v>
      </c>
      <c r="AC41507">
        <v>1</v>
      </c>
      <c r="AD41507">
        <v>0.22</v>
      </c>
      <c r="AE41507">
        <v>2</v>
      </c>
    </row>
    <row r="41508" spans="1:31" x14ac:dyDescent="0.25">
      <c r="A41508">
        <v>100</v>
      </c>
      <c r="B41508">
        <v>1</v>
      </c>
      <c r="C41508">
        <v>1</v>
      </c>
      <c r="D41508">
        <v>2</v>
      </c>
      <c r="E41508">
        <v>1</v>
      </c>
      <c r="F41508">
        <v>1</v>
      </c>
      <c r="G41508">
        <v>1</v>
      </c>
      <c r="H41508">
        <v>100</v>
      </c>
      <c r="J41508">
        <v>2500</v>
      </c>
      <c r="K41508">
        <v>100</v>
      </c>
      <c r="L41508">
        <v>50</v>
      </c>
      <c r="M41508">
        <v>1</v>
      </c>
      <c r="N41508">
        <v>10</v>
      </c>
      <c r="O41508">
        <v>4</v>
      </c>
      <c r="P41508">
        <v>30</v>
      </c>
      <c r="Q41508">
        <v>0</v>
      </c>
      <c r="R41508">
        <v>3</v>
      </c>
      <c r="S41508">
        <v>19</v>
      </c>
      <c r="T41508">
        <v>50</v>
      </c>
      <c r="U41508">
        <v>113</v>
      </c>
      <c r="V41508">
        <v>95</v>
      </c>
      <c r="W41508">
        <v>10</v>
      </c>
      <c r="X41508">
        <v>10</v>
      </c>
      <c r="Y41508">
        <v>10</v>
      </c>
      <c r="Z41508">
        <v>10</v>
      </c>
      <c r="AA41508">
        <v>10</v>
      </c>
      <c r="AB41508">
        <v>9</v>
      </c>
      <c r="AC41508">
        <v>1</v>
      </c>
      <c r="AD41508">
        <v>2.0099999999999998</v>
      </c>
      <c r="AE41508">
        <v>2</v>
      </c>
    </row>
    <row r="41509" spans="1:31" x14ac:dyDescent="0.25">
      <c r="B41509">
        <v>1</v>
      </c>
      <c r="C41509">
        <v>1</v>
      </c>
      <c r="D41509">
        <v>4</v>
      </c>
      <c r="E41509">
        <v>1</v>
      </c>
      <c r="F41509">
        <v>1</v>
      </c>
      <c r="G41509">
        <v>2</v>
      </c>
      <c r="H41509">
        <v>150</v>
      </c>
      <c r="K41509">
        <v>500</v>
      </c>
      <c r="L41509">
        <v>75</v>
      </c>
      <c r="M41509">
        <v>1</v>
      </c>
      <c r="N41509">
        <v>0</v>
      </c>
      <c r="O41509">
        <v>3</v>
      </c>
      <c r="P41509">
        <v>1125</v>
      </c>
      <c r="Q41509">
        <v>5</v>
      </c>
      <c r="R41509">
        <v>5</v>
      </c>
      <c r="S41509">
        <v>5</v>
      </c>
      <c r="T41509">
        <v>5</v>
      </c>
      <c r="U41509">
        <v>4</v>
      </c>
      <c r="V41509">
        <v>90</v>
      </c>
      <c r="W41509">
        <v>10</v>
      </c>
      <c r="X41509">
        <v>10</v>
      </c>
      <c r="Y41509">
        <v>10</v>
      </c>
      <c r="Z41509">
        <v>10</v>
      </c>
      <c r="AA41509">
        <v>9</v>
      </c>
      <c r="AB41509">
        <v>9</v>
      </c>
      <c r="AC41509">
        <v>1</v>
      </c>
      <c r="AD41509">
        <v>0.94</v>
      </c>
      <c r="AE41509">
        <v>2</v>
      </c>
    </row>
    <row r="41510" spans="1:31" x14ac:dyDescent="0.25">
      <c r="A41510">
        <v>100</v>
      </c>
      <c r="B41510">
        <v>1</v>
      </c>
      <c r="C41510">
        <v>1</v>
      </c>
      <c r="D41510">
        <v>5</v>
      </c>
      <c r="E41510">
        <v>2</v>
      </c>
      <c r="F41510">
        <v>2</v>
      </c>
      <c r="G41510">
        <v>2</v>
      </c>
      <c r="H41510">
        <v>285</v>
      </c>
      <c r="J41510">
        <v>6300</v>
      </c>
      <c r="K41510">
        <v>500</v>
      </c>
      <c r="L41510">
        <v>95</v>
      </c>
      <c r="M41510">
        <v>2</v>
      </c>
      <c r="N41510">
        <v>20</v>
      </c>
      <c r="O41510">
        <v>2</v>
      </c>
      <c r="P41510">
        <v>730</v>
      </c>
      <c r="Q41510">
        <v>20</v>
      </c>
      <c r="R41510">
        <v>20</v>
      </c>
      <c r="S41510">
        <v>47</v>
      </c>
      <c r="T41510">
        <v>47</v>
      </c>
      <c r="U41510">
        <v>106</v>
      </c>
      <c r="V41510">
        <v>93</v>
      </c>
      <c r="W41510">
        <v>10</v>
      </c>
      <c r="X41510">
        <v>9</v>
      </c>
      <c r="Y41510">
        <v>10</v>
      </c>
      <c r="Z41510">
        <v>10</v>
      </c>
      <c r="AA41510">
        <v>9</v>
      </c>
      <c r="AB41510">
        <v>9</v>
      </c>
      <c r="AC41510">
        <v>1</v>
      </c>
      <c r="AD41510">
        <v>5.44</v>
      </c>
      <c r="AE41510">
        <v>2</v>
      </c>
    </row>
    <row r="41511" spans="1:31" x14ac:dyDescent="0.25">
      <c r="B41511">
        <v>1</v>
      </c>
      <c r="C41511">
        <v>1</v>
      </c>
      <c r="D41511">
        <v>4</v>
      </c>
      <c r="E41511">
        <v>1</v>
      </c>
      <c r="F41511">
        <v>2</v>
      </c>
      <c r="G41511">
        <v>3</v>
      </c>
      <c r="H41511">
        <v>350</v>
      </c>
      <c r="K41511">
        <v>250</v>
      </c>
      <c r="L41511">
        <v>100</v>
      </c>
      <c r="M41511">
        <v>1</v>
      </c>
      <c r="N41511">
        <v>0</v>
      </c>
      <c r="O41511">
        <v>3</v>
      </c>
      <c r="P41511">
        <v>7</v>
      </c>
      <c r="Q41511">
        <v>0</v>
      </c>
      <c r="R41511">
        <v>0</v>
      </c>
      <c r="S41511">
        <v>0</v>
      </c>
      <c r="T41511">
        <v>0</v>
      </c>
      <c r="U41511">
        <v>2</v>
      </c>
      <c r="V41511">
        <v>100</v>
      </c>
      <c r="W41511">
        <v>10</v>
      </c>
      <c r="X41511">
        <v>10</v>
      </c>
      <c r="Y41511">
        <v>10</v>
      </c>
      <c r="Z41511">
        <v>10</v>
      </c>
      <c r="AA41511">
        <v>10</v>
      </c>
      <c r="AB41511">
        <v>10</v>
      </c>
      <c r="AC41511">
        <v>1</v>
      </c>
      <c r="AD41511">
        <v>0.26</v>
      </c>
      <c r="AE41511">
        <v>2</v>
      </c>
    </row>
    <row r="41512" spans="1:31" x14ac:dyDescent="0.25">
      <c r="B41512">
        <v>1</v>
      </c>
      <c r="C41512">
        <v>1</v>
      </c>
      <c r="D41512">
        <v>6</v>
      </c>
      <c r="E41512">
        <v>2</v>
      </c>
      <c r="F41512">
        <v>3</v>
      </c>
      <c r="G41512">
        <v>3</v>
      </c>
      <c r="M41512">
        <v>1</v>
      </c>
      <c r="N41512">
        <v>0</v>
      </c>
      <c r="O41512">
        <v>2</v>
      </c>
      <c r="P41512">
        <v>6</v>
      </c>
      <c r="Q41512">
        <v>0</v>
      </c>
      <c r="R41512">
        <v>0</v>
      </c>
      <c r="S41512">
        <v>0</v>
      </c>
      <c r="T41512">
        <v>0</v>
      </c>
      <c r="U41512">
        <v>0</v>
      </c>
      <c r="AC41512">
        <v>1</v>
      </c>
    </row>
    <row r="41513" spans="1:31" x14ac:dyDescent="0.25">
      <c r="A41513">
        <v>100</v>
      </c>
      <c r="B41513">
        <v>4</v>
      </c>
      <c r="C41513">
        <v>4</v>
      </c>
      <c r="D41513">
        <v>3</v>
      </c>
      <c r="E41513">
        <v>1</v>
      </c>
      <c r="F41513">
        <v>1</v>
      </c>
      <c r="G41513">
        <v>1</v>
      </c>
      <c r="H41513">
        <v>129</v>
      </c>
      <c r="M41513">
        <v>2</v>
      </c>
      <c r="N41513">
        <v>45</v>
      </c>
      <c r="O41513">
        <v>1</v>
      </c>
      <c r="P41513">
        <v>1125</v>
      </c>
      <c r="Q41513">
        <v>18</v>
      </c>
      <c r="R41513">
        <v>47</v>
      </c>
      <c r="S41513">
        <v>76</v>
      </c>
      <c r="T41513">
        <v>76</v>
      </c>
      <c r="U41513">
        <v>245</v>
      </c>
      <c r="V41513">
        <v>93</v>
      </c>
      <c r="W41513">
        <v>9</v>
      </c>
      <c r="X41513">
        <v>9</v>
      </c>
      <c r="Y41513">
        <v>10</v>
      </c>
      <c r="Z41513">
        <v>10</v>
      </c>
      <c r="AA41513">
        <v>10</v>
      </c>
      <c r="AB41513">
        <v>9</v>
      </c>
      <c r="AC41513">
        <v>2</v>
      </c>
      <c r="AD41513">
        <v>6.84</v>
      </c>
      <c r="AE41513">
        <v>2</v>
      </c>
    </row>
    <row r="41514" spans="1:31" x14ac:dyDescent="0.25">
      <c r="B41514">
        <v>1</v>
      </c>
      <c r="C41514">
        <v>1</v>
      </c>
      <c r="D41514">
        <v>3</v>
      </c>
      <c r="E41514">
        <v>1</v>
      </c>
      <c r="F41514">
        <v>1</v>
      </c>
      <c r="G41514">
        <v>1</v>
      </c>
      <c r="H41514">
        <v>198</v>
      </c>
      <c r="I41514">
        <v>945</v>
      </c>
      <c r="J41514">
        <v>3562</v>
      </c>
      <c r="K41514">
        <v>350</v>
      </c>
      <c r="L41514">
        <v>60</v>
      </c>
      <c r="M41514">
        <v>2</v>
      </c>
      <c r="N41514">
        <v>15</v>
      </c>
      <c r="O41514">
        <v>2</v>
      </c>
      <c r="P41514">
        <v>29</v>
      </c>
      <c r="Q41514">
        <v>0</v>
      </c>
      <c r="R41514">
        <v>0</v>
      </c>
      <c r="S41514">
        <v>0</v>
      </c>
      <c r="T41514">
        <v>89</v>
      </c>
      <c r="U41514">
        <v>10</v>
      </c>
      <c r="V41514">
        <v>91</v>
      </c>
      <c r="W41514">
        <v>9</v>
      </c>
      <c r="X41514">
        <v>10</v>
      </c>
      <c r="Y41514">
        <v>10</v>
      </c>
      <c r="Z41514">
        <v>10</v>
      </c>
      <c r="AA41514">
        <v>9</v>
      </c>
      <c r="AB41514">
        <v>8</v>
      </c>
      <c r="AC41514">
        <v>1</v>
      </c>
      <c r="AD41514">
        <v>0.26</v>
      </c>
      <c r="AE41514">
        <v>2</v>
      </c>
    </row>
    <row r="41515" spans="1:31" x14ac:dyDescent="0.25">
      <c r="A41515">
        <v>100</v>
      </c>
      <c r="B41515">
        <v>3</v>
      </c>
      <c r="C41515">
        <v>3</v>
      </c>
      <c r="D41515">
        <v>2</v>
      </c>
      <c r="E41515">
        <v>1</v>
      </c>
      <c r="F41515">
        <v>1</v>
      </c>
      <c r="G41515">
        <v>1</v>
      </c>
      <c r="H41515">
        <v>210</v>
      </c>
      <c r="K41515">
        <v>500</v>
      </c>
      <c r="M41515">
        <v>1</v>
      </c>
      <c r="N41515">
        <v>0</v>
      </c>
      <c r="O41515">
        <v>2</v>
      </c>
      <c r="P41515">
        <v>30</v>
      </c>
      <c r="Q41515">
        <v>30</v>
      </c>
      <c r="R41515">
        <v>60</v>
      </c>
      <c r="S41515">
        <v>90</v>
      </c>
      <c r="T41515">
        <v>365</v>
      </c>
      <c r="U41515">
        <v>5</v>
      </c>
      <c r="V41515">
        <v>100</v>
      </c>
      <c r="W41515">
        <v>10</v>
      </c>
      <c r="X41515">
        <v>10</v>
      </c>
      <c r="Y41515">
        <v>10</v>
      </c>
      <c r="Z41515">
        <v>10</v>
      </c>
      <c r="AA41515">
        <v>10</v>
      </c>
      <c r="AB41515">
        <v>10</v>
      </c>
      <c r="AC41515">
        <v>3</v>
      </c>
      <c r="AD41515">
        <v>0.27</v>
      </c>
      <c r="AE41515">
        <v>2</v>
      </c>
    </row>
    <row r="41516" spans="1:31" x14ac:dyDescent="0.25">
      <c r="A41516">
        <v>100</v>
      </c>
      <c r="B41516">
        <v>1</v>
      </c>
      <c r="C41516">
        <v>1</v>
      </c>
      <c r="D41516">
        <v>1</v>
      </c>
      <c r="E41516">
        <v>1</v>
      </c>
      <c r="F41516">
        <v>1</v>
      </c>
      <c r="G41516">
        <v>1</v>
      </c>
      <c r="H41516">
        <v>70</v>
      </c>
      <c r="L41516">
        <v>25</v>
      </c>
      <c r="M41516">
        <v>1</v>
      </c>
      <c r="N41516">
        <v>0</v>
      </c>
      <c r="O41516">
        <v>2</v>
      </c>
      <c r="P41516">
        <v>31</v>
      </c>
      <c r="Q41516">
        <v>22</v>
      </c>
      <c r="R41516">
        <v>52</v>
      </c>
      <c r="S41516">
        <v>82</v>
      </c>
      <c r="T41516">
        <v>82</v>
      </c>
      <c r="U41516">
        <v>1</v>
      </c>
      <c r="V41516">
        <v>100</v>
      </c>
      <c r="W41516">
        <v>10</v>
      </c>
      <c r="X41516">
        <v>10</v>
      </c>
      <c r="Y41516">
        <v>10</v>
      </c>
      <c r="Z41516">
        <v>10</v>
      </c>
      <c r="AA41516">
        <v>10</v>
      </c>
      <c r="AB41516">
        <v>10</v>
      </c>
      <c r="AC41516">
        <v>1</v>
      </c>
      <c r="AD41516">
        <v>1</v>
      </c>
      <c r="AE41516">
        <v>2</v>
      </c>
    </row>
    <row r="41517" spans="1:31" x14ac:dyDescent="0.25">
      <c r="B41517">
        <v>1</v>
      </c>
      <c r="C41517">
        <v>1</v>
      </c>
      <c r="D41517">
        <v>10</v>
      </c>
      <c r="E41517">
        <v>2.5</v>
      </c>
      <c r="F41517">
        <v>3</v>
      </c>
      <c r="G41517">
        <v>6</v>
      </c>
      <c r="L41517">
        <v>125</v>
      </c>
      <c r="M41517">
        <v>1</v>
      </c>
      <c r="N41517">
        <v>0</v>
      </c>
      <c r="O41517">
        <v>1</v>
      </c>
      <c r="P41517">
        <v>1125</v>
      </c>
      <c r="Q41517">
        <v>0</v>
      </c>
      <c r="R41517">
        <v>0</v>
      </c>
      <c r="S41517">
        <v>0</v>
      </c>
      <c r="T41517">
        <v>0</v>
      </c>
      <c r="U41517">
        <v>0</v>
      </c>
      <c r="AC41517">
        <v>1</v>
      </c>
    </row>
    <row r="41518" spans="1:31" x14ac:dyDescent="0.25">
      <c r="B41518">
        <v>1</v>
      </c>
      <c r="C41518">
        <v>1</v>
      </c>
      <c r="D41518">
        <v>2</v>
      </c>
      <c r="E41518">
        <v>1</v>
      </c>
      <c r="F41518">
        <v>1</v>
      </c>
      <c r="G41518">
        <v>1</v>
      </c>
      <c r="H41518">
        <v>110</v>
      </c>
      <c r="K41518">
        <v>200</v>
      </c>
      <c r="L41518">
        <v>50</v>
      </c>
      <c r="M41518">
        <v>1</v>
      </c>
      <c r="N41518">
        <v>0</v>
      </c>
      <c r="O41518">
        <v>1</v>
      </c>
      <c r="P41518">
        <v>7</v>
      </c>
      <c r="Q41518">
        <v>0</v>
      </c>
      <c r="R41518">
        <v>0</v>
      </c>
      <c r="S41518">
        <v>0</v>
      </c>
      <c r="T41518">
        <v>0</v>
      </c>
      <c r="U41518">
        <v>4</v>
      </c>
      <c r="V41518">
        <v>95</v>
      </c>
      <c r="W41518">
        <v>10</v>
      </c>
      <c r="X41518">
        <v>10</v>
      </c>
      <c r="Y41518">
        <v>10</v>
      </c>
      <c r="Z41518">
        <v>10</v>
      </c>
      <c r="AA41518">
        <v>10</v>
      </c>
      <c r="AB41518">
        <v>10</v>
      </c>
      <c r="AC41518">
        <v>1</v>
      </c>
      <c r="AD41518">
        <v>0.46</v>
      </c>
      <c r="AE41518">
        <v>2</v>
      </c>
    </row>
    <row r="41519" spans="1:31" x14ac:dyDescent="0.25">
      <c r="A41519">
        <v>100</v>
      </c>
      <c r="B41519">
        <v>1</v>
      </c>
      <c r="C41519">
        <v>1</v>
      </c>
      <c r="D41519">
        <v>2</v>
      </c>
      <c r="E41519">
        <v>1</v>
      </c>
      <c r="F41519">
        <v>0</v>
      </c>
      <c r="G41519">
        <v>1</v>
      </c>
      <c r="H41519">
        <v>123</v>
      </c>
      <c r="K41519">
        <v>100</v>
      </c>
      <c r="L41519">
        <v>55</v>
      </c>
      <c r="M41519">
        <v>2</v>
      </c>
      <c r="N41519">
        <v>25</v>
      </c>
      <c r="O41519">
        <v>1</v>
      </c>
      <c r="P41519">
        <v>29</v>
      </c>
      <c r="Q41519">
        <v>4</v>
      </c>
      <c r="R41519">
        <v>9</v>
      </c>
      <c r="S41519">
        <v>25</v>
      </c>
      <c r="T41519">
        <v>99</v>
      </c>
      <c r="U41519">
        <v>60</v>
      </c>
      <c r="V41519">
        <v>94</v>
      </c>
      <c r="W41519">
        <v>10</v>
      </c>
      <c r="X41519">
        <v>10</v>
      </c>
      <c r="Y41519">
        <v>10</v>
      </c>
      <c r="Z41519">
        <v>10</v>
      </c>
      <c r="AA41519">
        <v>9</v>
      </c>
      <c r="AB41519">
        <v>9</v>
      </c>
      <c r="AC41519">
        <v>1</v>
      </c>
      <c r="AD41519">
        <v>6.16</v>
      </c>
      <c r="AE41519">
        <v>2</v>
      </c>
    </row>
    <row r="41520" spans="1:31" x14ac:dyDescent="0.25">
      <c r="B41520">
        <v>1</v>
      </c>
      <c r="C41520">
        <v>1</v>
      </c>
      <c r="D41520">
        <v>3</v>
      </c>
      <c r="E41520">
        <v>1</v>
      </c>
      <c r="F41520">
        <v>1</v>
      </c>
      <c r="G41520">
        <v>1</v>
      </c>
      <c r="H41520">
        <v>69</v>
      </c>
      <c r="M41520">
        <v>1</v>
      </c>
      <c r="N41520">
        <v>0</v>
      </c>
      <c r="O41520">
        <v>1</v>
      </c>
      <c r="P41520">
        <v>1125</v>
      </c>
      <c r="Q41520">
        <v>0</v>
      </c>
      <c r="R41520">
        <v>0</v>
      </c>
      <c r="S41520">
        <v>0</v>
      </c>
      <c r="T41520">
        <v>0</v>
      </c>
      <c r="U41520">
        <v>0</v>
      </c>
      <c r="AC41520">
        <v>1</v>
      </c>
    </row>
    <row r="41521" spans="1:31" x14ac:dyDescent="0.25">
      <c r="A41521">
        <v>100</v>
      </c>
      <c r="B41521">
        <v>1</v>
      </c>
      <c r="C41521">
        <v>1</v>
      </c>
      <c r="D41521">
        <v>4</v>
      </c>
      <c r="E41521">
        <v>1</v>
      </c>
      <c r="F41521">
        <v>1</v>
      </c>
      <c r="G41521">
        <v>2</v>
      </c>
      <c r="H41521">
        <v>140</v>
      </c>
      <c r="I41521">
        <v>950</v>
      </c>
      <c r="J41521">
        <v>3800</v>
      </c>
      <c r="K41521">
        <v>300</v>
      </c>
      <c r="L41521">
        <v>75</v>
      </c>
      <c r="M41521">
        <v>1</v>
      </c>
      <c r="N41521">
        <v>0</v>
      </c>
      <c r="O41521">
        <v>4</v>
      </c>
      <c r="P41521">
        <v>1125</v>
      </c>
      <c r="Q41521">
        <v>5</v>
      </c>
      <c r="R41521">
        <v>13</v>
      </c>
      <c r="S41521">
        <v>15</v>
      </c>
      <c r="T41521">
        <v>231</v>
      </c>
      <c r="U41521">
        <v>7</v>
      </c>
      <c r="V41521">
        <v>94</v>
      </c>
      <c r="W41521">
        <v>10</v>
      </c>
      <c r="X41521">
        <v>9</v>
      </c>
      <c r="Y41521">
        <v>10</v>
      </c>
      <c r="Z41521">
        <v>10</v>
      </c>
      <c r="AA41521">
        <v>10</v>
      </c>
      <c r="AB41521">
        <v>10</v>
      </c>
      <c r="AC41521">
        <v>1</v>
      </c>
      <c r="AD41521">
        <v>0.64</v>
      </c>
      <c r="AE41521">
        <v>2</v>
      </c>
    </row>
    <row r="41522" spans="1:31" x14ac:dyDescent="0.25">
      <c r="A41522">
        <v>100</v>
      </c>
      <c r="B41522">
        <v>1</v>
      </c>
      <c r="C41522">
        <v>1</v>
      </c>
      <c r="D41522">
        <v>12</v>
      </c>
      <c r="E41522">
        <v>3</v>
      </c>
      <c r="F41522">
        <v>5</v>
      </c>
      <c r="G41522">
        <v>7</v>
      </c>
      <c r="H41522">
        <v>399</v>
      </c>
      <c r="J41522">
        <v>8250</v>
      </c>
      <c r="K41522">
        <v>750</v>
      </c>
      <c r="L41522">
        <v>200</v>
      </c>
      <c r="M41522">
        <v>10</v>
      </c>
      <c r="N41522">
        <v>45</v>
      </c>
      <c r="O41522">
        <v>3</v>
      </c>
      <c r="P41522">
        <v>1125</v>
      </c>
      <c r="Q41522">
        <v>7</v>
      </c>
      <c r="R41522">
        <v>16</v>
      </c>
      <c r="S41522">
        <v>37</v>
      </c>
      <c r="T41522">
        <v>294</v>
      </c>
      <c r="U41522">
        <v>17</v>
      </c>
      <c r="V41522">
        <v>95</v>
      </c>
      <c r="W41522">
        <v>10</v>
      </c>
      <c r="X41522">
        <v>10</v>
      </c>
      <c r="Y41522">
        <v>10</v>
      </c>
      <c r="Z41522">
        <v>10</v>
      </c>
      <c r="AA41522">
        <v>10</v>
      </c>
      <c r="AB41522">
        <v>10</v>
      </c>
      <c r="AC41522">
        <v>1</v>
      </c>
      <c r="AD41522">
        <v>1.59</v>
      </c>
      <c r="AE41522">
        <v>2</v>
      </c>
    </row>
    <row r="41523" spans="1:31" x14ac:dyDescent="0.25">
      <c r="A41523">
        <v>100</v>
      </c>
      <c r="B41523">
        <v>1</v>
      </c>
      <c r="C41523">
        <v>1</v>
      </c>
      <c r="D41523">
        <v>1</v>
      </c>
      <c r="E41523">
        <v>1</v>
      </c>
      <c r="F41523">
        <v>1</v>
      </c>
      <c r="G41523">
        <v>1</v>
      </c>
      <c r="H41523">
        <v>45</v>
      </c>
      <c r="K41523">
        <v>250</v>
      </c>
      <c r="L41523">
        <v>10</v>
      </c>
      <c r="M41523">
        <v>1</v>
      </c>
      <c r="N41523">
        <v>0</v>
      </c>
      <c r="O41523">
        <v>1</v>
      </c>
      <c r="P41523">
        <v>4</v>
      </c>
      <c r="Q41523">
        <v>18</v>
      </c>
      <c r="R41523">
        <v>44</v>
      </c>
      <c r="S41523">
        <v>74</v>
      </c>
      <c r="T41523">
        <v>102</v>
      </c>
      <c r="U41523">
        <v>1</v>
      </c>
      <c r="V41523">
        <v>100</v>
      </c>
      <c r="W41523">
        <v>10</v>
      </c>
      <c r="X41523">
        <v>10</v>
      </c>
      <c r="Y41523">
        <v>10</v>
      </c>
      <c r="Z41523">
        <v>10</v>
      </c>
      <c r="AA41523">
        <v>8</v>
      </c>
      <c r="AB41523">
        <v>10</v>
      </c>
      <c r="AC41523">
        <v>1</v>
      </c>
      <c r="AD41523">
        <v>1</v>
      </c>
      <c r="AE41523">
        <v>2</v>
      </c>
    </row>
    <row r="41524" spans="1:31" x14ac:dyDescent="0.25">
      <c r="B41524">
        <v>1</v>
      </c>
      <c r="C41524">
        <v>1</v>
      </c>
      <c r="D41524">
        <v>3</v>
      </c>
      <c r="E41524">
        <v>1</v>
      </c>
      <c r="F41524">
        <v>1</v>
      </c>
      <c r="G41524">
        <v>1</v>
      </c>
      <c r="H41524">
        <v>300</v>
      </c>
      <c r="L41524">
        <v>50</v>
      </c>
      <c r="M41524">
        <v>1</v>
      </c>
      <c r="N41524">
        <v>0</v>
      </c>
      <c r="O41524">
        <v>2</v>
      </c>
      <c r="P41524">
        <v>1125</v>
      </c>
      <c r="Q41524">
        <v>0</v>
      </c>
      <c r="R41524">
        <v>0</v>
      </c>
      <c r="S41524">
        <v>0</v>
      </c>
      <c r="T41524">
        <v>0</v>
      </c>
      <c r="U41524">
        <v>0</v>
      </c>
      <c r="AC41524">
        <v>1</v>
      </c>
    </row>
    <row r="41525" spans="1:31" x14ac:dyDescent="0.25">
      <c r="A41525">
        <v>100</v>
      </c>
      <c r="B41525">
        <v>1</v>
      </c>
      <c r="C41525">
        <v>1</v>
      </c>
      <c r="D41525">
        <v>6</v>
      </c>
      <c r="E41525">
        <v>1</v>
      </c>
      <c r="F41525">
        <v>1</v>
      </c>
      <c r="G41525">
        <v>1</v>
      </c>
      <c r="H41525">
        <v>300</v>
      </c>
      <c r="K41525">
        <v>95</v>
      </c>
      <c r="M41525">
        <v>0</v>
      </c>
      <c r="N41525">
        <v>0</v>
      </c>
      <c r="O41525">
        <v>1</v>
      </c>
      <c r="P41525">
        <v>1125</v>
      </c>
      <c r="Q41525">
        <v>16</v>
      </c>
      <c r="R41525">
        <v>38</v>
      </c>
      <c r="S41525">
        <v>68</v>
      </c>
      <c r="T41525">
        <v>68</v>
      </c>
      <c r="U41525">
        <v>16</v>
      </c>
      <c r="V41525">
        <v>88</v>
      </c>
      <c r="W41525">
        <v>9</v>
      </c>
      <c r="X41525">
        <v>9</v>
      </c>
      <c r="Y41525">
        <v>10</v>
      </c>
      <c r="Z41525">
        <v>10</v>
      </c>
      <c r="AA41525">
        <v>9</v>
      </c>
      <c r="AB41525">
        <v>10</v>
      </c>
      <c r="AC41525">
        <v>1</v>
      </c>
      <c r="AD41525">
        <v>4.57</v>
      </c>
      <c r="AE41525">
        <v>2</v>
      </c>
    </row>
    <row r="41526" spans="1:31" x14ac:dyDescent="0.25">
      <c r="A41526">
        <v>100</v>
      </c>
      <c r="B41526">
        <v>1</v>
      </c>
      <c r="C41526">
        <v>1</v>
      </c>
      <c r="D41526">
        <v>4</v>
      </c>
      <c r="E41526">
        <v>2</v>
      </c>
      <c r="F41526">
        <v>2</v>
      </c>
      <c r="G41526">
        <v>2</v>
      </c>
      <c r="H41526">
        <v>125</v>
      </c>
      <c r="J41526">
        <v>2200</v>
      </c>
      <c r="K41526">
        <v>100</v>
      </c>
      <c r="L41526">
        <v>40</v>
      </c>
      <c r="M41526">
        <v>4</v>
      </c>
      <c r="N41526">
        <v>50</v>
      </c>
      <c r="O41526">
        <v>1</v>
      </c>
      <c r="P41526">
        <v>1125</v>
      </c>
      <c r="Q41526">
        <v>3</v>
      </c>
      <c r="R41526">
        <v>12</v>
      </c>
      <c r="S41526">
        <v>12</v>
      </c>
      <c r="T41526">
        <v>254</v>
      </c>
      <c r="U41526">
        <v>1</v>
      </c>
      <c r="V41526">
        <v>80</v>
      </c>
      <c r="W41526">
        <v>6</v>
      </c>
      <c r="X41526">
        <v>8</v>
      </c>
      <c r="Y41526">
        <v>8</v>
      </c>
      <c r="Z41526">
        <v>10</v>
      </c>
      <c r="AA41526">
        <v>8</v>
      </c>
      <c r="AB41526">
        <v>10</v>
      </c>
      <c r="AC41526">
        <v>1</v>
      </c>
      <c r="AD41526">
        <v>0.79</v>
      </c>
      <c r="AE41526">
        <v>1</v>
      </c>
    </row>
    <row r="41527" spans="1:31" x14ac:dyDescent="0.25">
      <c r="A41527">
        <v>80</v>
      </c>
      <c r="B41527">
        <v>2</v>
      </c>
      <c r="C41527">
        <v>2</v>
      </c>
      <c r="D41527">
        <v>1</v>
      </c>
      <c r="E41527">
        <v>2.5</v>
      </c>
      <c r="F41527">
        <v>1</v>
      </c>
      <c r="G41527">
        <v>1</v>
      </c>
      <c r="H41527">
        <v>120</v>
      </c>
      <c r="I41527">
        <v>340</v>
      </c>
      <c r="J41527">
        <v>840</v>
      </c>
      <c r="K41527">
        <v>300</v>
      </c>
      <c r="M41527">
        <v>1</v>
      </c>
      <c r="N41527">
        <v>0</v>
      </c>
      <c r="O41527">
        <v>1</v>
      </c>
      <c r="P41527">
        <v>1125</v>
      </c>
      <c r="Q41527">
        <v>0</v>
      </c>
      <c r="R41527">
        <v>5</v>
      </c>
      <c r="S41527">
        <v>35</v>
      </c>
      <c r="T41527">
        <v>310</v>
      </c>
      <c r="U41527">
        <v>0</v>
      </c>
      <c r="AC41527">
        <v>1</v>
      </c>
    </row>
    <row r="41528" spans="1:31" x14ac:dyDescent="0.25">
      <c r="A41528">
        <v>100</v>
      </c>
      <c r="B41528">
        <v>1</v>
      </c>
      <c r="C41528">
        <v>1</v>
      </c>
      <c r="D41528">
        <v>6</v>
      </c>
      <c r="E41528">
        <v>1</v>
      </c>
      <c r="F41528">
        <v>3</v>
      </c>
      <c r="G41528">
        <v>5</v>
      </c>
      <c r="H41528">
        <v>150</v>
      </c>
      <c r="M41528">
        <v>1</v>
      </c>
      <c r="N41528">
        <v>0</v>
      </c>
      <c r="O41528">
        <v>3</v>
      </c>
      <c r="P41528">
        <v>30</v>
      </c>
      <c r="Q41528">
        <v>2</v>
      </c>
      <c r="R41528">
        <v>2</v>
      </c>
      <c r="S41528">
        <v>5</v>
      </c>
      <c r="T41528">
        <v>5</v>
      </c>
      <c r="U41528">
        <v>0</v>
      </c>
      <c r="AC41528">
        <v>1</v>
      </c>
    </row>
    <row r="41529" spans="1:31" x14ac:dyDescent="0.25">
      <c r="A41529">
        <v>100</v>
      </c>
      <c r="B41529">
        <v>3</v>
      </c>
      <c r="C41529">
        <v>3</v>
      </c>
      <c r="D41529">
        <v>8</v>
      </c>
      <c r="E41529">
        <v>2</v>
      </c>
      <c r="F41529">
        <v>3</v>
      </c>
      <c r="G41529">
        <v>5</v>
      </c>
      <c r="H41529">
        <v>171</v>
      </c>
      <c r="K41529">
        <v>500</v>
      </c>
      <c r="L41529">
        <v>135</v>
      </c>
      <c r="M41529">
        <v>4</v>
      </c>
      <c r="N41529">
        <v>55</v>
      </c>
      <c r="O41529">
        <v>1</v>
      </c>
      <c r="P41529">
        <v>1125</v>
      </c>
      <c r="Q41529">
        <v>4</v>
      </c>
      <c r="R41529">
        <v>24</v>
      </c>
      <c r="S41529">
        <v>54</v>
      </c>
      <c r="T41529">
        <v>54</v>
      </c>
      <c r="U41529">
        <v>17</v>
      </c>
      <c r="V41529">
        <v>92</v>
      </c>
      <c r="W41529">
        <v>10</v>
      </c>
      <c r="X41529">
        <v>10</v>
      </c>
      <c r="Y41529">
        <v>9</v>
      </c>
      <c r="Z41529">
        <v>9</v>
      </c>
      <c r="AA41529">
        <v>10</v>
      </c>
      <c r="AB41529">
        <v>9</v>
      </c>
      <c r="AC41529">
        <v>3</v>
      </c>
      <c r="AD41529">
        <v>3.38</v>
      </c>
      <c r="AE41529">
        <v>2</v>
      </c>
    </row>
    <row r="41530" spans="1:31" x14ac:dyDescent="0.25">
      <c r="B41530">
        <v>1</v>
      </c>
      <c r="C41530">
        <v>1</v>
      </c>
      <c r="D41530">
        <v>2</v>
      </c>
      <c r="E41530">
        <v>1</v>
      </c>
      <c r="F41530">
        <v>1</v>
      </c>
      <c r="G41530">
        <v>1</v>
      </c>
      <c r="H41530">
        <v>60</v>
      </c>
      <c r="M41530">
        <v>1</v>
      </c>
      <c r="N41530">
        <v>0</v>
      </c>
      <c r="O41530">
        <v>1</v>
      </c>
      <c r="P41530">
        <v>1125</v>
      </c>
      <c r="Q41530">
        <v>0</v>
      </c>
      <c r="R41530">
        <v>0</v>
      </c>
      <c r="S41530">
        <v>0</v>
      </c>
      <c r="T41530">
        <v>0</v>
      </c>
      <c r="U41530">
        <v>0</v>
      </c>
      <c r="AC41530">
        <v>1</v>
      </c>
    </row>
    <row r="41531" spans="1:31" x14ac:dyDescent="0.25">
      <c r="A41531">
        <v>90</v>
      </c>
      <c r="B41531">
        <v>1</v>
      </c>
      <c r="C41531">
        <v>1</v>
      </c>
      <c r="D41531">
        <v>1</v>
      </c>
      <c r="E41531">
        <v>1</v>
      </c>
      <c r="F41531">
        <v>1</v>
      </c>
      <c r="G41531">
        <v>1</v>
      </c>
      <c r="H41531">
        <v>51</v>
      </c>
      <c r="K41531">
        <v>350</v>
      </c>
      <c r="M41531">
        <v>1</v>
      </c>
      <c r="N41531">
        <v>10</v>
      </c>
      <c r="O41531">
        <v>1</v>
      </c>
      <c r="P41531">
        <v>1125</v>
      </c>
      <c r="Q41531">
        <v>1</v>
      </c>
      <c r="R41531">
        <v>1</v>
      </c>
      <c r="S41531">
        <v>1</v>
      </c>
      <c r="T41531">
        <v>187</v>
      </c>
      <c r="U41531">
        <v>0</v>
      </c>
      <c r="AC41531">
        <v>1</v>
      </c>
    </row>
    <row r="41532" spans="1:31" x14ac:dyDescent="0.25">
      <c r="A41532">
        <v>100</v>
      </c>
      <c r="B41532">
        <v>2</v>
      </c>
      <c r="C41532">
        <v>2</v>
      </c>
      <c r="D41532">
        <v>4</v>
      </c>
      <c r="E41532">
        <v>1</v>
      </c>
      <c r="F41532">
        <v>1</v>
      </c>
      <c r="G41532">
        <v>1</v>
      </c>
      <c r="H41532">
        <v>124</v>
      </c>
      <c r="K41532">
        <v>200</v>
      </c>
      <c r="L41532">
        <v>120</v>
      </c>
      <c r="M41532">
        <v>2</v>
      </c>
      <c r="N41532">
        <v>10</v>
      </c>
      <c r="O41532">
        <v>1</v>
      </c>
      <c r="P41532">
        <v>1125</v>
      </c>
      <c r="Q41532">
        <v>6</v>
      </c>
      <c r="R41532">
        <v>30</v>
      </c>
      <c r="S41532">
        <v>47</v>
      </c>
      <c r="T41532">
        <v>137</v>
      </c>
      <c r="U41532">
        <v>3</v>
      </c>
      <c r="V41532">
        <v>93</v>
      </c>
      <c r="W41532">
        <v>9</v>
      </c>
      <c r="X41532">
        <v>9</v>
      </c>
      <c r="Y41532">
        <v>7</v>
      </c>
      <c r="Z41532">
        <v>9</v>
      </c>
      <c r="AA41532">
        <v>10</v>
      </c>
      <c r="AB41532">
        <v>9</v>
      </c>
      <c r="AC41532">
        <v>2</v>
      </c>
      <c r="AD41532">
        <v>1.5</v>
      </c>
      <c r="AE41532">
        <v>2</v>
      </c>
    </row>
    <row r="41533" spans="1:31" x14ac:dyDescent="0.25">
      <c r="A41533">
        <v>100</v>
      </c>
      <c r="B41533">
        <v>1</v>
      </c>
      <c r="C41533">
        <v>1</v>
      </c>
      <c r="D41533">
        <v>2</v>
      </c>
      <c r="E41533">
        <v>1</v>
      </c>
      <c r="F41533">
        <v>1</v>
      </c>
      <c r="G41533">
        <v>1</v>
      </c>
      <c r="H41533">
        <v>89</v>
      </c>
      <c r="I41533">
        <v>575</v>
      </c>
      <c r="J41533">
        <v>2100</v>
      </c>
      <c r="K41533">
        <v>100</v>
      </c>
      <c r="L41533">
        <v>50</v>
      </c>
      <c r="M41533">
        <v>2</v>
      </c>
      <c r="N41533">
        <v>20</v>
      </c>
      <c r="O41533">
        <v>3</v>
      </c>
      <c r="P41533">
        <v>1125</v>
      </c>
      <c r="Q41533">
        <v>4</v>
      </c>
      <c r="R41533">
        <v>34</v>
      </c>
      <c r="S41533">
        <v>64</v>
      </c>
      <c r="T41533">
        <v>339</v>
      </c>
      <c r="U41533">
        <v>10</v>
      </c>
      <c r="V41533">
        <v>100</v>
      </c>
      <c r="W41533">
        <v>9</v>
      </c>
      <c r="X41533">
        <v>10</v>
      </c>
      <c r="Y41533">
        <v>10</v>
      </c>
      <c r="Z41533">
        <v>10</v>
      </c>
      <c r="AA41533">
        <v>10</v>
      </c>
      <c r="AB41533">
        <v>10</v>
      </c>
      <c r="AC41533">
        <v>1</v>
      </c>
      <c r="AD41533">
        <v>0.82</v>
      </c>
      <c r="AE41533">
        <v>2</v>
      </c>
    </row>
    <row r="41534" spans="1:31" x14ac:dyDescent="0.25">
      <c r="A41534">
        <v>67</v>
      </c>
      <c r="B41534">
        <v>3</v>
      </c>
      <c r="C41534">
        <v>3</v>
      </c>
      <c r="D41534">
        <v>2</v>
      </c>
      <c r="E41534">
        <v>1</v>
      </c>
      <c r="F41534">
        <v>1</v>
      </c>
      <c r="G41534">
        <v>1</v>
      </c>
      <c r="H41534">
        <v>60</v>
      </c>
      <c r="M41534">
        <v>1</v>
      </c>
      <c r="N41534">
        <v>0</v>
      </c>
      <c r="O41534">
        <v>2</v>
      </c>
      <c r="P41534">
        <v>1125</v>
      </c>
      <c r="Q41534">
        <v>16</v>
      </c>
      <c r="R41534">
        <v>46</v>
      </c>
      <c r="S41534">
        <v>76</v>
      </c>
      <c r="T41534">
        <v>76</v>
      </c>
      <c r="U41534">
        <v>8</v>
      </c>
      <c r="V41534">
        <v>100</v>
      </c>
      <c r="W41534">
        <v>10</v>
      </c>
      <c r="X41534">
        <v>10</v>
      </c>
      <c r="Y41534">
        <v>10</v>
      </c>
      <c r="Z41534">
        <v>10</v>
      </c>
      <c r="AA41534">
        <v>10</v>
      </c>
      <c r="AB41534">
        <v>10</v>
      </c>
      <c r="AC41534">
        <v>3</v>
      </c>
      <c r="AD41534">
        <v>0.72</v>
      </c>
      <c r="AE41534">
        <v>2</v>
      </c>
    </row>
    <row r="41535" spans="1:31" x14ac:dyDescent="0.25">
      <c r="B41535">
        <v>1</v>
      </c>
      <c r="C41535">
        <v>1</v>
      </c>
      <c r="D41535">
        <v>5</v>
      </c>
      <c r="E41535">
        <v>1</v>
      </c>
      <c r="F41535">
        <v>2</v>
      </c>
      <c r="G41535">
        <v>2</v>
      </c>
      <c r="H41535">
        <v>190</v>
      </c>
      <c r="K41535">
        <v>500</v>
      </c>
      <c r="L41535">
        <v>40</v>
      </c>
      <c r="M41535">
        <v>3</v>
      </c>
      <c r="N41535">
        <v>75</v>
      </c>
      <c r="O41535">
        <v>3</v>
      </c>
      <c r="P41535">
        <v>21</v>
      </c>
      <c r="Q41535">
        <v>0</v>
      </c>
      <c r="R41535">
        <v>0</v>
      </c>
      <c r="S41535">
        <v>0</v>
      </c>
      <c r="T41535">
        <v>0</v>
      </c>
      <c r="U41535">
        <v>0</v>
      </c>
      <c r="AC41535">
        <v>1</v>
      </c>
    </row>
    <row r="41536" spans="1:31" x14ac:dyDescent="0.25">
      <c r="A41536">
        <v>100</v>
      </c>
      <c r="B41536">
        <v>6</v>
      </c>
      <c r="C41536">
        <v>6</v>
      </c>
      <c r="D41536">
        <v>1</v>
      </c>
      <c r="E41536">
        <v>1</v>
      </c>
      <c r="F41536">
        <v>1</v>
      </c>
      <c r="G41536">
        <v>2</v>
      </c>
      <c r="H41536">
        <v>60</v>
      </c>
      <c r="I41536">
        <v>300</v>
      </c>
      <c r="J41536">
        <v>1000</v>
      </c>
      <c r="M41536">
        <v>1</v>
      </c>
      <c r="N41536">
        <v>20</v>
      </c>
      <c r="O41536">
        <v>2</v>
      </c>
      <c r="P41536">
        <v>1125</v>
      </c>
      <c r="Q41536">
        <v>15</v>
      </c>
      <c r="R41536">
        <v>45</v>
      </c>
      <c r="S41536">
        <v>75</v>
      </c>
      <c r="T41536">
        <v>350</v>
      </c>
      <c r="U41536">
        <v>0</v>
      </c>
      <c r="AC41536">
        <v>1</v>
      </c>
    </row>
    <row r="41537" spans="1:31" x14ac:dyDescent="0.25">
      <c r="A41537">
        <v>100</v>
      </c>
      <c r="B41537">
        <v>2</v>
      </c>
      <c r="C41537">
        <v>2</v>
      </c>
      <c r="D41537">
        <v>6</v>
      </c>
      <c r="E41537">
        <v>1</v>
      </c>
      <c r="F41537">
        <v>2</v>
      </c>
      <c r="G41537">
        <v>3</v>
      </c>
      <c r="H41537">
        <v>149</v>
      </c>
      <c r="K41537">
        <v>400</v>
      </c>
      <c r="L41537">
        <v>75</v>
      </c>
      <c r="M41537">
        <v>4</v>
      </c>
      <c r="N41537">
        <v>20</v>
      </c>
      <c r="O41537">
        <v>2</v>
      </c>
      <c r="P41537">
        <v>1125</v>
      </c>
      <c r="Q41537">
        <v>15</v>
      </c>
      <c r="R41537">
        <v>43</v>
      </c>
      <c r="S41537">
        <v>45</v>
      </c>
      <c r="T41537">
        <v>45</v>
      </c>
      <c r="U41537">
        <v>10</v>
      </c>
      <c r="V41537">
        <v>92</v>
      </c>
      <c r="W41537">
        <v>9</v>
      </c>
      <c r="X41537">
        <v>9</v>
      </c>
      <c r="Y41537">
        <v>10</v>
      </c>
      <c r="Z41537">
        <v>10</v>
      </c>
      <c r="AA41537">
        <v>10</v>
      </c>
      <c r="AB41537">
        <v>9</v>
      </c>
      <c r="AC41537">
        <v>2</v>
      </c>
      <c r="AD41537">
        <v>1.58</v>
      </c>
      <c r="AE41537">
        <v>2</v>
      </c>
    </row>
    <row r="41538" spans="1:31" x14ac:dyDescent="0.25">
      <c r="B41538">
        <v>1</v>
      </c>
      <c r="C41538">
        <v>1</v>
      </c>
      <c r="D41538">
        <v>2</v>
      </c>
      <c r="E41538">
        <v>1</v>
      </c>
      <c r="F41538">
        <v>1</v>
      </c>
      <c r="G41538">
        <v>1</v>
      </c>
      <c r="H41538">
        <v>149</v>
      </c>
      <c r="I41538">
        <v>950</v>
      </c>
      <c r="J41538">
        <v>1950</v>
      </c>
      <c r="M41538">
        <v>1</v>
      </c>
      <c r="N41538">
        <v>0</v>
      </c>
      <c r="O41538">
        <v>3</v>
      </c>
      <c r="P41538">
        <v>30</v>
      </c>
      <c r="Q41538">
        <v>30</v>
      </c>
      <c r="R41538">
        <v>60</v>
      </c>
      <c r="S41538">
        <v>90</v>
      </c>
      <c r="T41538">
        <v>365</v>
      </c>
      <c r="U41538">
        <v>0</v>
      </c>
      <c r="AC41538">
        <v>1</v>
      </c>
    </row>
    <row r="41539" spans="1:31" x14ac:dyDescent="0.25">
      <c r="A41539">
        <v>100</v>
      </c>
      <c r="B41539">
        <v>1</v>
      </c>
      <c r="C41539">
        <v>1</v>
      </c>
      <c r="D41539">
        <v>2</v>
      </c>
      <c r="E41539">
        <v>1</v>
      </c>
      <c r="F41539">
        <v>1</v>
      </c>
      <c r="G41539">
        <v>1</v>
      </c>
      <c r="H41539">
        <v>73</v>
      </c>
      <c r="M41539">
        <v>1</v>
      </c>
      <c r="N41539">
        <v>0</v>
      </c>
      <c r="O41539">
        <v>1</v>
      </c>
      <c r="P41539">
        <v>1125</v>
      </c>
      <c r="Q41539">
        <v>9</v>
      </c>
      <c r="R41539">
        <v>28</v>
      </c>
      <c r="S41539">
        <v>54</v>
      </c>
      <c r="T41539">
        <v>135</v>
      </c>
      <c r="U41539">
        <v>45</v>
      </c>
      <c r="V41539">
        <v>97</v>
      </c>
      <c r="W41539">
        <v>10</v>
      </c>
      <c r="X41539">
        <v>10</v>
      </c>
      <c r="Y41539">
        <v>10</v>
      </c>
      <c r="Z41539">
        <v>10</v>
      </c>
      <c r="AA41539">
        <v>10</v>
      </c>
      <c r="AB41539">
        <v>10</v>
      </c>
      <c r="AC41539">
        <v>1</v>
      </c>
      <c r="AD41539">
        <v>7.85</v>
      </c>
      <c r="AE41539">
        <v>2</v>
      </c>
    </row>
    <row r="41540" spans="1:31" x14ac:dyDescent="0.25">
      <c r="B41540">
        <v>1</v>
      </c>
      <c r="C41540">
        <v>1</v>
      </c>
      <c r="D41540">
        <v>8</v>
      </c>
      <c r="E41540">
        <v>3</v>
      </c>
      <c r="F41540">
        <v>4</v>
      </c>
      <c r="G41540">
        <v>3</v>
      </c>
      <c r="H41540">
        <v>399</v>
      </c>
      <c r="L41540">
        <v>395</v>
      </c>
      <c r="M41540">
        <v>8</v>
      </c>
      <c r="N41540">
        <v>100</v>
      </c>
      <c r="O41540">
        <v>5</v>
      </c>
      <c r="P41540">
        <v>1125</v>
      </c>
      <c r="Q41540">
        <v>29</v>
      </c>
      <c r="R41540">
        <v>45</v>
      </c>
      <c r="S41540">
        <v>69</v>
      </c>
      <c r="T41540">
        <v>69</v>
      </c>
      <c r="U41540">
        <v>0</v>
      </c>
      <c r="AC41540">
        <v>1</v>
      </c>
    </row>
    <row r="41541" spans="1:31" x14ac:dyDescent="0.25">
      <c r="B41541">
        <v>1</v>
      </c>
      <c r="C41541">
        <v>1</v>
      </c>
      <c r="D41541">
        <v>1</v>
      </c>
      <c r="E41541">
        <v>1</v>
      </c>
      <c r="F41541">
        <v>1</v>
      </c>
      <c r="G41541">
        <v>1</v>
      </c>
      <c r="H41541">
        <v>45</v>
      </c>
      <c r="K41541">
        <v>150</v>
      </c>
      <c r="L41541">
        <v>35</v>
      </c>
      <c r="M41541">
        <v>1</v>
      </c>
      <c r="N41541">
        <v>0</v>
      </c>
      <c r="O41541">
        <v>1</v>
      </c>
      <c r="P41541">
        <v>1125</v>
      </c>
      <c r="Q41541">
        <v>0</v>
      </c>
      <c r="R41541">
        <v>0</v>
      </c>
      <c r="S41541">
        <v>0</v>
      </c>
      <c r="T41541">
        <v>0</v>
      </c>
      <c r="U41541">
        <v>0</v>
      </c>
      <c r="AC41541">
        <v>1</v>
      </c>
    </row>
    <row r="41542" spans="1:31" x14ac:dyDescent="0.25">
      <c r="A41542">
        <v>100</v>
      </c>
      <c r="B41542">
        <v>7</v>
      </c>
      <c r="C41542">
        <v>7</v>
      </c>
      <c r="D41542">
        <v>1</v>
      </c>
      <c r="E41542">
        <v>1</v>
      </c>
      <c r="F41542">
        <v>1</v>
      </c>
      <c r="G41542">
        <v>1</v>
      </c>
      <c r="H41542">
        <v>130</v>
      </c>
      <c r="K41542">
        <v>100</v>
      </c>
      <c r="L41542">
        <v>20</v>
      </c>
      <c r="M41542">
        <v>1</v>
      </c>
      <c r="N41542">
        <v>0</v>
      </c>
      <c r="O41542">
        <v>2</v>
      </c>
      <c r="P41542">
        <v>1125</v>
      </c>
      <c r="Q41542">
        <v>19</v>
      </c>
      <c r="R41542">
        <v>49</v>
      </c>
      <c r="S41542">
        <v>79</v>
      </c>
      <c r="T41542">
        <v>354</v>
      </c>
      <c r="U41542">
        <v>11</v>
      </c>
      <c r="V41542">
        <v>98</v>
      </c>
      <c r="W41542">
        <v>10</v>
      </c>
      <c r="X41542">
        <v>9</v>
      </c>
      <c r="Y41542">
        <v>10</v>
      </c>
      <c r="Z41542">
        <v>10</v>
      </c>
      <c r="AA41542">
        <v>10</v>
      </c>
      <c r="AB41542">
        <v>10</v>
      </c>
      <c r="AC41542">
        <v>7</v>
      </c>
      <c r="AD41542">
        <v>0.56000000000000005</v>
      </c>
      <c r="AE41542">
        <v>2</v>
      </c>
    </row>
    <row r="41543" spans="1:31" x14ac:dyDescent="0.25">
      <c r="A41543">
        <v>100</v>
      </c>
      <c r="B41543">
        <v>3</v>
      </c>
      <c r="C41543">
        <v>3</v>
      </c>
      <c r="D41543">
        <v>2</v>
      </c>
      <c r="E41543">
        <v>1</v>
      </c>
      <c r="F41543">
        <v>1</v>
      </c>
      <c r="G41543">
        <v>1</v>
      </c>
      <c r="H41543">
        <v>69</v>
      </c>
      <c r="K41543">
        <v>300</v>
      </c>
      <c r="L41543">
        <v>20</v>
      </c>
      <c r="M41543">
        <v>1</v>
      </c>
      <c r="N41543">
        <v>10</v>
      </c>
      <c r="O41543">
        <v>1</v>
      </c>
      <c r="P41543">
        <v>1125</v>
      </c>
      <c r="Q41543">
        <v>0</v>
      </c>
      <c r="R41543">
        <v>11</v>
      </c>
      <c r="S41543">
        <v>30</v>
      </c>
      <c r="T41543">
        <v>298</v>
      </c>
      <c r="U41543">
        <v>25</v>
      </c>
      <c r="V41543">
        <v>99</v>
      </c>
      <c r="W41543">
        <v>10</v>
      </c>
      <c r="X41543">
        <v>10</v>
      </c>
      <c r="Y41543">
        <v>10</v>
      </c>
      <c r="Z41543">
        <v>10</v>
      </c>
      <c r="AA41543">
        <v>10</v>
      </c>
      <c r="AB41543">
        <v>10</v>
      </c>
      <c r="AC41543">
        <v>3</v>
      </c>
      <c r="AD41543">
        <v>5.6</v>
      </c>
      <c r="AE41543">
        <v>2</v>
      </c>
    </row>
    <row r="41544" spans="1:31" x14ac:dyDescent="0.25">
      <c r="A41544">
        <v>100</v>
      </c>
      <c r="B41544">
        <v>2</v>
      </c>
      <c r="C41544">
        <v>2</v>
      </c>
      <c r="D41544">
        <v>4</v>
      </c>
      <c r="E41544">
        <v>2</v>
      </c>
      <c r="F41544">
        <v>2</v>
      </c>
      <c r="G41544">
        <v>2</v>
      </c>
      <c r="H41544">
        <v>200</v>
      </c>
      <c r="J41544">
        <v>4000</v>
      </c>
      <c r="K41544">
        <v>150</v>
      </c>
      <c r="L41544">
        <v>125</v>
      </c>
      <c r="M41544">
        <v>1</v>
      </c>
      <c r="N41544">
        <v>0</v>
      </c>
      <c r="O41544">
        <v>4</v>
      </c>
      <c r="P41544">
        <v>30</v>
      </c>
      <c r="Q41544">
        <v>0</v>
      </c>
      <c r="R41544">
        <v>2</v>
      </c>
      <c r="S41544">
        <v>23</v>
      </c>
      <c r="T41544">
        <v>87</v>
      </c>
      <c r="U41544">
        <v>12</v>
      </c>
      <c r="V41544">
        <v>93</v>
      </c>
      <c r="W41544">
        <v>10</v>
      </c>
      <c r="X41544">
        <v>10</v>
      </c>
      <c r="Y41544">
        <v>10</v>
      </c>
      <c r="Z41544">
        <v>10</v>
      </c>
      <c r="AA41544">
        <v>10</v>
      </c>
      <c r="AB41544">
        <v>9</v>
      </c>
      <c r="AC41544">
        <v>1</v>
      </c>
      <c r="AD41544">
        <v>0.61</v>
      </c>
      <c r="AE41544">
        <v>2</v>
      </c>
    </row>
    <row r="41545" spans="1:31" x14ac:dyDescent="0.25">
      <c r="A41545">
        <v>80</v>
      </c>
      <c r="B41545">
        <v>1</v>
      </c>
      <c r="C41545">
        <v>1</v>
      </c>
      <c r="D41545">
        <v>4</v>
      </c>
      <c r="E41545">
        <v>1</v>
      </c>
      <c r="F41545">
        <v>1</v>
      </c>
      <c r="G41545">
        <v>2</v>
      </c>
      <c r="H41545">
        <v>85</v>
      </c>
      <c r="M41545">
        <v>1</v>
      </c>
      <c r="N41545">
        <v>0</v>
      </c>
      <c r="O41545">
        <v>1</v>
      </c>
      <c r="P41545">
        <v>7</v>
      </c>
      <c r="Q41545">
        <v>19</v>
      </c>
      <c r="R41545">
        <v>49</v>
      </c>
      <c r="S41545">
        <v>79</v>
      </c>
      <c r="T41545">
        <v>354</v>
      </c>
      <c r="U41545">
        <v>1</v>
      </c>
      <c r="AC41545">
        <v>1</v>
      </c>
      <c r="AD41545">
        <v>1</v>
      </c>
      <c r="AE41545">
        <v>1</v>
      </c>
    </row>
    <row r="41546" spans="1:31" x14ac:dyDescent="0.25">
      <c r="A41546">
        <v>100</v>
      </c>
      <c r="B41546">
        <v>1</v>
      </c>
      <c r="C41546">
        <v>1</v>
      </c>
      <c r="D41546">
        <v>8</v>
      </c>
      <c r="E41546">
        <v>1.5</v>
      </c>
      <c r="F41546">
        <v>4</v>
      </c>
      <c r="G41546">
        <v>6</v>
      </c>
      <c r="H41546">
        <v>159</v>
      </c>
      <c r="I41546">
        <v>964</v>
      </c>
      <c r="K41546">
        <v>150</v>
      </c>
      <c r="L41546">
        <v>50</v>
      </c>
      <c r="M41546">
        <v>4</v>
      </c>
      <c r="N41546">
        <v>10</v>
      </c>
      <c r="O41546">
        <v>1</v>
      </c>
      <c r="P41546">
        <v>1125</v>
      </c>
      <c r="Q41546">
        <v>5</v>
      </c>
      <c r="R41546">
        <v>16</v>
      </c>
      <c r="S41546">
        <v>18</v>
      </c>
      <c r="T41546">
        <v>18</v>
      </c>
      <c r="U41546">
        <v>15</v>
      </c>
      <c r="V41546">
        <v>95</v>
      </c>
      <c r="W41546">
        <v>10</v>
      </c>
      <c r="X41546">
        <v>9</v>
      </c>
      <c r="Y41546">
        <v>10</v>
      </c>
      <c r="Z41546">
        <v>10</v>
      </c>
      <c r="AA41546">
        <v>9</v>
      </c>
      <c r="AB41546">
        <v>10</v>
      </c>
      <c r="AC41546">
        <v>1</v>
      </c>
      <c r="AD41546">
        <v>1.97</v>
      </c>
      <c r="AE41546">
        <v>2</v>
      </c>
    </row>
    <row r="41547" spans="1:31" x14ac:dyDescent="0.25">
      <c r="B41547">
        <v>1</v>
      </c>
      <c r="C41547">
        <v>1</v>
      </c>
      <c r="D41547">
        <v>6</v>
      </c>
      <c r="E41547">
        <v>2</v>
      </c>
      <c r="F41547">
        <v>4</v>
      </c>
      <c r="G41547">
        <v>4</v>
      </c>
      <c r="H41547">
        <v>300</v>
      </c>
      <c r="M41547">
        <v>1</v>
      </c>
      <c r="N41547">
        <v>0</v>
      </c>
      <c r="O41547">
        <v>1</v>
      </c>
      <c r="P41547">
        <v>1125</v>
      </c>
      <c r="Q41547">
        <v>0</v>
      </c>
      <c r="R41547">
        <v>0</v>
      </c>
      <c r="S41547">
        <v>0</v>
      </c>
      <c r="T41547">
        <v>0</v>
      </c>
      <c r="U41547">
        <v>4</v>
      </c>
      <c r="V41547">
        <v>90</v>
      </c>
      <c r="W41547">
        <v>10</v>
      </c>
      <c r="X41547">
        <v>9</v>
      </c>
      <c r="Y41547">
        <v>10</v>
      </c>
      <c r="Z41547">
        <v>10</v>
      </c>
      <c r="AA41547">
        <v>10</v>
      </c>
      <c r="AB41547">
        <v>10</v>
      </c>
      <c r="AC41547">
        <v>1</v>
      </c>
      <c r="AD41547">
        <v>0.33</v>
      </c>
      <c r="AE41547">
        <v>2</v>
      </c>
    </row>
    <row r="41548" spans="1:31" x14ac:dyDescent="0.25">
      <c r="A41548">
        <v>100</v>
      </c>
      <c r="B41548">
        <v>2</v>
      </c>
      <c r="C41548">
        <v>2</v>
      </c>
      <c r="D41548">
        <v>4</v>
      </c>
      <c r="E41548">
        <v>2</v>
      </c>
      <c r="F41548">
        <v>2</v>
      </c>
      <c r="G41548">
        <v>2</v>
      </c>
      <c r="H41548">
        <v>299</v>
      </c>
      <c r="J41548">
        <v>7000</v>
      </c>
      <c r="K41548">
        <v>500</v>
      </c>
      <c r="L41548">
        <v>90</v>
      </c>
      <c r="M41548">
        <v>4</v>
      </c>
      <c r="N41548">
        <v>50</v>
      </c>
      <c r="O41548">
        <v>2</v>
      </c>
      <c r="P41548">
        <v>1125</v>
      </c>
      <c r="Q41548">
        <v>7</v>
      </c>
      <c r="R41548">
        <v>24</v>
      </c>
      <c r="S41548">
        <v>40</v>
      </c>
      <c r="T41548">
        <v>307</v>
      </c>
      <c r="U41548">
        <v>32</v>
      </c>
      <c r="V41548">
        <v>99</v>
      </c>
      <c r="W41548">
        <v>10</v>
      </c>
      <c r="X41548">
        <v>10</v>
      </c>
      <c r="Y41548">
        <v>10</v>
      </c>
      <c r="Z41548">
        <v>10</v>
      </c>
      <c r="AA41548">
        <v>10</v>
      </c>
      <c r="AB41548">
        <v>10</v>
      </c>
      <c r="AC41548">
        <v>2</v>
      </c>
      <c r="AD41548">
        <v>2.4500000000000002</v>
      </c>
      <c r="AE41548">
        <v>2</v>
      </c>
    </row>
    <row r="41549" spans="1:31" x14ac:dyDescent="0.25">
      <c r="B41549">
        <v>1</v>
      </c>
      <c r="C41549">
        <v>1</v>
      </c>
      <c r="D41549">
        <v>2</v>
      </c>
      <c r="E41549">
        <v>1</v>
      </c>
      <c r="F41549">
        <v>1</v>
      </c>
      <c r="G41549">
        <v>1</v>
      </c>
      <c r="H41549">
        <v>90</v>
      </c>
      <c r="M41549">
        <v>1</v>
      </c>
      <c r="N41549">
        <v>0</v>
      </c>
      <c r="O41549">
        <v>1</v>
      </c>
      <c r="P41549">
        <v>1125</v>
      </c>
      <c r="Q41549">
        <v>0</v>
      </c>
      <c r="R41549">
        <v>0</v>
      </c>
      <c r="S41549">
        <v>0</v>
      </c>
      <c r="T41549">
        <v>0</v>
      </c>
      <c r="U41549">
        <v>0</v>
      </c>
      <c r="AC41549">
        <v>1</v>
      </c>
    </row>
    <row r="41550" spans="1:31" x14ac:dyDescent="0.25">
      <c r="A41550">
        <v>100</v>
      </c>
      <c r="B41550">
        <v>1</v>
      </c>
      <c r="C41550">
        <v>1</v>
      </c>
      <c r="D41550">
        <v>2</v>
      </c>
      <c r="E41550">
        <v>1</v>
      </c>
      <c r="F41550">
        <v>1</v>
      </c>
      <c r="G41550">
        <v>1</v>
      </c>
      <c r="H41550">
        <v>70</v>
      </c>
      <c r="I41550">
        <v>460</v>
      </c>
      <c r="M41550">
        <v>2</v>
      </c>
      <c r="N41550">
        <v>0</v>
      </c>
      <c r="O41550">
        <v>1</v>
      </c>
      <c r="P41550">
        <v>1125</v>
      </c>
      <c r="Q41550">
        <v>4</v>
      </c>
      <c r="R41550">
        <v>27</v>
      </c>
      <c r="S41550">
        <v>57</v>
      </c>
      <c r="T41550">
        <v>330</v>
      </c>
      <c r="U41550">
        <v>60</v>
      </c>
      <c r="V41550">
        <v>94</v>
      </c>
      <c r="W41550">
        <v>10</v>
      </c>
      <c r="X41550">
        <v>9</v>
      </c>
      <c r="Y41550">
        <v>10</v>
      </c>
      <c r="Z41550">
        <v>10</v>
      </c>
      <c r="AA41550">
        <v>10</v>
      </c>
      <c r="AB41550">
        <v>9</v>
      </c>
      <c r="AC41550">
        <v>1</v>
      </c>
      <c r="AD41550">
        <v>5.39</v>
      </c>
      <c r="AE41550">
        <v>2</v>
      </c>
    </row>
    <row r="41551" spans="1:31" x14ac:dyDescent="0.25">
      <c r="A41551">
        <v>100</v>
      </c>
      <c r="B41551">
        <v>1</v>
      </c>
      <c r="C41551">
        <v>1</v>
      </c>
      <c r="D41551">
        <v>6</v>
      </c>
      <c r="E41551">
        <v>2</v>
      </c>
      <c r="F41551">
        <v>2</v>
      </c>
      <c r="G41551">
        <v>4</v>
      </c>
      <c r="H41551">
        <v>250</v>
      </c>
      <c r="L41551">
        <v>50</v>
      </c>
      <c r="M41551">
        <v>4</v>
      </c>
      <c r="N41551">
        <v>0</v>
      </c>
      <c r="O41551">
        <v>1</v>
      </c>
      <c r="P41551">
        <v>1125</v>
      </c>
      <c r="Q41551">
        <v>24</v>
      </c>
      <c r="R41551">
        <v>46</v>
      </c>
      <c r="S41551">
        <v>69</v>
      </c>
      <c r="T41551">
        <v>317</v>
      </c>
      <c r="U41551">
        <v>18</v>
      </c>
      <c r="V41551">
        <v>100</v>
      </c>
      <c r="W41551">
        <v>10</v>
      </c>
      <c r="X41551">
        <v>10</v>
      </c>
      <c r="Y41551">
        <v>10</v>
      </c>
      <c r="Z41551">
        <v>10</v>
      </c>
      <c r="AA41551">
        <v>10</v>
      </c>
      <c r="AB41551">
        <v>10</v>
      </c>
      <c r="AC41551">
        <v>1</v>
      </c>
      <c r="AD41551">
        <v>3.75</v>
      </c>
      <c r="AE41551">
        <v>2</v>
      </c>
    </row>
    <row r="41552" spans="1:31" x14ac:dyDescent="0.25">
      <c r="A41552">
        <v>100</v>
      </c>
      <c r="B41552">
        <v>1</v>
      </c>
      <c r="C41552">
        <v>1</v>
      </c>
      <c r="D41552">
        <v>2</v>
      </c>
      <c r="E41552">
        <v>1</v>
      </c>
      <c r="F41552">
        <v>1</v>
      </c>
      <c r="G41552">
        <v>1</v>
      </c>
      <c r="H41552">
        <v>65</v>
      </c>
      <c r="L41552">
        <v>20</v>
      </c>
      <c r="M41552">
        <v>1</v>
      </c>
      <c r="N41552">
        <v>0</v>
      </c>
      <c r="O41552">
        <v>1</v>
      </c>
      <c r="P41552">
        <v>5</v>
      </c>
      <c r="Q41552">
        <v>10</v>
      </c>
      <c r="R41552">
        <v>40</v>
      </c>
      <c r="S41552">
        <v>70</v>
      </c>
      <c r="T41552">
        <v>345</v>
      </c>
      <c r="U41552">
        <v>1</v>
      </c>
      <c r="AC41552">
        <v>1</v>
      </c>
      <c r="AD41552">
        <v>1</v>
      </c>
      <c r="AE41552">
        <v>1</v>
      </c>
    </row>
    <row r="41553" spans="1:31" x14ac:dyDescent="0.25">
      <c r="A41553">
        <v>100</v>
      </c>
      <c r="B41553">
        <v>4</v>
      </c>
      <c r="C41553">
        <v>4</v>
      </c>
      <c r="D41553">
        <v>4</v>
      </c>
      <c r="E41553">
        <v>1</v>
      </c>
      <c r="F41553">
        <v>1</v>
      </c>
      <c r="G41553">
        <v>3</v>
      </c>
      <c r="H41553">
        <v>175</v>
      </c>
      <c r="J41553">
        <v>4334</v>
      </c>
      <c r="K41553">
        <v>250</v>
      </c>
      <c r="L41553">
        <v>100</v>
      </c>
      <c r="M41553">
        <v>2</v>
      </c>
      <c r="N41553">
        <v>15</v>
      </c>
      <c r="O41553">
        <v>3</v>
      </c>
      <c r="P41553">
        <v>240</v>
      </c>
      <c r="Q41553">
        <v>3</v>
      </c>
      <c r="R41553">
        <v>16</v>
      </c>
      <c r="S41553">
        <v>46</v>
      </c>
      <c r="T41553">
        <v>321</v>
      </c>
      <c r="U41553">
        <v>40</v>
      </c>
      <c r="V41553">
        <v>93</v>
      </c>
      <c r="W41553">
        <v>9</v>
      </c>
      <c r="X41553">
        <v>9</v>
      </c>
      <c r="Y41553">
        <v>10</v>
      </c>
      <c r="Z41553">
        <v>10</v>
      </c>
      <c r="AA41553">
        <v>10</v>
      </c>
      <c r="AB41553">
        <v>9</v>
      </c>
      <c r="AC41553">
        <v>4</v>
      </c>
      <c r="AD41553">
        <v>1.02</v>
      </c>
      <c r="AE41553">
        <v>2</v>
      </c>
    </row>
    <row r="41554" spans="1:31" x14ac:dyDescent="0.25">
      <c r="A41554">
        <v>95</v>
      </c>
      <c r="B41554">
        <v>19</v>
      </c>
      <c r="C41554">
        <v>19</v>
      </c>
      <c r="D41554">
        <v>6</v>
      </c>
      <c r="E41554">
        <v>1</v>
      </c>
      <c r="F41554">
        <v>2</v>
      </c>
      <c r="G41554">
        <v>4</v>
      </c>
      <c r="H41554">
        <v>175</v>
      </c>
      <c r="K41554">
        <v>250</v>
      </c>
      <c r="L41554">
        <v>25</v>
      </c>
      <c r="M41554">
        <v>6</v>
      </c>
      <c r="N41554">
        <v>25</v>
      </c>
      <c r="O41554">
        <v>3</v>
      </c>
      <c r="P41554">
        <v>1125</v>
      </c>
      <c r="Q41554">
        <v>7</v>
      </c>
      <c r="R41554">
        <v>22</v>
      </c>
      <c r="S41554">
        <v>45</v>
      </c>
      <c r="T41554">
        <v>236</v>
      </c>
      <c r="U41554">
        <v>35</v>
      </c>
      <c r="V41554">
        <v>91</v>
      </c>
      <c r="W41554">
        <v>9</v>
      </c>
      <c r="X41554">
        <v>9</v>
      </c>
      <c r="Y41554">
        <v>10</v>
      </c>
      <c r="Z41554">
        <v>9</v>
      </c>
      <c r="AA41554">
        <v>10</v>
      </c>
      <c r="AB41554">
        <v>9</v>
      </c>
      <c r="AC41554">
        <v>18</v>
      </c>
      <c r="AD41554">
        <v>1.9</v>
      </c>
      <c r="AE41554">
        <v>2</v>
      </c>
    </row>
    <row r="41555" spans="1:31" x14ac:dyDescent="0.25">
      <c r="A41555">
        <v>100</v>
      </c>
      <c r="B41555">
        <v>2</v>
      </c>
      <c r="C41555">
        <v>2</v>
      </c>
      <c r="D41555">
        <v>2</v>
      </c>
      <c r="E41555">
        <v>1</v>
      </c>
      <c r="F41555">
        <v>1</v>
      </c>
      <c r="G41555">
        <v>1</v>
      </c>
      <c r="H41555">
        <v>65</v>
      </c>
      <c r="K41555">
        <v>100</v>
      </c>
      <c r="M41555">
        <v>1</v>
      </c>
      <c r="N41555">
        <v>15</v>
      </c>
      <c r="O41555">
        <v>3</v>
      </c>
      <c r="P41555">
        <v>7</v>
      </c>
      <c r="Q41555">
        <v>0</v>
      </c>
      <c r="R41555">
        <v>14</v>
      </c>
      <c r="S41555">
        <v>44</v>
      </c>
      <c r="T41555">
        <v>319</v>
      </c>
      <c r="U41555">
        <v>3</v>
      </c>
      <c r="V41555">
        <v>100</v>
      </c>
      <c r="W41555">
        <v>10</v>
      </c>
      <c r="X41555">
        <v>10</v>
      </c>
      <c r="Y41555">
        <v>10</v>
      </c>
      <c r="Z41555">
        <v>10</v>
      </c>
      <c r="AA41555">
        <v>10</v>
      </c>
      <c r="AB41555">
        <v>10</v>
      </c>
      <c r="AC41555">
        <v>2</v>
      </c>
      <c r="AD41555">
        <v>1.64</v>
      </c>
      <c r="AE41555">
        <v>2</v>
      </c>
    </row>
    <row r="41556" spans="1:31" x14ac:dyDescent="0.25">
      <c r="A41556">
        <v>99</v>
      </c>
      <c r="B41556">
        <v>62</v>
      </c>
      <c r="C41556">
        <v>62</v>
      </c>
      <c r="D41556">
        <v>9</v>
      </c>
      <c r="E41556">
        <v>2</v>
      </c>
      <c r="F41556">
        <v>4</v>
      </c>
      <c r="G41556">
        <v>4</v>
      </c>
      <c r="H41556">
        <v>389</v>
      </c>
      <c r="L41556">
        <v>299</v>
      </c>
      <c r="M41556">
        <v>0</v>
      </c>
      <c r="N41556">
        <v>0</v>
      </c>
      <c r="O41556">
        <v>1</v>
      </c>
      <c r="P41556">
        <v>1125</v>
      </c>
      <c r="Q41556">
        <v>2</v>
      </c>
      <c r="R41556">
        <v>13</v>
      </c>
      <c r="S41556">
        <v>35</v>
      </c>
      <c r="T41556">
        <v>293</v>
      </c>
      <c r="U41556">
        <v>1</v>
      </c>
      <c r="V41556">
        <v>100</v>
      </c>
      <c r="W41556">
        <v>10</v>
      </c>
      <c r="X41556">
        <v>10</v>
      </c>
      <c r="Y41556">
        <v>10</v>
      </c>
      <c r="Z41556">
        <v>10</v>
      </c>
      <c r="AA41556">
        <v>10</v>
      </c>
      <c r="AB41556">
        <v>10</v>
      </c>
      <c r="AC41556">
        <v>61</v>
      </c>
      <c r="AD41556">
        <v>0.25</v>
      </c>
      <c r="AE41556">
        <v>2</v>
      </c>
    </row>
    <row r="41557" spans="1:31" x14ac:dyDescent="0.25">
      <c r="A41557">
        <v>100</v>
      </c>
      <c r="B41557">
        <v>1</v>
      </c>
      <c r="C41557">
        <v>1</v>
      </c>
      <c r="D41557">
        <v>2</v>
      </c>
      <c r="E41557">
        <v>1</v>
      </c>
      <c r="F41557">
        <v>0</v>
      </c>
      <c r="G41557">
        <v>1</v>
      </c>
      <c r="H41557">
        <v>109</v>
      </c>
      <c r="K41557">
        <v>95</v>
      </c>
      <c r="L41557">
        <v>25</v>
      </c>
      <c r="M41557">
        <v>2</v>
      </c>
      <c r="N41557">
        <v>0</v>
      </c>
      <c r="O41557">
        <v>1</v>
      </c>
      <c r="P41557">
        <v>1125</v>
      </c>
      <c r="Q41557">
        <v>6</v>
      </c>
      <c r="R41557">
        <v>14</v>
      </c>
      <c r="S41557">
        <v>44</v>
      </c>
      <c r="T41557">
        <v>310</v>
      </c>
      <c r="U41557">
        <v>10</v>
      </c>
      <c r="V41557">
        <v>96</v>
      </c>
      <c r="W41557">
        <v>10</v>
      </c>
      <c r="X41557">
        <v>9</v>
      </c>
      <c r="Y41557">
        <v>10</v>
      </c>
      <c r="Z41557">
        <v>10</v>
      </c>
      <c r="AA41557">
        <v>10</v>
      </c>
      <c r="AB41557">
        <v>10</v>
      </c>
      <c r="AC41557">
        <v>1</v>
      </c>
      <c r="AD41557">
        <v>2.8</v>
      </c>
      <c r="AE41557">
        <v>2</v>
      </c>
    </row>
    <row r="41558" spans="1:31" x14ac:dyDescent="0.25">
      <c r="A41558">
        <v>43</v>
      </c>
      <c r="B41558">
        <v>2</v>
      </c>
      <c r="C41558">
        <v>2</v>
      </c>
      <c r="D41558">
        <v>5</v>
      </c>
      <c r="E41558">
        <v>2</v>
      </c>
      <c r="F41558">
        <v>2</v>
      </c>
      <c r="G41558">
        <v>2</v>
      </c>
      <c r="H41558">
        <v>150</v>
      </c>
      <c r="J41558">
        <v>4000</v>
      </c>
      <c r="L41558">
        <v>300</v>
      </c>
      <c r="M41558">
        <v>1</v>
      </c>
      <c r="N41558">
        <v>0</v>
      </c>
      <c r="O41558">
        <v>28</v>
      </c>
      <c r="P41558">
        <v>1125</v>
      </c>
      <c r="Q41558">
        <v>0</v>
      </c>
      <c r="R41558">
        <v>0</v>
      </c>
      <c r="S41558">
        <v>3</v>
      </c>
      <c r="T41558">
        <v>278</v>
      </c>
      <c r="U41558">
        <v>0</v>
      </c>
      <c r="AC41558">
        <v>2</v>
      </c>
    </row>
    <row r="41559" spans="1:31" x14ac:dyDescent="0.25">
      <c r="A41559">
        <v>95</v>
      </c>
      <c r="B41559">
        <v>25</v>
      </c>
      <c r="C41559">
        <v>25</v>
      </c>
      <c r="D41559">
        <v>6</v>
      </c>
      <c r="E41559">
        <v>2.5</v>
      </c>
      <c r="F41559">
        <v>3</v>
      </c>
      <c r="G41559">
        <v>4</v>
      </c>
      <c r="H41559">
        <v>335</v>
      </c>
      <c r="L41559">
        <v>269</v>
      </c>
      <c r="M41559">
        <v>1</v>
      </c>
      <c r="N41559">
        <v>0</v>
      </c>
      <c r="O41559">
        <v>3</v>
      </c>
      <c r="P41559">
        <v>1125</v>
      </c>
      <c r="Q41559">
        <v>12</v>
      </c>
      <c r="R41559">
        <v>39</v>
      </c>
      <c r="S41559">
        <v>42</v>
      </c>
      <c r="T41559">
        <v>42</v>
      </c>
      <c r="U41559">
        <v>5</v>
      </c>
      <c r="V41559">
        <v>88</v>
      </c>
      <c r="W41559">
        <v>9</v>
      </c>
      <c r="X41559">
        <v>9</v>
      </c>
      <c r="Y41559">
        <v>9</v>
      </c>
      <c r="Z41559">
        <v>8</v>
      </c>
      <c r="AA41559">
        <v>10</v>
      </c>
      <c r="AB41559">
        <v>8</v>
      </c>
      <c r="AC41559">
        <v>21</v>
      </c>
      <c r="AD41559">
        <v>0.41</v>
      </c>
      <c r="AE41559">
        <v>2</v>
      </c>
    </row>
    <row r="41560" spans="1:31" x14ac:dyDescent="0.25">
      <c r="A41560">
        <v>96</v>
      </c>
      <c r="B41560">
        <v>8</v>
      </c>
      <c r="C41560">
        <v>8</v>
      </c>
      <c r="D41560">
        <v>4</v>
      </c>
      <c r="E41560">
        <v>1</v>
      </c>
      <c r="F41560">
        <v>1</v>
      </c>
      <c r="G41560">
        <v>1</v>
      </c>
      <c r="H41560">
        <v>149</v>
      </c>
      <c r="K41560">
        <v>200</v>
      </c>
      <c r="L41560">
        <v>100</v>
      </c>
      <c r="M41560">
        <v>1</v>
      </c>
      <c r="N41560">
        <v>0</v>
      </c>
      <c r="O41560">
        <v>2</v>
      </c>
      <c r="P41560">
        <v>1125</v>
      </c>
      <c r="Q41560">
        <v>1</v>
      </c>
      <c r="R41560">
        <v>13</v>
      </c>
      <c r="S41560">
        <v>43</v>
      </c>
      <c r="T41560">
        <v>318</v>
      </c>
      <c r="U41560">
        <v>0</v>
      </c>
      <c r="AC41560">
        <v>5</v>
      </c>
    </row>
    <row r="41561" spans="1:31" x14ac:dyDescent="0.25">
      <c r="B41561">
        <v>1</v>
      </c>
      <c r="C41561">
        <v>1</v>
      </c>
      <c r="D41561">
        <v>1</v>
      </c>
      <c r="E41561">
        <v>1</v>
      </c>
      <c r="F41561">
        <v>1</v>
      </c>
      <c r="G41561">
        <v>1</v>
      </c>
      <c r="H41561">
        <v>105</v>
      </c>
      <c r="K41561">
        <v>100</v>
      </c>
      <c r="L41561">
        <v>25</v>
      </c>
      <c r="M41561">
        <v>1</v>
      </c>
      <c r="N41561">
        <v>0</v>
      </c>
      <c r="O41561">
        <v>1</v>
      </c>
      <c r="P41561">
        <v>1125</v>
      </c>
      <c r="Q41561">
        <v>30</v>
      </c>
      <c r="R41561">
        <v>60</v>
      </c>
      <c r="S41561">
        <v>90</v>
      </c>
      <c r="T41561">
        <v>365</v>
      </c>
      <c r="U41561">
        <v>0</v>
      </c>
      <c r="AC41561">
        <v>1</v>
      </c>
    </row>
    <row r="41562" spans="1:31" x14ac:dyDescent="0.25">
      <c r="B41562">
        <v>1</v>
      </c>
      <c r="C41562">
        <v>1</v>
      </c>
      <c r="D41562">
        <v>4</v>
      </c>
      <c r="E41562">
        <v>1</v>
      </c>
      <c r="F41562">
        <v>2</v>
      </c>
      <c r="G41562">
        <v>2</v>
      </c>
      <c r="H41562">
        <v>275</v>
      </c>
      <c r="K41562">
        <v>500</v>
      </c>
      <c r="L41562">
        <v>110</v>
      </c>
      <c r="M41562">
        <v>1</v>
      </c>
      <c r="N41562">
        <v>0</v>
      </c>
      <c r="O41562">
        <v>2</v>
      </c>
      <c r="P41562">
        <v>28</v>
      </c>
      <c r="Q41562">
        <v>0</v>
      </c>
      <c r="R41562">
        <v>0</v>
      </c>
      <c r="S41562">
        <v>0</v>
      </c>
      <c r="T41562">
        <v>0</v>
      </c>
      <c r="U41562">
        <v>0</v>
      </c>
      <c r="AC41562">
        <v>1</v>
      </c>
    </row>
    <row r="41563" spans="1:31" x14ac:dyDescent="0.25">
      <c r="A41563">
        <v>100</v>
      </c>
      <c r="B41563">
        <v>1</v>
      </c>
      <c r="C41563">
        <v>1</v>
      </c>
      <c r="D41563">
        <v>4</v>
      </c>
      <c r="E41563">
        <v>1</v>
      </c>
      <c r="F41563">
        <v>1</v>
      </c>
      <c r="G41563">
        <v>1</v>
      </c>
      <c r="H41563">
        <v>145</v>
      </c>
      <c r="K41563">
        <v>250</v>
      </c>
      <c r="L41563">
        <v>79</v>
      </c>
      <c r="M41563">
        <v>3</v>
      </c>
      <c r="N41563">
        <v>20</v>
      </c>
      <c r="O41563">
        <v>2</v>
      </c>
      <c r="P41563">
        <v>20</v>
      </c>
      <c r="Q41563">
        <v>14</v>
      </c>
      <c r="R41563">
        <v>33</v>
      </c>
      <c r="S41563">
        <v>63</v>
      </c>
      <c r="T41563">
        <v>304</v>
      </c>
      <c r="U41563">
        <v>106</v>
      </c>
      <c r="V41563">
        <v>98</v>
      </c>
      <c r="W41563">
        <v>10</v>
      </c>
      <c r="X41563">
        <v>10</v>
      </c>
      <c r="Y41563">
        <v>10</v>
      </c>
      <c r="Z41563">
        <v>10</v>
      </c>
      <c r="AA41563">
        <v>10</v>
      </c>
      <c r="AB41563">
        <v>10</v>
      </c>
      <c r="AC41563">
        <v>1</v>
      </c>
      <c r="AD41563">
        <v>6.93</v>
      </c>
      <c r="AE41563">
        <v>2</v>
      </c>
    </row>
    <row r="41564" spans="1:31" x14ac:dyDescent="0.25">
      <c r="B41564">
        <v>1</v>
      </c>
      <c r="C41564">
        <v>1</v>
      </c>
      <c r="D41564">
        <v>1</v>
      </c>
      <c r="E41564">
        <v>1</v>
      </c>
      <c r="F41564">
        <v>1</v>
      </c>
      <c r="G41564">
        <v>1</v>
      </c>
      <c r="H41564">
        <v>29</v>
      </c>
      <c r="K41564">
        <v>500</v>
      </c>
      <c r="L41564">
        <v>29</v>
      </c>
      <c r="M41564">
        <v>1</v>
      </c>
      <c r="N41564">
        <v>0</v>
      </c>
      <c r="O41564">
        <v>1</v>
      </c>
      <c r="P41564">
        <v>3</v>
      </c>
      <c r="Q41564">
        <v>14</v>
      </c>
      <c r="R41564">
        <v>14</v>
      </c>
      <c r="S41564">
        <v>14</v>
      </c>
      <c r="T41564">
        <v>14</v>
      </c>
      <c r="U41564">
        <v>0</v>
      </c>
      <c r="AC41564">
        <v>1</v>
      </c>
    </row>
    <row r="41565" spans="1:31" x14ac:dyDescent="0.25">
      <c r="B41565">
        <v>1</v>
      </c>
      <c r="C41565">
        <v>1</v>
      </c>
      <c r="D41565">
        <v>2</v>
      </c>
      <c r="E41565">
        <v>1</v>
      </c>
      <c r="F41565">
        <v>1</v>
      </c>
      <c r="G41565">
        <v>1</v>
      </c>
      <c r="H41565">
        <v>275</v>
      </c>
      <c r="M41565">
        <v>1</v>
      </c>
      <c r="N41565">
        <v>0</v>
      </c>
      <c r="O41565">
        <v>1</v>
      </c>
      <c r="P41565">
        <v>1125</v>
      </c>
      <c r="Q41565">
        <v>0</v>
      </c>
      <c r="R41565">
        <v>0</v>
      </c>
      <c r="S41565">
        <v>0</v>
      </c>
      <c r="T41565">
        <v>0</v>
      </c>
      <c r="U41565">
        <v>0</v>
      </c>
      <c r="AC41565">
        <v>1</v>
      </c>
    </row>
    <row r="41566" spans="1:31" x14ac:dyDescent="0.25">
      <c r="B41566">
        <v>4</v>
      </c>
      <c r="C41566">
        <v>4</v>
      </c>
      <c r="D41566">
        <v>2</v>
      </c>
      <c r="E41566">
        <v>2</v>
      </c>
      <c r="F41566">
        <v>1</v>
      </c>
      <c r="G41566">
        <v>1</v>
      </c>
      <c r="H41566">
        <v>120</v>
      </c>
      <c r="L41566">
        <v>75</v>
      </c>
      <c r="M41566">
        <v>1</v>
      </c>
      <c r="N41566">
        <v>38</v>
      </c>
      <c r="O41566">
        <v>3</v>
      </c>
      <c r="P41566">
        <v>365</v>
      </c>
      <c r="Q41566">
        <v>30</v>
      </c>
      <c r="R41566">
        <v>60</v>
      </c>
      <c r="S41566">
        <v>90</v>
      </c>
      <c r="T41566">
        <v>365</v>
      </c>
      <c r="U41566">
        <v>0</v>
      </c>
      <c r="AC41566">
        <v>4</v>
      </c>
    </row>
    <row r="41567" spans="1:31" x14ac:dyDescent="0.25">
      <c r="A41567">
        <v>85</v>
      </c>
      <c r="B41567">
        <v>26</v>
      </c>
      <c r="C41567">
        <v>26</v>
      </c>
      <c r="D41567">
        <v>8</v>
      </c>
      <c r="E41567">
        <v>3</v>
      </c>
      <c r="F41567">
        <v>3</v>
      </c>
      <c r="G41567">
        <v>4</v>
      </c>
      <c r="M41567">
        <v>1</v>
      </c>
      <c r="N41567">
        <v>0</v>
      </c>
      <c r="O41567">
        <v>1</v>
      </c>
      <c r="P41567">
        <v>1125</v>
      </c>
      <c r="Q41567">
        <v>0</v>
      </c>
      <c r="R41567">
        <v>0</v>
      </c>
      <c r="S41567">
        <v>30</v>
      </c>
      <c r="T41567">
        <v>30</v>
      </c>
      <c r="U41567">
        <v>0</v>
      </c>
      <c r="AC41567">
        <v>3</v>
      </c>
    </row>
    <row r="41568" spans="1:31" x14ac:dyDescent="0.25">
      <c r="A41568">
        <v>60</v>
      </c>
      <c r="B41568">
        <v>2</v>
      </c>
      <c r="C41568">
        <v>2</v>
      </c>
      <c r="D41568">
        <v>1</v>
      </c>
      <c r="E41568">
        <v>1</v>
      </c>
      <c r="F41568">
        <v>1</v>
      </c>
      <c r="G41568">
        <v>2</v>
      </c>
      <c r="H41568">
        <v>70</v>
      </c>
      <c r="L41568">
        <v>20</v>
      </c>
      <c r="M41568">
        <v>1</v>
      </c>
      <c r="N41568">
        <v>0</v>
      </c>
      <c r="O41568">
        <v>1</v>
      </c>
      <c r="P41568">
        <v>30</v>
      </c>
      <c r="Q41568">
        <v>0</v>
      </c>
      <c r="R41568">
        <v>0</v>
      </c>
      <c r="S41568">
        <v>0</v>
      </c>
      <c r="T41568">
        <v>0</v>
      </c>
      <c r="U41568">
        <v>21</v>
      </c>
      <c r="V41568">
        <v>94</v>
      </c>
      <c r="W41568">
        <v>10</v>
      </c>
      <c r="X41568">
        <v>9</v>
      </c>
      <c r="Y41568">
        <v>10</v>
      </c>
      <c r="Z41568">
        <v>10</v>
      </c>
      <c r="AA41568">
        <v>10</v>
      </c>
      <c r="AB41568">
        <v>9</v>
      </c>
      <c r="AC41568">
        <v>2</v>
      </c>
      <c r="AD41568">
        <v>1.82</v>
      </c>
      <c r="AE41568">
        <v>2</v>
      </c>
    </row>
    <row r="41569" spans="1:31" x14ac:dyDescent="0.25">
      <c r="A41569">
        <v>94</v>
      </c>
      <c r="B41569">
        <v>35</v>
      </c>
      <c r="C41569">
        <v>35</v>
      </c>
      <c r="D41569">
        <v>6</v>
      </c>
      <c r="E41569">
        <v>2</v>
      </c>
      <c r="F41569">
        <v>3</v>
      </c>
      <c r="G41569">
        <v>5</v>
      </c>
      <c r="H41569">
        <v>428</v>
      </c>
      <c r="L41569">
        <v>200</v>
      </c>
      <c r="M41569">
        <v>1</v>
      </c>
      <c r="N41569">
        <v>0</v>
      </c>
      <c r="O41569">
        <v>1</v>
      </c>
      <c r="P41569">
        <v>1125</v>
      </c>
      <c r="Q41569">
        <v>28</v>
      </c>
      <c r="R41569">
        <v>52</v>
      </c>
      <c r="S41569">
        <v>75</v>
      </c>
      <c r="T41569">
        <v>345</v>
      </c>
      <c r="U41569">
        <v>2</v>
      </c>
      <c r="V41569">
        <v>90</v>
      </c>
      <c r="W41569">
        <v>10</v>
      </c>
      <c r="X41569">
        <v>8</v>
      </c>
      <c r="Y41569">
        <v>10</v>
      </c>
      <c r="Z41569">
        <v>10</v>
      </c>
      <c r="AA41569">
        <v>10</v>
      </c>
      <c r="AB41569">
        <v>9</v>
      </c>
      <c r="AC41569">
        <v>35</v>
      </c>
      <c r="AD41569">
        <v>0.71</v>
      </c>
      <c r="AE41569">
        <v>2</v>
      </c>
    </row>
    <row r="41570" spans="1:31" x14ac:dyDescent="0.25">
      <c r="A41570">
        <v>100</v>
      </c>
      <c r="B41570">
        <v>1</v>
      </c>
      <c r="C41570">
        <v>1</v>
      </c>
      <c r="D41570">
        <v>4</v>
      </c>
      <c r="E41570">
        <v>1</v>
      </c>
      <c r="F41570">
        <v>2</v>
      </c>
      <c r="G41570">
        <v>2</v>
      </c>
      <c r="H41570">
        <v>169</v>
      </c>
      <c r="J41570">
        <v>4000</v>
      </c>
      <c r="L41570">
        <v>20</v>
      </c>
      <c r="M41570">
        <v>2</v>
      </c>
      <c r="N41570">
        <v>10</v>
      </c>
      <c r="O41570">
        <v>1</v>
      </c>
      <c r="P41570">
        <v>1125</v>
      </c>
      <c r="Q41570">
        <v>22</v>
      </c>
      <c r="R41570">
        <v>49</v>
      </c>
      <c r="S41570">
        <v>67</v>
      </c>
      <c r="T41570">
        <v>342</v>
      </c>
      <c r="U41570">
        <v>8</v>
      </c>
      <c r="V41570">
        <v>90</v>
      </c>
      <c r="W41570">
        <v>9</v>
      </c>
      <c r="X41570">
        <v>10</v>
      </c>
      <c r="Y41570">
        <v>10</v>
      </c>
      <c r="Z41570">
        <v>10</v>
      </c>
      <c r="AA41570">
        <v>10</v>
      </c>
      <c r="AB41570">
        <v>9</v>
      </c>
      <c r="AC41570">
        <v>1</v>
      </c>
      <c r="AD41570">
        <v>5</v>
      </c>
      <c r="AE41570">
        <v>2</v>
      </c>
    </row>
    <row r="41571" spans="1:31" x14ac:dyDescent="0.25">
      <c r="A41571">
        <v>98</v>
      </c>
      <c r="B41571">
        <v>3</v>
      </c>
      <c r="C41571">
        <v>3</v>
      </c>
      <c r="D41571">
        <v>3</v>
      </c>
      <c r="E41571">
        <v>1</v>
      </c>
      <c r="F41571">
        <v>1</v>
      </c>
      <c r="G41571">
        <v>1</v>
      </c>
      <c r="H41571">
        <v>70</v>
      </c>
      <c r="I41571">
        <v>425</v>
      </c>
      <c r="L41571">
        <v>20</v>
      </c>
      <c r="M41571">
        <v>2</v>
      </c>
      <c r="N41571">
        <v>20</v>
      </c>
      <c r="O41571">
        <v>5</v>
      </c>
      <c r="P41571">
        <v>21</v>
      </c>
      <c r="Q41571">
        <v>21</v>
      </c>
      <c r="R41571">
        <v>51</v>
      </c>
      <c r="S41571">
        <v>65</v>
      </c>
      <c r="T41571">
        <v>155</v>
      </c>
      <c r="U41571">
        <v>29</v>
      </c>
      <c r="V41571">
        <v>89</v>
      </c>
      <c r="W41571">
        <v>10</v>
      </c>
      <c r="X41571">
        <v>9</v>
      </c>
      <c r="Y41571">
        <v>10</v>
      </c>
      <c r="Z41571">
        <v>10</v>
      </c>
      <c r="AA41571">
        <v>10</v>
      </c>
      <c r="AB41571">
        <v>10</v>
      </c>
      <c r="AC41571">
        <v>3</v>
      </c>
      <c r="AD41571">
        <v>5.37</v>
      </c>
      <c r="AE41571">
        <v>2</v>
      </c>
    </row>
    <row r="41572" spans="1:31" x14ac:dyDescent="0.25">
      <c r="A41572">
        <v>80</v>
      </c>
      <c r="B41572">
        <v>1</v>
      </c>
      <c r="C41572">
        <v>1</v>
      </c>
      <c r="D41572">
        <v>4</v>
      </c>
      <c r="E41572">
        <v>1</v>
      </c>
      <c r="F41572">
        <v>1</v>
      </c>
      <c r="G41572">
        <v>2</v>
      </c>
      <c r="H41572">
        <v>95</v>
      </c>
      <c r="M41572">
        <v>2</v>
      </c>
      <c r="N41572">
        <v>15</v>
      </c>
      <c r="O41572">
        <v>1</v>
      </c>
      <c r="P41572">
        <v>14</v>
      </c>
      <c r="Q41572">
        <v>26</v>
      </c>
      <c r="R41572">
        <v>56</v>
      </c>
      <c r="S41572">
        <v>86</v>
      </c>
      <c r="T41572">
        <v>361</v>
      </c>
      <c r="U41572">
        <v>57</v>
      </c>
      <c r="V41572">
        <v>87</v>
      </c>
      <c r="W41572">
        <v>8</v>
      </c>
      <c r="X41572">
        <v>9</v>
      </c>
      <c r="Y41572">
        <v>10</v>
      </c>
      <c r="Z41572">
        <v>10</v>
      </c>
      <c r="AA41572">
        <v>9</v>
      </c>
      <c r="AB41572">
        <v>9</v>
      </c>
      <c r="AC41572">
        <v>1</v>
      </c>
      <c r="AD41572">
        <v>1.38</v>
      </c>
      <c r="AE41572">
        <v>2</v>
      </c>
    </row>
    <row r="41573" spans="1:31" x14ac:dyDescent="0.25">
      <c r="A41573">
        <v>100</v>
      </c>
      <c r="B41573">
        <v>1</v>
      </c>
      <c r="C41573">
        <v>1</v>
      </c>
      <c r="D41573">
        <v>5</v>
      </c>
      <c r="E41573">
        <v>1</v>
      </c>
      <c r="F41573">
        <v>2</v>
      </c>
      <c r="G41573">
        <v>5</v>
      </c>
      <c r="H41573">
        <v>165</v>
      </c>
      <c r="K41573">
        <v>350</v>
      </c>
      <c r="L41573">
        <v>70</v>
      </c>
      <c r="M41573">
        <v>2</v>
      </c>
      <c r="N41573">
        <v>25</v>
      </c>
      <c r="O41573">
        <v>2</v>
      </c>
      <c r="P41573">
        <v>21</v>
      </c>
      <c r="Q41573">
        <v>26</v>
      </c>
      <c r="R41573">
        <v>43</v>
      </c>
      <c r="S41573">
        <v>68</v>
      </c>
      <c r="T41573">
        <v>158</v>
      </c>
      <c r="U41573">
        <v>35</v>
      </c>
      <c r="V41573">
        <v>97</v>
      </c>
      <c r="W41573">
        <v>10</v>
      </c>
      <c r="X41573">
        <v>10</v>
      </c>
      <c r="Y41573">
        <v>10</v>
      </c>
      <c r="Z41573">
        <v>10</v>
      </c>
      <c r="AA41573">
        <v>9</v>
      </c>
      <c r="AB41573">
        <v>10</v>
      </c>
      <c r="AC41573">
        <v>1</v>
      </c>
      <c r="AD41573">
        <v>3.12</v>
      </c>
      <c r="AE41573">
        <v>2</v>
      </c>
    </row>
    <row r="41574" spans="1:31" x14ac:dyDescent="0.25">
      <c r="A41574">
        <v>90</v>
      </c>
      <c r="B41574">
        <v>1</v>
      </c>
      <c r="C41574">
        <v>1</v>
      </c>
      <c r="D41574">
        <v>2</v>
      </c>
      <c r="E41574">
        <v>1</v>
      </c>
      <c r="F41574">
        <v>2</v>
      </c>
      <c r="G41574">
        <v>3</v>
      </c>
      <c r="H41574">
        <v>275</v>
      </c>
      <c r="L41574">
        <v>50</v>
      </c>
      <c r="M41574">
        <v>2</v>
      </c>
      <c r="N41574">
        <v>0</v>
      </c>
      <c r="O41574">
        <v>2</v>
      </c>
      <c r="P41574">
        <v>1125</v>
      </c>
      <c r="Q41574">
        <v>28</v>
      </c>
      <c r="R41574">
        <v>54</v>
      </c>
      <c r="S41574">
        <v>84</v>
      </c>
      <c r="T41574">
        <v>359</v>
      </c>
      <c r="U41574">
        <v>4</v>
      </c>
      <c r="V41574">
        <v>100</v>
      </c>
      <c r="W41574">
        <v>10</v>
      </c>
      <c r="X41574">
        <v>10</v>
      </c>
      <c r="Y41574">
        <v>10</v>
      </c>
      <c r="Z41574">
        <v>10</v>
      </c>
      <c r="AA41574">
        <v>10</v>
      </c>
      <c r="AB41574">
        <v>10</v>
      </c>
      <c r="AC41574">
        <v>1</v>
      </c>
      <c r="AD41574">
        <v>1.9</v>
      </c>
      <c r="AE41574">
        <v>2</v>
      </c>
    </row>
    <row r="41575" spans="1:31" x14ac:dyDescent="0.25">
      <c r="A41575">
        <v>100</v>
      </c>
      <c r="B41575">
        <v>1</v>
      </c>
      <c r="C41575">
        <v>1</v>
      </c>
      <c r="D41575">
        <v>4</v>
      </c>
      <c r="E41575">
        <v>1</v>
      </c>
      <c r="F41575">
        <v>1</v>
      </c>
      <c r="G41575">
        <v>1</v>
      </c>
      <c r="H41575">
        <v>130</v>
      </c>
      <c r="I41575">
        <v>770</v>
      </c>
      <c r="J41575">
        <v>2500</v>
      </c>
      <c r="K41575">
        <v>350</v>
      </c>
      <c r="L41575">
        <v>50</v>
      </c>
      <c r="M41575">
        <v>2</v>
      </c>
      <c r="N41575">
        <v>5</v>
      </c>
      <c r="O41575">
        <v>3</v>
      </c>
      <c r="P41575">
        <v>1125</v>
      </c>
      <c r="Q41575">
        <v>28</v>
      </c>
      <c r="R41575">
        <v>58</v>
      </c>
      <c r="S41575">
        <v>88</v>
      </c>
      <c r="T41575">
        <v>254</v>
      </c>
      <c r="U41575">
        <v>14</v>
      </c>
      <c r="V41575">
        <v>97</v>
      </c>
      <c r="W41575">
        <v>9</v>
      </c>
      <c r="X41575">
        <v>10</v>
      </c>
      <c r="Y41575">
        <v>10</v>
      </c>
      <c r="Z41575">
        <v>10</v>
      </c>
      <c r="AA41575">
        <v>10</v>
      </c>
      <c r="AB41575">
        <v>9</v>
      </c>
      <c r="AC41575">
        <v>1</v>
      </c>
      <c r="AD41575">
        <v>2.2999999999999998</v>
      </c>
      <c r="AE41575">
        <v>2</v>
      </c>
    </row>
    <row r="41576" spans="1:31" x14ac:dyDescent="0.25">
      <c r="A41576">
        <v>100</v>
      </c>
      <c r="B41576">
        <v>3</v>
      </c>
      <c r="C41576">
        <v>3</v>
      </c>
      <c r="D41576">
        <v>5</v>
      </c>
      <c r="E41576">
        <v>1</v>
      </c>
      <c r="F41576">
        <v>2</v>
      </c>
      <c r="G41576">
        <v>2</v>
      </c>
      <c r="H41576">
        <v>150</v>
      </c>
      <c r="K41576">
        <v>300</v>
      </c>
      <c r="L41576">
        <v>75</v>
      </c>
      <c r="M41576">
        <v>6</v>
      </c>
      <c r="N41576">
        <v>25</v>
      </c>
      <c r="O41576">
        <v>1</v>
      </c>
      <c r="P41576">
        <v>1125</v>
      </c>
      <c r="Q41576">
        <v>8</v>
      </c>
      <c r="R41576">
        <v>8</v>
      </c>
      <c r="S41576">
        <v>15</v>
      </c>
      <c r="T41576">
        <v>169</v>
      </c>
      <c r="U41576">
        <v>6</v>
      </c>
      <c r="V41576">
        <v>97</v>
      </c>
      <c r="W41576">
        <v>10</v>
      </c>
      <c r="X41576">
        <v>10</v>
      </c>
      <c r="Y41576">
        <v>10</v>
      </c>
      <c r="Z41576">
        <v>10</v>
      </c>
      <c r="AA41576">
        <v>9</v>
      </c>
      <c r="AB41576">
        <v>9</v>
      </c>
      <c r="AC41576">
        <v>2</v>
      </c>
      <c r="AD41576">
        <v>0.35</v>
      </c>
      <c r="AE41576">
        <v>2</v>
      </c>
    </row>
    <row r="41577" spans="1:31" x14ac:dyDescent="0.25">
      <c r="A41577">
        <v>100</v>
      </c>
      <c r="B41577">
        <v>1</v>
      </c>
      <c r="C41577">
        <v>1</v>
      </c>
      <c r="D41577">
        <v>2</v>
      </c>
      <c r="E41577">
        <v>1</v>
      </c>
      <c r="F41577">
        <v>0</v>
      </c>
      <c r="G41577">
        <v>1</v>
      </c>
      <c r="H41577">
        <v>145</v>
      </c>
      <c r="I41577">
        <v>875</v>
      </c>
      <c r="J41577">
        <v>2500</v>
      </c>
      <c r="K41577">
        <v>150</v>
      </c>
      <c r="L41577">
        <v>50</v>
      </c>
      <c r="M41577">
        <v>2</v>
      </c>
      <c r="N41577">
        <v>0</v>
      </c>
      <c r="O41577">
        <v>1</v>
      </c>
      <c r="P41577">
        <v>1125</v>
      </c>
      <c r="Q41577">
        <v>28</v>
      </c>
      <c r="R41577">
        <v>58</v>
      </c>
      <c r="S41577">
        <v>88</v>
      </c>
      <c r="T41577">
        <v>363</v>
      </c>
      <c r="U41577">
        <v>44</v>
      </c>
      <c r="V41577">
        <v>96</v>
      </c>
      <c r="W41577">
        <v>10</v>
      </c>
      <c r="X41577">
        <v>10</v>
      </c>
      <c r="Y41577">
        <v>10</v>
      </c>
      <c r="Z41577">
        <v>10</v>
      </c>
      <c r="AA41577">
        <v>10</v>
      </c>
      <c r="AB41577">
        <v>9</v>
      </c>
      <c r="AC41577">
        <v>1</v>
      </c>
      <c r="AD41577">
        <v>2.57</v>
      </c>
      <c r="AE41577">
        <v>2</v>
      </c>
    </row>
    <row r="41578" spans="1:31" x14ac:dyDescent="0.25">
      <c r="A41578">
        <v>100</v>
      </c>
      <c r="B41578">
        <v>1</v>
      </c>
      <c r="C41578">
        <v>1</v>
      </c>
      <c r="D41578">
        <v>6</v>
      </c>
      <c r="E41578">
        <v>2.5</v>
      </c>
      <c r="F41578">
        <v>3</v>
      </c>
      <c r="G41578">
        <v>2</v>
      </c>
      <c r="H41578">
        <v>445</v>
      </c>
      <c r="L41578">
        <v>125</v>
      </c>
      <c r="M41578">
        <v>1</v>
      </c>
      <c r="N41578">
        <v>0</v>
      </c>
      <c r="O41578">
        <v>3</v>
      </c>
      <c r="P41578">
        <v>1125</v>
      </c>
      <c r="Q41578">
        <v>29</v>
      </c>
      <c r="R41578">
        <v>59</v>
      </c>
      <c r="S41578">
        <v>89</v>
      </c>
      <c r="T41578">
        <v>178</v>
      </c>
      <c r="U41578">
        <v>6</v>
      </c>
      <c r="V41578">
        <v>100</v>
      </c>
      <c r="W41578">
        <v>10</v>
      </c>
      <c r="X41578">
        <v>10</v>
      </c>
      <c r="Y41578">
        <v>10</v>
      </c>
      <c r="Z41578">
        <v>10</v>
      </c>
      <c r="AA41578">
        <v>10</v>
      </c>
      <c r="AB41578">
        <v>10</v>
      </c>
      <c r="AC41578">
        <v>1</v>
      </c>
      <c r="AD41578">
        <v>0.88</v>
      </c>
      <c r="AE41578">
        <v>2</v>
      </c>
    </row>
    <row r="41579" spans="1:31" x14ac:dyDescent="0.25">
      <c r="B41579">
        <v>1</v>
      </c>
      <c r="C41579">
        <v>1</v>
      </c>
      <c r="D41579">
        <v>2</v>
      </c>
      <c r="E41579">
        <v>1</v>
      </c>
      <c r="F41579">
        <v>2</v>
      </c>
      <c r="G41579">
        <v>2</v>
      </c>
      <c r="H41579">
        <v>250</v>
      </c>
      <c r="M41579">
        <v>1</v>
      </c>
      <c r="N41579">
        <v>0</v>
      </c>
      <c r="O41579">
        <v>1</v>
      </c>
      <c r="P41579">
        <v>1125</v>
      </c>
      <c r="Q41579">
        <v>0</v>
      </c>
      <c r="R41579">
        <v>0</v>
      </c>
      <c r="S41579">
        <v>0</v>
      </c>
      <c r="T41579">
        <v>0</v>
      </c>
      <c r="U41579">
        <v>0</v>
      </c>
      <c r="AC41579">
        <v>1</v>
      </c>
    </row>
    <row r="41580" spans="1:31" x14ac:dyDescent="0.25">
      <c r="A41580">
        <v>100</v>
      </c>
      <c r="B41580">
        <v>3</v>
      </c>
      <c r="C41580">
        <v>3</v>
      </c>
      <c r="D41580">
        <v>6</v>
      </c>
      <c r="E41580">
        <v>3</v>
      </c>
      <c r="F41580">
        <v>3</v>
      </c>
      <c r="G41580">
        <v>3</v>
      </c>
      <c r="H41580">
        <v>800</v>
      </c>
      <c r="K41580">
        <v>900</v>
      </c>
      <c r="L41580">
        <v>175</v>
      </c>
      <c r="M41580">
        <v>2</v>
      </c>
      <c r="N41580">
        <v>15</v>
      </c>
      <c r="O41580">
        <v>2</v>
      </c>
      <c r="P41580">
        <v>30</v>
      </c>
      <c r="Q41580">
        <v>30</v>
      </c>
      <c r="R41580">
        <v>60</v>
      </c>
      <c r="S41580">
        <v>90</v>
      </c>
      <c r="T41580">
        <v>365</v>
      </c>
      <c r="U41580">
        <v>8</v>
      </c>
      <c r="V41580">
        <v>98</v>
      </c>
      <c r="W41580">
        <v>10</v>
      </c>
      <c r="X41580">
        <v>9</v>
      </c>
      <c r="Y41580">
        <v>10</v>
      </c>
      <c r="Z41580">
        <v>10</v>
      </c>
      <c r="AA41580">
        <v>10</v>
      </c>
      <c r="AB41580">
        <v>10</v>
      </c>
      <c r="AC41580">
        <v>3</v>
      </c>
      <c r="AD41580">
        <v>0.7</v>
      </c>
      <c r="AE41580">
        <v>2</v>
      </c>
    </row>
    <row r="41581" spans="1:31" x14ac:dyDescent="0.25">
      <c r="A41581">
        <v>50</v>
      </c>
      <c r="B41581">
        <v>1</v>
      </c>
      <c r="C41581">
        <v>1</v>
      </c>
      <c r="D41581">
        <v>4</v>
      </c>
      <c r="E41581">
        <v>1</v>
      </c>
      <c r="F41581">
        <v>2</v>
      </c>
      <c r="G41581">
        <v>2</v>
      </c>
      <c r="H41581">
        <v>275</v>
      </c>
      <c r="M41581">
        <v>1</v>
      </c>
      <c r="N41581">
        <v>0</v>
      </c>
      <c r="O41581">
        <v>1</v>
      </c>
      <c r="P41581">
        <v>4</v>
      </c>
      <c r="Q41581">
        <v>14</v>
      </c>
      <c r="R41581">
        <v>14</v>
      </c>
      <c r="S41581">
        <v>18</v>
      </c>
      <c r="T41581">
        <v>18</v>
      </c>
      <c r="U41581">
        <v>0</v>
      </c>
      <c r="AC41581">
        <v>1</v>
      </c>
    </row>
    <row r="41582" spans="1:31" x14ac:dyDescent="0.25">
      <c r="A41582">
        <v>100</v>
      </c>
      <c r="B41582">
        <v>4</v>
      </c>
      <c r="C41582">
        <v>4</v>
      </c>
      <c r="D41582">
        <v>2</v>
      </c>
      <c r="E41582">
        <v>0</v>
      </c>
      <c r="F41582">
        <v>1</v>
      </c>
      <c r="G41582">
        <v>1</v>
      </c>
      <c r="H41582">
        <v>110</v>
      </c>
      <c r="K41582">
        <v>250</v>
      </c>
      <c r="L41582">
        <v>35</v>
      </c>
      <c r="M41582">
        <v>1</v>
      </c>
      <c r="N41582">
        <v>0</v>
      </c>
      <c r="O41582">
        <v>2</v>
      </c>
      <c r="P41582">
        <v>20</v>
      </c>
      <c r="Q41582">
        <v>0</v>
      </c>
      <c r="R41582">
        <v>0</v>
      </c>
      <c r="S41582">
        <v>0</v>
      </c>
      <c r="T41582">
        <v>0</v>
      </c>
      <c r="U41582">
        <v>0</v>
      </c>
      <c r="AC41582">
        <v>3</v>
      </c>
    </row>
    <row r="41583" spans="1:31" x14ac:dyDescent="0.25">
      <c r="A41583">
        <v>100</v>
      </c>
      <c r="B41583">
        <v>1</v>
      </c>
      <c r="C41583">
        <v>1</v>
      </c>
      <c r="D41583">
        <v>4</v>
      </c>
      <c r="E41583">
        <v>1</v>
      </c>
      <c r="F41583">
        <v>1</v>
      </c>
      <c r="G41583">
        <v>2</v>
      </c>
      <c r="H41583">
        <v>229</v>
      </c>
      <c r="J41583">
        <v>4200</v>
      </c>
      <c r="K41583">
        <v>400</v>
      </c>
      <c r="L41583">
        <v>99</v>
      </c>
      <c r="M41583">
        <v>2</v>
      </c>
      <c r="N41583">
        <v>10</v>
      </c>
      <c r="O41583">
        <v>3</v>
      </c>
      <c r="P41583">
        <v>59</v>
      </c>
      <c r="Q41583">
        <v>4</v>
      </c>
      <c r="R41583">
        <v>23</v>
      </c>
      <c r="S41583">
        <v>44</v>
      </c>
      <c r="T41583">
        <v>298</v>
      </c>
      <c r="U41583">
        <v>73</v>
      </c>
      <c r="V41583">
        <v>98</v>
      </c>
      <c r="W41583">
        <v>10</v>
      </c>
      <c r="X41583">
        <v>10</v>
      </c>
      <c r="Y41583">
        <v>10</v>
      </c>
      <c r="Z41583">
        <v>10</v>
      </c>
      <c r="AA41583">
        <v>10</v>
      </c>
      <c r="AB41583">
        <v>10</v>
      </c>
      <c r="AC41583">
        <v>1</v>
      </c>
      <c r="AD41583">
        <v>2.61</v>
      </c>
      <c r="AE41583">
        <v>2</v>
      </c>
    </row>
    <row r="41584" spans="1:31" x14ac:dyDescent="0.25">
      <c r="B41584">
        <v>1</v>
      </c>
      <c r="C41584">
        <v>1</v>
      </c>
      <c r="D41584">
        <v>6</v>
      </c>
      <c r="E41584">
        <v>3.5</v>
      </c>
      <c r="F41584">
        <v>4</v>
      </c>
      <c r="G41584">
        <v>4</v>
      </c>
      <c r="H41584">
        <v>700</v>
      </c>
      <c r="K41584">
        <v>500</v>
      </c>
      <c r="L41584">
        <v>160</v>
      </c>
      <c r="M41584">
        <v>1</v>
      </c>
      <c r="N41584">
        <v>0</v>
      </c>
      <c r="O41584">
        <v>3</v>
      </c>
      <c r="P41584">
        <v>5</v>
      </c>
      <c r="Q41584">
        <v>0</v>
      </c>
      <c r="R41584">
        <v>0</v>
      </c>
      <c r="S41584">
        <v>0</v>
      </c>
      <c r="T41584">
        <v>0</v>
      </c>
      <c r="U41584">
        <v>15</v>
      </c>
      <c r="V41584">
        <v>100</v>
      </c>
      <c r="W41584">
        <v>10</v>
      </c>
      <c r="X41584">
        <v>10</v>
      </c>
      <c r="Y41584">
        <v>10</v>
      </c>
      <c r="Z41584">
        <v>10</v>
      </c>
      <c r="AA41584">
        <v>10</v>
      </c>
      <c r="AB41584">
        <v>10</v>
      </c>
      <c r="AC41584">
        <v>1</v>
      </c>
      <c r="AD41584">
        <v>0.44</v>
      </c>
      <c r="AE41584">
        <v>2</v>
      </c>
    </row>
    <row r="41585" spans="1:31" x14ac:dyDescent="0.25">
      <c r="B41585">
        <v>1</v>
      </c>
      <c r="C41585">
        <v>1</v>
      </c>
      <c r="D41585">
        <v>3</v>
      </c>
      <c r="E41585">
        <v>1.5</v>
      </c>
      <c r="F41585">
        <v>2</v>
      </c>
      <c r="G41585">
        <v>2</v>
      </c>
      <c r="H41585">
        <v>225</v>
      </c>
      <c r="L41585">
        <v>200</v>
      </c>
      <c r="M41585">
        <v>1</v>
      </c>
      <c r="N41585">
        <v>0</v>
      </c>
      <c r="O41585">
        <v>7</v>
      </c>
      <c r="P41585">
        <v>27</v>
      </c>
      <c r="Q41585">
        <v>0</v>
      </c>
      <c r="R41585">
        <v>0</v>
      </c>
      <c r="S41585">
        <v>0</v>
      </c>
      <c r="T41585">
        <v>0</v>
      </c>
      <c r="U41585">
        <v>4</v>
      </c>
      <c r="V41585">
        <v>100</v>
      </c>
      <c r="W41585">
        <v>10</v>
      </c>
      <c r="X41585">
        <v>10</v>
      </c>
      <c r="Y41585">
        <v>10</v>
      </c>
      <c r="Z41585">
        <v>10</v>
      </c>
      <c r="AA41585">
        <v>10</v>
      </c>
      <c r="AB41585">
        <v>10</v>
      </c>
      <c r="AC41585">
        <v>1</v>
      </c>
      <c r="AD41585">
        <v>0.12</v>
      </c>
      <c r="AE41585">
        <v>2</v>
      </c>
    </row>
    <row r="41586" spans="1:31" x14ac:dyDescent="0.25">
      <c r="A41586">
        <v>100</v>
      </c>
      <c r="B41586">
        <v>1</v>
      </c>
      <c r="C41586">
        <v>1</v>
      </c>
      <c r="D41586">
        <v>2</v>
      </c>
      <c r="E41586">
        <v>1</v>
      </c>
      <c r="F41586">
        <v>1</v>
      </c>
      <c r="G41586">
        <v>1</v>
      </c>
      <c r="H41586">
        <v>59</v>
      </c>
      <c r="J41586">
        <v>1240</v>
      </c>
      <c r="K41586">
        <v>200</v>
      </c>
      <c r="L41586">
        <v>40</v>
      </c>
      <c r="M41586">
        <v>1</v>
      </c>
      <c r="N41586">
        <v>0</v>
      </c>
      <c r="O41586">
        <v>2</v>
      </c>
      <c r="P41586">
        <v>30</v>
      </c>
      <c r="Q41586">
        <v>30</v>
      </c>
      <c r="R41586">
        <v>60</v>
      </c>
      <c r="S41586">
        <v>89</v>
      </c>
      <c r="T41586">
        <v>89</v>
      </c>
      <c r="U41586">
        <v>14</v>
      </c>
      <c r="V41586">
        <v>85</v>
      </c>
      <c r="W41586">
        <v>9</v>
      </c>
      <c r="X41586">
        <v>8</v>
      </c>
      <c r="Y41586">
        <v>10</v>
      </c>
      <c r="Z41586">
        <v>9</v>
      </c>
      <c r="AA41586">
        <v>10</v>
      </c>
      <c r="AB41586">
        <v>9</v>
      </c>
      <c r="AC41586">
        <v>1</v>
      </c>
      <c r="AD41586">
        <v>2.37</v>
      </c>
      <c r="AE41586">
        <v>2</v>
      </c>
    </row>
    <row r="41587" spans="1:31" x14ac:dyDescent="0.25">
      <c r="A41587">
        <v>98</v>
      </c>
      <c r="B41587">
        <v>18</v>
      </c>
      <c r="C41587">
        <v>18</v>
      </c>
      <c r="D41587">
        <v>2</v>
      </c>
      <c r="E41587">
        <v>1</v>
      </c>
      <c r="F41587">
        <v>1</v>
      </c>
      <c r="G41587">
        <v>1</v>
      </c>
      <c r="H41587">
        <v>159</v>
      </c>
      <c r="K41587">
        <v>300</v>
      </c>
      <c r="L41587">
        <v>95</v>
      </c>
      <c r="M41587">
        <v>2</v>
      </c>
      <c r="N41587">
        <v>20</v>
      </c>
      <c r="O41587">
        <v>2</v>
      </c>
      <c r="P41587">
        <v>180</v>
      </c>
      <c r="Q41587">
        <v>0</v>
      </c>
      <c r="R41587">
        <v>0</v>
      </c>
      <c r="S41587">
        <v>0</v>
      </c>
      <c r="T41587">
        <v>0</v>
      </c>
      <c r="U41587">
        <v>28</v>
      </c>
      <c r="V41587">
        <v>95</v>
      </c>
      <c r="W41587">
        <v>9</v>
      </c>
      <c r="X41587">
        <v>9</v>
      </c>
      <c r="Y41587">
        <v>10</v>
      </c>
      <c r="Z41587">
        <v>10</v>
      </c>
      <c r="AA41587">
        <v>9</v>
      </c>
      <c r="AB41587">
        <v>9</v>
      </c>
      <c r="AC41587">
        <v>1</v>
      </c>
      <c r="AD41587">
        <v>0.57999999999999996</v>
      </c>
      <c r="AE41587">
        <v>2</v>
      </c>
    </row>
    <row r="41588" spans="1:31" x14ac:dyDescent="0.25">
      <c r="A41588">
        <v>100</v>
      </c>
      <c r="B41588">
        <v>9</v>
      </c>
      <c r="C41588">
        <v>9</v>
      </c>
      <c r="D41588">
        <v>4</v>
      </c>
      <c r="E41588">
        <v>1</v>
      </c>
      <c r="F41588">
        <v>2</v>
      </c>
      <c r="G41588">
        <v>3</v>
      </c>
      <c r="H41588">
        <v>175</v>
      </c>
      <c r="J41588">
        <v>2400</v>
      </c>
      <c r="K41588">
        <v>250</v>
      </c>
      <c r="L41588">
        <v>135</v>
      </c>
      <c r="M41588">
        <v>1</v>
      </c>
      <c r="N41588">
        <v>0</v>
      </c>
      <c r="O41588">
        <v>3</v>
      </c>
      <c r="P41588">
        <v>1125</v>
      </c>
      <c r="Q41588">
        <v>24</v>
      </c>
      <c r="R41588">
        <v>52</v>
      </c>
      <c r="S41588">
        <v>73</v>
      </c>
      <c r="T41588">
        <v>336</v>
      </c>
      <c r="U41588">
        <v>17</v>
      </c>
      <c r="V41588">
        <v>96</v>
      </c>
      <c r="W41588">
        <v>10</v>
      </c>
      <c r="X41588">
        <v>10</v>
      </c>
      <c r="Y41588">
        <v>10</v>
      </c>
      <c r="Z41588">
        <v>10</v>
      </c>
      <c r="AA41588">
        <v>10</v>
      </c>
      <c r="AB41588">
        <v>10</v>
      </c>
      <c r="AC41588">
        <v>9</v>
      </c>
      <c r="AD41588">
        <v>1.1499999999999999</v>
      </c>
      <c r="AE41588">
        <v>2</v>
      </c>
    </row>
    <row r="41589" spans="1:31" x14ac:dyDescent="0.25">
      <c r="A41589">
        <v>100</v>
      </c>
      <c r="B41589">
        <v>3</v>
      </c>
      <c r="C41589">
        <v>3</v>
      </c>
      <c r="D41589">
        <v>3</v>
      </c>
      <c r="E41589">
        <v>1</v>
      </c>
      <c r="F41589">
        <v>1</v>
      </c>
      <c r="G41589">
        <v>1</v>
      </c>
      <c r="H41589">
        <v>149</v>
      </c>
      <c r="I41589">
        <v>999</v>
      </c>
      <c r="K41589">
        <v>400</v>
      </c>
      <c r="L41589">
        <v>45</v>
      </c>
      <c r="M41589">
        <v>2</v>
      </c>
      <c r="N41589">
        <v>40</v>
      </c>
      <c r="O41589">
        <v>1</v>
      </c>
      <c r="P41589">
        <v>1125</v>
      </c>
      <c r="Q41589">
        <v>4</v>
      </c>
      <c r="R41589">
        <v>31</v>
      </c>
      <c r="S41589">
        <v>61</v>
      </c>
      <c r="T41589">
        <v>324</v>
      </c>
      <c r="U41589">
        <v>8</v>
      </c>
      <c r="V41589">
        <v>98</v>
      </c>
      <c r="W41589">
        <v>10</v>
      </c>
      <c r="X41589">
        <v>10</v>
      </c>
      <c r="Y41589">
        <v>10</v>
      </c>
      <c r="Z41589">
        <v>10</v>
      </c>
      <c r="AA41589">
        <v>10</v>
      </c>
      <c r="AB41589">
        <v>10</v>
      </c>
      <c r="AC41589">
        <v>2</v>
      </c>
      <c r="AD41589">
        <v>2.64</v>
      </c>
      <c r="AE41589">
        <v>2</v>
      </c>
    </row>
    <row r="41590" spans="1:31" x14ac:dyDescent="0.25">
      <c r="A41590">
        <v>100</v>
      </c>
      <c r="B41590">
        <v>1</v>
      </c>
      <c r="C41590">
        <v>1</v>
      </c>
      <c r="D41590">
        <v>2</v>
      </c>
      <c r="E41590">
        <v>1</v>
      </c>
      <c r="F41590">
        <v>0</v>
      </c>
      <c r="G41590">
        <v>1</v>
      </c>
      <c r="H41590">
        <v>100</v>
      </c>
      <c r="I41590">
        <v>700</v>
      </c>
      <c r="K41590">
        <v>300</v>
      </c>
      <c r="L41590">
        <v>69</v>
      </c>
      <c r="M41590">
        <v>1</v>
      </c>
      <c r="N41590">
        <v>0</v>
      </c>
      <c r="O41590">
        <v>2</v>
      </c>
      <c r="P41590">
        <v>14</v>
      </c>
      <c r="Q41590">
        <v>30</v>
      </c>
      <c r="R41590">
        <v>60</v>
      </c>
      <c r="S41590">
        <v>89</v>
      </c>
      <c r="T41590">
        <v>89</v>
      </c>
      <c r="U41590">
        <v>11</v>
      </c>
      <c r="V41590">
        <v>98</v>
      </c>
      <c r="W41590">
        <v>10</v>
      </c>
      <c r="X41590">
        <v>10</v>
      </c>
      <c r="Y41590">
        <v>10</v>
      </c>
      <c r="Z41590">
        <v>10</v>
      </c>
      <c r="AA41590">
        <v>9</v>
      </c>
      <c r="AB41590">
        <v>10</v>
      </c>
      <c r="AC41590">
        <v>1</v>
      </c>
      <c r="AD41590">
        <v>1.61</v>
      </c>
      <c r="AE41590">
        <v>2</v>
      </c>
    </row>
    <row r="41591" spans="1:31" x14ac:dyDescent="0.25">
      <c r="A41591">
        <v>100</v>
      </c>
      <c r="B41591">
        <v>1</v>
      </c>
      <c r="C41591">
        <v>1</v>
      </c>
      <c r="D41591">
        <v>2</v>
      </c>
      <c r="E41591">
        <v>1</v>
      </c>
      <c r="F41591">
        <v>1</v>
      </c>
      <c r="G41591">
        <v>1</v>
      </c>
      <c r="H41591">
        <v>75</v>
      </c>
      <c r="M41591">
        <v>1</v>
      </c>
      <c r="N41591">
        <v>15</v>
      </c>
      <c r="O41591">
        <v>1</v>
      </c>
      <c r="P41591">
        <v>15</v>
      </c>
      <c r="Q41591">
        <v>30</v>
      </c>
      <c r="R41591">
        <v>60</v>
      </c>
      <c r="S41591">
        <v>90</v>
      </c>
      <c r="T41591">
        <v>365</v>
      </c>
      <c r="U41591">
        <v>10</v>
      </c>
      <c r="V41591">
        <v>94</v>
      </c>
      <c r="W41591">
        <v>10</v>
      </c>
      <c r="X41591">
        <v>10</v>
      </c>
      <c r="Y41591">
        <v>10</v>
      </c>
      <c r="Z41591">
        <v>10</v>
      </c>
      <c r="AA41591">
        <v>10</v>
      </c>
      <c r="AB41591">
        <v>10</v>
      </c>
      <c r="AC41591">
        <v>1</v>
      </c>
      <c r="AD41591">
        <v>1.47</v>
      </c>
      <c r="AE41591">
        <v>2</v>
      </c>
    </row>
    <row r="41592" spans="1:31" x14ac:dyDescent="0.25">
      <c r="A41592">
        <v>100</v>
      </c>
      <c r="B41592">
        <v>2</v>
      </c>
      <c r="C41592">
        <v>2</v>
      </c>
      <c r="D41592">
        <v>2</v>
      </c>
      <c r="E41592">
        <v>1</v>
      </c>
      <c r="F41592">
        <v>1</v>
      </c>
      <c r="G41592">
        <v>1</v>
      </c>
      <c r="H41592">
        <v>75</v>
      </c>
      <c r="I41592">
        <v>450</v>
      </c>
      <c r="M41592">
        <v>2</v>
      </c>
      <c r="N41592">
        <v>50</v>
      </c>
      <c r="O41592">
        <v>1</v>
      </c>
      <c r="P41592">
        <v>30</v>
      </c>
      <c r="Q41592">
        <v>0</v>
      </c>
      <c r="R41592">
        <v>0</v>
      </c>
      <c r="S41592">
        <v>13</v>
      </c>
      <c r="T41592">
        <v>288</v>
      </c>
      <c r="U41592">
        <v>276</v>
      </c>
      <c r="V41592">
        <v>95</v>
      </c>
      <c r="W41592">
        <v>10</v>
      </c>
      <c r="X41592">
        <v>10</v>
      </c>
      <c r="Y41592">
        <v>10</v>
      </c>
      <c r="Z41592">
        <v>10</v>
      </c>
      <c r="AA41592">
        <v>9</v>
      </c>
      <c r="AB41592">
        <v>9</v>
      </c>
      <c r="AC41592">
        <v>2</v>
      </c>
      <c r="AD41592">
        <v>5.45</v>
      </c>
      <c r="AE41592">
        <v>2</v>
      </c>
    </row>
    <row r="41593" spans="1:31" x14ac:dyDescent="0.25">
      <c r="A41593">
        <v>100</v>
      </c>
      <c r="B41593">
        <v>1</v>
      </c>
      <c r="C41593">
        <v>1</v>
      </c>
      <c r="D41593">
        <v>2</v>
      </c>
      <c r="E41593">
        <v>1</v>
      </c>
      <c r="F41593">
        <v>1</v>
      </c>
      <c r="G41593">
        <v>1</v>
      </c>
      <c r="H41593">
        <v>115</v>
      </c>
      <c r="I41593">
        <v>750</v>
      </c>
      <c r="M41593">
        <v>2</v>
      </c>
      <c r="N41593">
        <v>25</v>
      </c>
      <c r="O41593">
        <v>1</v>
      </c>
      <c r="P41593">
        <v>1125</v>
      </c>
      <c r="Q41593">
        <v>6</v>
      </c>
      <c r="R41593">
        <v>25</v>
      </c>
      <c r="S41593">
        <v>39</v>
      </c>
      <c r="T41593">
        <v>288</v>
      </c>
      <c r="U41593">
        <v>173</v>
      </c>
      <c r="V41593">
        <v>99</v>
      </c>
      <c r="W41593">
        <v>10</v>
      </c>
      <c r="X41593">
        <v>10</v>
      </c>
      <c r="Y41593">
        <v>10</v>
      </c>
      <c r="Z41593">
        <v>10</v>
      </c>
      <c r="AA41593">
        <v>10</v>
      </c>
      <c r="AB41593">
        <v>10</v>
      </c>
      <c r="AC41593">
        <v>1</v>
      </c>
      <c r="AD41593">
        <v>8.1</v>
      </c>
      <c r="AE41593">
        <v>2</v>
      </c>
    </row>
    <row r="41594" spans="1:31" x14ac:dyDescent="0.25">
      <c r="A41594">
        <v>100</v>
      </c>
      <c r="B41594">
        <v>1</v>
      </c>
      <c r="C41594">
        <v>1</v>
      </c>
      <c r="D41594">
        <v>2</v>
      </c>
      <c r="E41594">
        <v>1</v>
      </c>
      <c r="F41594">
        <v>1</v>
      </c>
      <c r="G41594">
        <v>1</v>
      </c>
      <c r="H41594">
        <v>65</v>
      </c>
      <c r="I41594">
        <v>400</v>
      </c>
      <c r="J41594">
        <v>1200</v>
      </c>
      <c r="M41594">
        <v>1</v>
      </c>
      <c r="N41594">
        <v>0</v>
      </c>
      <c r="O41594">
        <v>3</v>
      </c>
      <c r="P41594">
        <v>7</v>
      </c>
      <c r="Q41594">
        <v>25</v>
      </c>
      <c r="R41594">
        <v>55</v>
      </c>
      <c r="S41594">
        <v>85</v>
      </c>
      <c r="T41594">
        <v>360</v>
      </c>
      <c r="U41594">
        <v>0</v>
      </c>
      <c r="AC41594">
        <v>1</v>
      </c>
    </row>
    <row r="41595" spans="1:31" x14ac:dyDescent="0.25">
      <c r="A41595">
        <v>100</v>
      </c>
      <c r="B41595">
        <v>1</v>
      </c>
      <c r="C41595">
        <v>1</v>
      </c>
      <c r="D41595">
        <v>3</v>
      </c>
      <c r="E41595">
        <v>1</v>
      </c>
      <c r="F41595">
        <v>1</v>
      </c>
      <c r="G41595">
        <v>1</v>
      </c>
      <c r="H41595">
        <v>80</v>
      </c>
      <c r="I41595">
        <v>500</v>
      </c>
      <c r="J41595">
        <v>1120</v>
      </c>
      <c r="M41595">
        <v>2</v>
      </c>
      <c r="N41595">
        <v>10</v>
      </c>
      <c r="O41595">
        <v>2</v>
      </c>
      <c r="P41595">
        <v>30</v>
      </c>
      <c r="Q41595">
        <v>17</v>
      </c>
      <c r="R41595">
        <v>37</v>
      </c>
      <c r="S41595">
        <v>56</v>
      </c>
      <c r="T41595">
        <v>146</v>
      </c>
      <c r="U41595">
        <v>216</v>
      </c>
      <c r="V41595">
        <v>98</v>
      </c>
      <c r="W41595">
        <v>10</v>
      </c>
      <c r="X41595">
        <v>10</v>
      </c>
      <c r="Y41595">
        <v>10</v>
      </c>
      <c r="Z41595">
        <v>10</v>
      </c>
      <c r="AA41595">
        <v>10</v>
      </c>
      <c r="AB41595">
        <v>10</v>
      </c>
      <c r="AC41595">
        <v>1</v>
      </c>
      <c r="AD41595">
        <v>3.94</v>
      </c>
      <c r="AE41595">
        <v>2</v>
      </c>
    </row>
    <row r="41596" spans="1:31" x14ac:dyDescent="0.25">
      <c r="A41596">
        <v>100</v>
      </c>
      <c r="B41596">
        <v>1</v>
      </c>
      <c r="C41596">
        <v>1</v>
      </c>
      <c r="D41596">
        <v>8</v>
      </c>
      <c r="E41596">
        <v>2</v>
      </c>
      <c r="F41596">
        <v>3</v>
      </c>
      <c r="G41596">
        <v>3</v>
      </c>
      <c r="H41596">
        <v>200</v>
      </c>
      <c r="J41596">
        <v>3500</v>
      </c>
      <c r="K41596">
        <v>500</v>
      </c>
      <c r="M41596">
        <v>2</v>
      </c>
      <c r="N41596">
        <v>35</v>
      </c>
      <c r="O41596">
        <v>2</v>
      </c>
      <c r="P41596">
        <v>14</v>
      </c>
      <c r="Q41596">
        <v>0</v>
      </c>
      <c r="R41596">
        <v>6</v>
      </c>
      <c r="S41596">
        <v>14</v>
      </c>
      <c r="T41596">
        <v>238</v>
      </c>
      <c r="U41596">
        <v>19</v>
      </c>
      <c r="V41596">
        <v>98</v>
      </c>
      <c r="W41596">
        <v>10</v>
      </c>
      <c r="X41596">
        <v>10</v>
      </c>
      <c r="Y41596">
        <v>10</v>
      </c>
      <c r="Z41596">
        <v>10</v>
      </c>
      <c r="AA41596">
        <v>10</v>
      </c>
      <c r="AB41596">
        <v>10</v>
      </c>
      <c r="AC41596">
        <v>1</v>
      </c>
      <c r="AD41596">
        <v>0.59</v>
      </c>
      <c r="AE41596">
        <v>2</v>
      </c>
    </row>
    <row r="41597" spans="1:31" x14ac:dyDescent="0.25">
      <c r="A41597">
        <v>100</v>
      </c>
      <c r="B41597">
        <v>3</v>
      </c>
      <c r="C41597">
        <v>3</v>
      </c>
      <c r="D41597">
        <v>3</v>
      </c>
      <c r="E41597">
        <v>1</v>
      </c>
      <c r="F41597">
        <v>1</v>
      </c>
      <c r="G41597">
        <v>1</v>
      </c>
      <c r="H41597">
        <v>119</v>
      </c>
      <c r="I41597">
        <v>650</v>
      </c>
      <c r="J41597">
        <v>2350</v>
      </c>
      <c r="L41597">
        <v>25</v>
      </c>
      <c r="M41597">
        <v>2</v>
      </c>
      <c r="N41597">
        <v>49</v>
      </c>
      <c r="O41597">
        <v>1</v>
      </c>
      <c r="P41597">
        <v>1125</v>
      </c>
      <c r="Q41597">
        <v>30</v>
      </c>
      <c r="R41597">
        <v>60</v>
      </c>
      <c r="S41597">
        <v>90</v>
      </c>
      <c r="T41597">
        <v>365</v>
      </c>
      <c r="U41597">
        <v>13</v>
      </c>
      <c r="V41597">
        <v>92</v>
      </c>
      <c r="W41597">
        <v>10</v>
      </c>
      <c r="X41597">
        <v>8</v>
      </c>
      <c r="Y41597">
        <v>9</v>
      </c>
      <c r="Z41597">
        <v>10</v>
      </c>
      <c r="AA41597">
        <v>10</v>
      </c>
      <c r="AB41597">
        <v>9</v>
      </c>
      <c r="AC41597">
        <v>3</v>
      </c>
      <c r="AD41597">
        <v>3.1</v>
      </c>
      <c r="AE41597">
        <v>2</v>
      </c>
    </row>
    <row r="41598" spans="1:31" x14ac:dyDescent="0.25">
      <c r="A41598">
        <v>100</v>
      </c>
      <c r="B41598">
        <v>1</v>
      </c>
      <c r="C41598">
        <v>1</v>
      </c>
      <c r="D41598">
        <v>2</v>
      </c>
      <c r="E41598">
        <v>1</v>
      </c>
      <c r="F41598">
        <v>1</v>
      </c>
      <c r="G41598">
        <v>1</v>
      </c>
      <c r="H41598">
        <v>136</v>
      </c>
      <c r="L41598">
        <v>40</v>
      </c>
      <c r="M41598">
        <v>2</v>
      </c>
      <c r="N41598">
        <v>50</v>
      </c>
      <c r="O41598">
        <v>1</v>
      </c>
      <c r="P41598">
        <v>6</v>
      </c>
      <c r="Q41598">
        <v>17</v>
      </c>
      <c r="R41598">
        <v>43</v>
      </c>
      <c r="S41598">
        <v>64</v>
      </c>
      <c r="T41598">
        <v>143</v>
      </c>
      <c r="U41598">
        <v>1</v>
      </c>
      <c r="V41598">
        <v>100</v>
      </c>
      <c r="W41598">
        <v>10</v>
      </c>
      <c r="X41598">
        <v>10</v>
      </c>
      <c r="Y41598">
        <v>10</v>
      </c>
      <c r="Z41598">
        <v>10</v>
      </c>
      <c r="AA41598">
        <v>10</v>
      </c>
      <c r="AB41598">
        <v>8</v>
      </c>
      <c r="AC41598">
        <v>1</v>
      </c>
      <c r="AD41598">
        <v>1</v>
      </c>
      <c r="AE41598">
        <v>2</v>
      </c>
    </row>
    <row r="41599" spans="1:31" x14ac:dyDescent="0.25">
      <c r="A41599">
        <v>100</v>
      </c>
      <c r="B41599">
        <v>1</v>
      </c>
      <c r="C41599">
        <v>1</v>
      </c>
      <c r="D41599">
        <v>2</v>
      </c>
      <c r="E41599">
        <v>1</v>
      </c>
      <c r="F41599">
        <v>1</v>
      </c>
      <c r="G41599">
        <v>1</v>
      </c>
      <c r="H41599">
        <v>174</v>
      </c>
      <c r="L41599">
        <v>50</v>
      </c>
      <c r="M41599">
        <v>1</v>
      </c>
      <c r="N41599">
        <v>0</v>
      </c>
      <c r="O41599">
        <v>1</v>
      </c>
      <c r="P41599">
        <v>1125</v>
      </c>
      <c r="Q41599">
        <v>0</v>
      </c>
      <c r="R41599">
        <v>6</v>
      </c>
      <c r="S41599">
        <v>27</v>
      </c>
      <c r="T41599">
        <v>27</v>
      </c>
      <c r="U41599">
        <v>196</v>
      </c>
      <c r="V41599">
        <v>98</v>
      </c>
      <c r="W41599">
        <v>10</v>
      </c>
      <c r="X41599">
        <v>10</v>
      </c>
      <c r="Y41599">
        <v>10</v>
      </c>
      <c r="Z41599">
        <v>10</v>
      </c>
      <c r="AA41599">
        <v>10</v>
      </c>
      <c r="AB41599">
        <v>9</v>
      </c>
      <c r="AC41599">
        <v>1</v>
      </c>
      <c r="AD41599">
        <v>9.1300000000000008</v>
      </c>
      <c r="AE41599">
        <v>2</v>
      </c>
    </row>
    <row r="41600" spans="1:31" x14ac:dyDescent="0.25">
      <c r="A41600">
        <v>100</v>
      </c>
      <c r="B41600">
        <v>1</v>
      </c>
      <c r="C41600">
        <v>1</v>
      </c>
      <c r="D41600">
        <v>4</v>
      </c>
      <c r="E41600">
        <v>1</v>
      </c>
      <c r="F41600">
        <v>1</v>
      </c>
      <c r="G41600">
        <v>1</v>
      </c>
      <c r="H41600">
        <v>55</v>
      </c>
      <c r="I41600">
        <v>349</v>
      </c>
      <c r="J41600">
        <v>1099</v>
      </c>
      <c r="K41600">
        <v>150</v>
      </c>
      <c r="L41600">
        <v>35</v>
      </c>
      <c r="M41600">
        <v>2</v>
      </c>
      <c r="N41600">
        <v>35</v>
      </c>
      <c r="O41600">
        <v>2</v>
      </c>
      <c r="P41600">
        <v>35</v>
      </c>
      <c r="Q41600">
        <v>23</v>
      </c>
      <c r="R41600">
        <v>53</v>
      </c>
      <c r="S41600">
        <v>83</v>
      </c>
      <c r="T41600">
        <v>228</v>
      </c>
      <c r="U41600">
        <v>5</v>
      </c>
      <c r="V41600">
        <v>92</v>
      </c>
      <c r="W41600">
        <v>8</v>
      </c>
      <c r="X41600">
        <v>8</v>
      </c>
      <c r="Y41600">
        <v>8</v>
      </c>
      <c r="Z41600">
        <v>8</v>
      </c>
      <c r="AA41600">
        <v>10</v>
      </c>
      <c r="AB41600">
        <v>9</v>
      </c>
      <c r="AC41600">
        <v>1</v>
      </c>
      <c r="AD41600">
        <v>1.42</v>
      </c>
      <c r="AE41600">
        <v>2</v>
      </c>
    </row>
    <row r="41601" spans="1:31" x14ac:dyDescent="0.25">
      <c r="A41601">
        <v>90</v>
      </c>
      <c r="B41601">
        <v>2</v>
      </c>
      <c r="C41601">
        <v>2</v>
      </c>
      <c r="D41601">
        <v>8</v>
      </c>
      <c r="E41601">
        <v>3</v>
      </c>
      <c r="F41601">
        <v>4</v>
      </c>
      <c r="G41601">
        <v>5</v>
      </c>
      <c r="H41601">
        <v>500</v>
      </c>
      <c r="J41601">
        <v>5000</v>
      </c>
      <c r="L41601">
        <v>300</v>
      </c>
      <c r="M41601">
        <v>1</v>
      </c>
      <c r="N41601">
        <v>0</v>
      </c>
      <c r="O41601">
        <v>3</v>
      </c>
      <c r="P41601">
        <v>365</v>
      </c>
      <c r="Q41601">
        <v>29</v>
      </c>
      <c r="R41601">
        <v>59</v>
      </c>
      <c r="S41601">
        <v>89</v>
      </c>
      <c r="T41601">
        <v>364</v>
      </c>
      <c r="U41601">
        <v>0</v>
      </c>
      <c r="AC41601">
        <v>1</v>
      </c>
    </row>
    <row r="41602" spans="1:31" x14ac:dyDescent="0.25">
      <c r="B41602">
        <v>1</v>
      </c>
      <c r="C41602">
        <v>1</v>
      </c>
      <c r="D41602">
        <v>2</v>
      </c>
      <c r="E41602">
        <v>1</v>
      </c>
      <c r="F41602">
        <v>0</v>
      </c>
      <c r="G41602">
        <v>1</v>
      </c>
      <c r="H41602">
        <v>88</v>
      </c>
      <c r="K41602">
        <v>150</v>
      </c>
      <c r="L41602">
        <v>20</v>
      </c>
      <c r="M41602">
        <v>1</v>
      </c>
      <c r="N41602">
        <v>0</v>
      </c>
      <c r="O41602">
        <v>1</v>
      </c>
      <c r="P41602">
        <v>31</v>
      </c>
      <c r="Q41602">
        <v>0</v>
      </c>
      <c r="R41602">
        <v>0</v>
      </c>
      <c r="S41602">
        <v>0</v>
      </c>
      <c r="T41602">
        <v>2</v>
      </c>
      <c r="U41602">
        <v>18</v>
      </c>
      <c r="V41602">
        <v>93</v>
      </c>
      <c r="W41602">
        <v>10</v>
      </c>
      <c r="X41602">
        <v>10</v>
      </c>
      <c r="Y41602">
        <v>10</v>
      </c>
      <c r="Z41602">
        <v>10</v>
      </c>
      <c r="AA41602">
        <v>9</v>
      </c>
      <c r="AB41602">
        <v>9</v>
      </c>
      <c r="AC41602">
        <v>1</v>
      </c>
      <c r="AD41602">
        <v>1.01</v>
      </c>
      <c r="AE41602">
        <v>2</v>
      </c>
    </row>
    <row r="41603" spans="1:31" x14ac:dyDescent="0.25">
      <c r="A41603">
        <v>100</v>
      </c>
      <c r="B41603">
        <v>1</v>
      </c>
      <c r="C41603">
        <v>1</v>
      </c>
      <c r="D41603">
        <v>6</v>
      </c>
      <c r="E41603">
        <v>1</v>
      </c>
      <c r="F41603">
        <v>2</v>
      </c>
      <c r="G41603">
        <v>2</v>
      </c>
      <c r="H41603">
        <v>125</v>
      </c>
      <c r="J41603">
        <v>4500</v>
      </c>
      <c r="K41603">
        <v>250</v>
      </c>
      <c r="L41603">
        <v>89</v>
      </c>
      <c r="M41603">
        <v>6</v>
      </c>
      <c r="N41603">
        <v>0</v>
      </c>
      <c r="O41603">
        <v>2</v>
      </c>
      <c r="P41603">
        <v>60</v>
      </c>
      <c r="Q41603">
        <v>18</v>
      </c>
      <c r="R41603">
        <v>48</v>
      </c>
      <c r="S41603">
        <v>74</v>
      </c>
      <c r="T41603">
        <v>236</v>
      </c>
      <c r="U41603">
        <v>10</v>
      </c>
      <c r="V41603">
        <v>96</v>
      </c>
      <c r="W41603">
        <v>9</v>
      </c>
      <c r="X41603">
        <v>9</v>
      </c>
      <c r="Y41603">
        <v>8</v>
      </c>
      <c r="Z41603">
        <v>8</v>
      </c>
      <c r="AA41603">
        <v>9</v>
      </c>
      <c r="AB41603">
        <v>9</v>
      </c>
      <c r="AC41603">
        <v>1</v>
      </c>
      <c r="AD41603">
        <v>2.86</v>
      </c>
      <c r="AE41603">
        <v>2</v>
      </c>
    </row>
    <row r="41604" spans="1:31" x14ac:dyDescent="0.25">
      <c r="A41604">
        <v>100</v>
      </c>
      <c r="B41604">
        <v>1</v>
      </c>
      <c r="C41604">
        <v>1</v>
      </c>
      <c r="D41604">
        <v>2</v>
      </c>
      <c r="E41604">
        <v>1</v>
      </c>
      <c r="F41604">
        <v>0</v>
      </c>
      <c r="G41604">
        <v>1</v>
      </c>
      <c r="H41604">
        <v>95</v>
      </c>
      <c r="I41604">
        <v>550</v>
      </c>
      <c r="J41604">
        <v>2000</v>
      </c>
      <c r="L41604">
        <v>50</v>
      </c>
      <c r="M41604">
        <v>1</v>
      </c>
      <c r="N41604">
        <v>0</v>
      </c>
      <c r="O41604">
        <v>3</v>
      </c>
      <c r="P41604">
        <v>32</v>
      </c>
      <c r="Q41604">
        <v>20</v>
      </c>
      <c r="R41604">
        <v>50</v>
      </c>
      <c r="S41604">
        <v>80</v>
      </c>
      <c r="T41604">
        <v>351</v>
      </c>
      <c r="U41604">
        <v>68</v>
      </c>
      <c r="V41604">
        <v>98</v>
      </c>
      <c r="W41604">
        <v>10</v>
      </c>
      <c r="X41604">
        <v>10</v>
      </c>
      <c r="Y41604">
        <v>10</v>
      </c>
      <c r="Z41604">
        <v>10</v>
      </c>
      <c r="AA41604">
        <v>10</v>
      </c>
      <c r="AB41604">
        <v>10</v>
      </c>
      <c r="AC41604">
        <v>1</v>
      </c>
      <c r="AD41604">
        <v>4.2699999999999996</v>
      </c>
      <c r="AE41604">
        <v>2</v>
      </c>
    </row>
    <row r="41605" spans="1:31" x14ac:dyDescent="0.25">
      <c r="A41605">
        <v>100</v>
      </c>
      <c r="B41605">
        <v>4</v>
      </c>
      <c r="C41605">
        <v>4</v>
      </c>
      <c r="D41605">
        <v>2</v>
      </c>
      <c r="E41605">
        <v>1</v>
      </c>
      <c r="F41605">
        <v>1</v>
      </c>
      <c r="G41605">
        <v>1</v>
      </c>
      <c r="H41605">
        <v>52</v>
      </c>
      <c r="I41605">
        <v>309</v>
      </c>
      <c r="J41605">
        <v>1092</v>
      </c>
      <c r="K41605">
        <v>100</v>
      </c>
      <c r="L41605">
        <v>5</v>
      </c>
      <c r="M41605">
        <v>1</v>
      </c>
      <c r="N41605">
        <v>5</v>
      </c>
      <c r="O41605">
        <v>1</v>
      </c>
      <c r="P41605">
        <v>365</v>
      </c>
      <c r="Q41605">
        <v>23</v>
      </c>
      <c r="R41605">
        <v>45</v>
      </c>
      <c r="S41605">
        <v>65</v>
      </c>
      <c r="T41605">
        <v>240</v>
      </c>
      <c r="U41605">
        <v>99</v>
      </c>
      <c r="V41605">
        <v>86</v>
      </c>
      <c r="W41605">
        <v>9</v>
      </c>
      <c r="X41605">
        <v>9</v>
      </c>
      <c r="Y41605">
        <v>9</v>
      </c>
      <c r="Z41605">
        <v>9</v>
      </c>
      <c r="AA41605">
        <v>9</v>
      </c>
      <c r="AB41605">
        <v>9</v>
      </c>
      <c r="AC41605">
        <v>4</v>
      </c>
      <c r="AD41605">
        <v>2.27</v>
      </c>
      <c r="AE41605">
        <v>2</v>
      </c>
    </row>
    <row r="41606" spans="1:31" x14ac:dyDescent="0.25">
      <c r="B41606">
        <v>1</v>
      </c>
      <c r="C41606">
        <v>1</v>
      </c>
      <c r="D41606">
        <v>2</v>
      </c>
      <c r="E41606">
        <v>1</v>
      </c>
      <c r="F41606">
        <v>1</v>
      </c>
      <c r="G41606">
        <v>3</v>
      </c>
      <c r="H41606">
        <v>100</v>
      </c>
      <c r="M41606">
        <v>1</v>
      </c>
      <c r="N41606">
        <v>0</v>
      </c>
      <c r="O41606">
        <v>4</v>
      </c>
      <c r="P41606">
        <v>1125</v>
      </c>
      <c r="Q41606">
        <v>10</v>
      </c>
      <c r="R41606">
        <v>13</v>
      </c>
      <c r="S41606">
        <v>21</v>
      </c>
      <c r="T41606">
        <v>296</v>
      </c>
      <c r="U41606">
        <v>2</v>
      </c>
      <c r="V41606">
        <v>80</v>
      </c>
      <c r="W41606">
        <v>8</v>
      </c>
      <c r="X41606">
        <v>6</v>
      </c>
      <c r="Y41606">
        <v>6</v>
      </c>
      <c r="Z41606">
        <v>8</v>
      </c>
      <c r="AA41606">
        <v>10</v>
      </c>
      <c r="AB41606">
        <v>8</v>
      </c>
      <c r="AC41606">
        <v>1</v>
      </c>
      <c r="AD41606">
        <v>0.16</v>
      </c>
      <c r="AE41606">
        <v>2</v>
      </c>
    </row>
    <row r="41607" spans="1:31" x14ac:dyDescent="0.25">
      <c r="A41607">
        <v>100</v>
      </c>
      <c r="B41607">
        <v>3</v>
      </c>
      <c r="C41607">
        <v>3</v>
      </c>
      <c r="D41607">
        <v>4</v>
      </c>
      <c r="E41607">
        <v>1</v>
      </c>
      <c r="F41607">
        <v>2</v>
      </c>
      <c r="G41607">
        <v>2</v>
      </c>
      <c r="H41607">
        <v>175</v>
      </c>
      <c r="J41607">
        <v>4000</v>
      </c>
      <c r="L41607">
        <v>60</v>
      </c>
      <c r="M41607">
        <v>1</v>
      </c>
      <c r="N41607">
        <v>0</v>
      </c>
      <c r="O41607">
        <v>3</v>
      </c>
      <c r="P41607">
        <v>90</v>
      </c>
      <c r="Q41607">
        <v>20</v>
      </c>
      <c r="R41607">
        <v>50</v>
      </c>
      <c r="S41607">
        <v>77</v>
      </c>
      <c r="T41607">
        <v>318</v>
      </c>
      <c r="U41607">
        <v>0</v>
      </c>
      <c r="AC41607">
        <v>3</v>
      </c>
    </row>
    <row r="41608" spans="1:31" x14ac:dyDescent="0.25">
      <c r="B41608">
        <v>1</v>
      </c>
      <c r="C41608">
        <v>1</v>
      </c>
      <c r="D41608">
        <v>2</v>
      </c>
      <c r="E41608">
        <v>1</v>
      </c>
      <c r="F41608">
        <v>1</v>
      </c>
      <c r="G41608">
        <v>1</v>
      </c>
      <c r="H41608">
        <v>80</v>
      </c>
      <c r="K41608">
        <v>200</v>
      </c>
      <c r="M41608">
        <v>2</v>
      </c>
      <c r="N41608">
        <v>0</v>
      </c>
      <c r="O41608">
        <v>2</v>
      </c>
      <c r="P41608">
        <v>1125</v>
      </c>
      <c r="Q41608">
        <v>30</v>
      </c>
      <c r="R41608">
        <v>60</v>
      </c>
      <c r="S41608">
        <v>90</v>
      </c>
      <c r="T41608">
        <v>179</v>
      </c>
      <c r="U41608">
        <v>0</v>
      </c>
      <c r="AC41608">
        <v>1</v>
      </c>
    </row>
    <row r="41609" spans="1:31" x14ac:dyDescent="0.25">
      <c r="A41609">
        <v>100</v>
      </c>
      <c r="B41609">
        <v>1</v>
      </c>
      <c r="C41609">
        <v>1</v>
      </c>
      <c r="D41609">
        <v>2</v>
      </c>
      <c r="E41609">
        <v>1</v>
      </c>
      <c r="F41609">
        <v>1</v>
      </c>
      <c r="G41609">
        <v>1</v>
      </c>
      <c r="H41609">
        <v>95</v>
      </c>
      <c r="I41609">
        <v>615</v>
      </c>
      <c r="K41609">
        <v>200</v>
      </c>
      <c r="L41609">
        <v>65</v>
      </c>
      <c r="M41609">
        <v>1</v>
      </c>
      <c r="N41609">
        <v>0</v>
      </c>
      <c r="O41609">
        <v>1</v>
      </c>
      <c r="P41609">
        <v>30</v>
      </c>
      <c r="Q41609">
        <v>14</v>
      </c>
      <c r="R41609">
        <v>44</v>
      </c>
      <c r="S41609">
        <v>74</v>
      </c>
      <c r="T41609">
        <v>163</v>
      </c>
      <c r="U41609">
        <v>109</v>
      </c>
      <c r="V41609">
        <v>95</v>
      </c>
      <c r="W41609">
        <v>10</v>
      </c>
      <c r="X41609">
        <v>10</v>
      </c>
      <c r="Y41609">
        <v>10</v>
      </c>
      <c r="Z41609">
        <v>10</v>
      </c>
      <c r="AA41609">
        <v>9</v>
      </c>
      <c r="AB41609">
        <v>10</v>
      </c>
      <c r="AC41609">
        <v>1</v>
      </c>
      <c r="AD41609">
        <v>2.95</v>
      </c>
      <c r="AE41609">
        <v>2</v>
      </c>
    </row>
    <row r="41610" spans="1:31" x14ac:dyDescent="0.25">
      <c r="A41610">
        <v>100</v>
      </c>
      <c r="B41610">
        <v>1</v>
      </c>
      <c r="C41610">
        <v>1</v>
      </c>
      <c r="D41610">
        <v>2</v>
      </c>
      <c r="E41610">
        <v>1</v>
      </c>
      <c r="F41610">
        <v>1</v>
      </c>
      <c r="G41610">
        <v>1</v>
      </c>
      <c r="H41610">
        <v>118</v>
      </c>
      <c r="K41610">
        <v>250</v>
      </c>
      <c r="L41610">
        <v>125</v>
      </c>
      <c r="M41610">
        <v>2</v>
      </c>
      <c r="N41610">
        <v>45</v>
      </c>
      <c r="O41610">
        <v>3</v>
      </c>
      <c r="P41610">
        <v>1125</v>
      </c>
      <c r="Q41610">
        <v>30</v>
      </c>
      <c r="R41610">
        <v>60</v>
      </c>
      <c r="S41610">
        <v>90</v>
      </c>
      <c r="T41610">
        <v>365</v>
      </c>
      <c r="U41610">
        <v>0</v>
      </c>
      <c r="AC41610">
        <v>1</v>
      </c>
    </row>
    <row r="41611" spans="1:31" x14ac:dyDescent="0.25">
      <c r="A41611">
        <v>100</v>
      </c>
      <c r="B41611">
        <v>2</v>
      </c>
      <c r="C41611">
        <v>2</v>
      </c>
      <c r="D41611">
        <v>2</v>
      </c>
      <c r="E41611">
        <v>1</v>
      </c>
      <c r="F41611">
        <v>1</v>
      </c>
      <c r="G41611">
        <v>1</v>
      </c>
      <c r="H41611">
        <v>110</v>
      </c>
      <c r="I41611">
        <v>700</v>
      </c>
      <c r="J41611">
        <v>2200</v>
      </c>
      <c r="K41611">
        <v>100</v>
      </c>
      <c r="L41611">
        <v>75</v>
      </c>
      <c r="M41611">
        <v>1</v>
      </c>
      <c r="N41611">
        <v>20</v>
      </c>
      <c r="O41611">
        <v>2</v>
      </c>
      <c r="P41611">
        <v>29</v>
      </c>
      <c r="Q41611">
        <v>19</v>
      </c>
      <c r="R41611">
        <v>49</v>
      </c>
      <c r="S41611">
        <v>79</v>
      </c>
      <c r="T41611">
        <v>354</v>
      </c>
      <c r="U41611">
        <v>51</v>
      </c>
      <c r="V41611">
        <v>87</v>
      </c>
      <c r="W41611">
        <v>9</v>
      </c>
      <c r="X41611">
        <v>9</v>
      </c>
      <c r="Y41611">
        <v>9</v>
      </c>
      <c r="Z41611">
        <v>9</v>
      </c>
      <c r="AA41611">
        <v>7</v>
      </c>
      <c r="AB41611">
        <v>8</v>
      </c>
      <c r="AC41611">
        <v>2</v>
      </c>
      <c r="AD41611">
        <v>2.5499999999999998</v>
      </c>
      <c r="AE41611">
        <v>2</v>
      </c>
    </row>
    <row r="41612" spans="1:31" x14ac:dyDescent="0.25">
      <c r="A41612">
        <v>86</v>
      </c>
      <c r="B41612">
        <v>1</v>
      </c>
      <c r="C41612">
        <v>1</v>
      </c>
      <c r="D41612">
        <v>2</v>
      </c>
      <c r="E41612">
        <v>1</v>
      </c>
      <c r="F41612">
        <v>1</v>
      </c>
      <c r="G41612">
        <v>1</v>
      </c>
      <c r="H41612">
        <v>65</v>
      </c>
      <c r="I41612">
        <v>330</v>
      </c>
      <c r="J41612">
        <v>900</v>
      </c>
      <c r="K41612">
        <v>200</v>
      </c>
      <c r="L41612">
        <v>25</v>
      </c>
      <c r="M41612">
        <v>1</v>
      </c>
      <c r="N41612">
        <v>5</v>
      </c>
      <c r="O41612">
        <v>2</v>
      </c>
      <c r="P41612">
        <v>1125</v>
      </c>
      <c r="Q41612">
        <v>0</v>
      </c>
      <c r="R41612">
        <v>5</v>
      </c>
      <c r="S41612">
        <v>35</v>
      </c>
      <c r="T41612">
        <v>223</v>
      </c>
      <c r="U41612">
        <v>14</v>
      </c>
      <c r="V41612">
        <v>88</v>
      </c>
      <c r="W41612">
        <v>10</v>
      </c>
      <c r="X41612">
        <v>10</v>
      </c>
      <c r="Y41612">
        <v>9</v>
      </c>
      <c r="Z41612">
        <v>9</v>
      </c>
      <c r="AA41612">
        <v>9</v>
      </c>
      <c r="AB41612">
        <v>9</v>
      </c>
      <c r="AC41612">
        <v>1</v>
      </c>
      <c r="AD41612">
        <v>0.61</v>
      </c>
      <c r="AE41612">
        <v>2</v>
      </c>
    </row>
    <row r="41613" spans="1:31" x14ac:dyDescent="0.25">
      <c r="A41613">
        <v>90</v>
      </c>
      <c r="B41613">
        <v>3</v>
      </c>
      <c r="C41613">
        <v>3</v>
      </c>
      <c r="D41613">
        <v>2</v>
      </c>
      <c r="E41613">
        <v>1.5</v>
      </c>
      <c r="F41613">
        <v>1</v>
      </c>
      <c r="G41613">
        <v>1</v>
      </c>
      <c r="H41613">
        <v>59</v>
      </c>
      <c r="I41613">
        <v>400</v>
      </c>
      <c r="K41613">
        <v>150</v>
      </c>
      <c r="L41613">
        <v>12</v>
      </c>
      <c r="M41613">
        <v>1</v>
      </c>
      <c r="N41613">
        <v>25</v>
      </c>
      <c r="O41613">
        <v>1</v>
      </c>
      <c r="P41613">
        <v>1125</v>
      </c>
      <c r="Q41613">
        <v>30</v>
      </c>
      <c r="R41613">
        <v>60</v>
      </c>
      <c r="S41613">
        <v>90</v>
      </c>
      <c r="T41613">
        <v>195</v>
      </c>
      <c r="U41613">
        <v>3</v>
      </c>
      <c r="V41613">
        <v>100</v>
      </c>
      <c r="W41613">
        <v>10</v>
      </c>
      <c r="X41613">
        <v>9</v>
      </c>
      <c r="Y41613">
        <v>10</v>
      </c>
      <c r="Z41613">
        <v>10</v>
      </c>
      <c r="AA41613">
        <v>10</v>
      </c>
      <c r="AB41613">
        <v>10</v>
      </c>
      <c r="AC41613">
        <v>3</v>
      </c>
      <c r="AD41613">
        <v>0.89</v>
      </c>
      <c r="AE41613">
        <v>2</v>
      </c>
    </row>
    <row r="41614" spans="1:31" x14ac:dyDescent="0.25">
      <c r="A41614">
        <v>100</v>
      </c>
      <c r="B41614">
        <v>1</v>
      </c>
      <c r="C41614">
        <v>1</v>
      </c>
      <c r="D41614">
        <v>2</v>
      </c>
      <c r="E41614">
        <v>1</v>
      </c>
      <c r="F41614">
        <v>1</v>
      </c>
      <c r="G41614">
        <v>1</v>
      </c>
      <c r="H41614">
        <v>63</v>
      </c>
      <c r="I41614">
        <v>550</v>
      </c>
      <c r="L41614">
        <v>25</v>
      </c>
      <c r="M41614">
        <v>1</v>
      </c>
      <c r="N41614">
        <v>0</v>
      </c>
      <c r="O41614">
        <v>1</v>
      </c>
      <c r="P41614">
        <v>25</v>
      </c>
      <c r="Q41614">
        <v>30</v>
      </c>
      <c r="R41614">
        <v>60</v>
      </c>
      <c r="S41614">
        <v>90</v>
      </c>
      <c r="T41614">
        <v>365</v>
      </c>
      <c r="U41614">
        <v>5</v>
      </c>
      <c r="V41614">
        <v>100</v>
      </c>
      <c r="W41614">
        <v>10</v>
      </c>
      <c r="X41614">
        <v>10</v>
      </c>
      <c r="Y41614">
        <v>10</v>
      </c>
      <c r="Z41614">
        <v>10</v>
      </c>
      <c r="AA41614">
        <v>10</v>
      </c>
      <c r="AB41614">
        <v>10</v>
      </c>
      <c r="AC41614">
        <v>1</v>
      </c>
      <c r="AD41614">
        <v>1.23</v>
      </c>
      <c r="AE41614">
        <v>2</v>
      </c>
    </row>
    <row r="41615" spans="1:31" x14ac:dyDescent="0.25">
      <c r="A41615">
        <v>100</v>
      </c>
      <c r="B41615">
        <v>1</v>
      </c>
      <c r="C41615">
        <v>1</v>
      </c>
      <c r="D41615">
        <v>6</v>
      </c>
      <c r="E41615">
        <v>2.5</v>
      </c>
      <c r="F41615">
        <v>2</v>
      </c>
      <c r="G41615">
        <v>3</v>
      </c>
      <c r="H41615">
        <v>148</v>
      </c>
      <c r="I41615">
        <v>905</v>
      </c>
      <c r="J41615">
        <v>3100</v>
      </c>
      <c r="K41615">
        <v>500</v>
      </c>
      <c r="L41615">
        <v>100</v>
      </c>
      <c r="M41615">
        <v>4</v>
      </c>
      <c r="N41615">
        <v>5</v>
      </c>
      <c r="O41615">
        <v>2</v>
      </c>
      <c r="P41615">
        <v>180</v>
      </c>
      <c r="Q41615">
        <v>23</v>
      </c>
      <c r="R41615">
        <v>50</v>
      </c>
      <c r="S41615">
        <v>80</v>
      </c>
      <c r="T41615">
        <v>342</v>
      </c>
      <c r="U41615">
        <v>17</v>
      </c>
      <c r="V41615">
        <v>92</v>
      </c>
      <c r="W41615">
        <v>10</v>
      </c>
      <c r="X41615">
        <v>10</v>
      </c>
      <c r="Y41615">
        <v>10</v>
      </c>
      <c r="Z41615">
        <v>9</v>
      </c>
      <c r="AA41615">
        <v>9</v>
      </c>
      <c r="AB41615">
        <v>10</v>
      </c>
      <c r="AC41615">
        <v>1</v>
      </c>
      <c r="AD41615">
        <v>0.76</v>
      </c>
      <c r="AE41615">
        <v>2</v>
      </c>
    </row>
    <row r="41616" spans="1:31" x14ac:dyDescent="0.25">
      <c r="A41616">
        <v>100</v>
      </c>
      <c r="B41616">
        <v>2</v>
      </c>
      <c r="C41616">
        <v>2</v>
      </c>
      <c r="D41616">
        <v>6</v>
      </c>
      <c r="E41616">
        <v>2</v>
      </c>
      <c r="F41616">
        <v>2</v>
      </c>
      <c r="G41616">
        <v>2</v>
      </c>
      <c r="H41616">
        <v>150</v>
      </c>
      <c r="K41616">
        <v>250</v>
      </c>
      <c r="L41616">
        <v>100</v>
      </c>
      <c r="M41616">
        <v>4</v>
      </c>
      <c r="N41616">
        <v>10</v>
      </c>
      <c r="O41616">
        <v>1</v>
      </c>
      <c r="P41616">
        <v>1125</v>
      </c>
      <c r="Q41616">
        <v>22</v>
      </c>
      <c r="R41616">
        <v>50</v>
      </c>
      <c r="S41616">
        <v>80</v>
      </c>
      <c r="T41616">
        <v>355</v>
      </c>
      <c r="U41616">
        <v>1</v>
      </c>
      <c r="V41616">
        <v>80</v>
      </c>
      <c r="W41616">
        <v>8</v>
      </c>
      <c r="X41616">
        <v>10</v>
      </c>
      <c r="Y41616">
        <v>10</v>
      </c>
      <c r="Z41616">
        <v>10</v>
      </c>
      <c r="AA41616">
        <v>10</v>
      </c>
      <c r="AB41616">
        <v>8</v>
      </c>
      <c r="AC41616">
        <v>2</v>
      </c>
      <c r="AD41616">
        <v>0.46</v>
      </c>
      <c r="AE41616">
        <v>2</v>
      </c>
    </row>
    <row r="41617" spans="1:31" x14ac:dyDescent="0.25">
      <c r="B41617">
        <v>1</v>
      </c>
      <c r="C41617">
        <v>1</v>
      </c>
      <c r="D41617">
        <v>2</v>
      </c>
      <c r="E41617">
        <v>1</v>
      </c>
      <c r="F41617">
        <v>0</v>
      </c>
      <c r="G41617">
        <v>1</v>
      </c>
      <c r="H41617">
        <v>200</v>
      </c>
      <c r="M41617">
        <v>1</v>
      </c>
      <c r="N41617">
        <v>0</v>
      </c>
      <c r="O41617">
        <v>2</v>
      </c>
      <c r="P41617">
        <v>30</v>
      </c>
      <c r="Q41617">
        <v>0</v>
      </c>
      <c r="R41617">
        <v>0</v>
      </c>
      <c r="S41617">
        <v>0</v>
      </c>
      <c r="T41617">
        <v>61</v>
      </c>
      <c r="U41617">
        <v>10</v>
      </c>
      <c r="V41617">
        <v>100</v>
      </c>
      <c r="W41617">
        <v>10</v>
      </c>
      <c r="X41617">
        <v>10</v>
      </c>
      <c r="Y41617">
        <v>10</v>
      </c>
      <c r="Z41617">
        <v>10</v>
      </c>
      <c r="AA41617">
        <v>9</v>
      </c>
      <c r="AB41617">
        <v>10</v>
      </c>
      <c r="AC41617">
        <v>1</v>
      </c>
      <c r="AD41617">
        <v>0.55000000000000004</v>
      </c>
      <c r="AE41617">
        <v>2</v>
      </c>
    </row>
    <row r="41618" spans="1:31" x14ac:dyDescent="0.25">
      <c r="A41618">
        <v>100</v>
      </c>
      <c r="B41618">
        <v>48</v>
      </c>
      <c r="C41618">
        <v>48</v>
      </c>
      <c r="D41618">
        <v>3</v>
      </c>
      <c r="E41618">
        <v>1</v>
      </c>
      <c r="F41618">
        <v>1</v>
      </c>
      <c r="G41618">
        <v>1</v>
      </c>
      <c r="H41618">
        <v>167</v>
      </c>
      <c r="J41618">
        <v>4200</v>
      </c>
      <c r="K41618">
        <v>300</v>
      </c>
      <c r="L41618">
        <v>60</v>
      </c>
      <c r="M41618">
        <v>2</v>
      </c>
      <c r="N41618">
        <v>20</v>
      </c>
      <c r="O41618">
        <v>2</v>
      </c>
      <c r="P41618">
        <v>1125</v>
      </c>
      <c r="Q41618">
        <v>27</v>
      </c>
      <c r="R41618">
        <v>57</v>
      </c>
      <c r="S41618">
        <v>87</v>
      </c>
      <c r="T41618">
        <v>268</v>
      </c>
      <c r="U41618">
        <v>48</v>
      </c>
      <c r="V41618">
        <v>96</v>
      </c>
      <c r="W41618">
        <v>9</v>
      </c>
      <c r="X41618">
        <v>10</v>
      </c>
      <c r="Y41618">
        <v>10</v>
      </c>
      <c r="Z41618">
        <v>10</v>
      </c>
      <c r="AA41618">
        <v>10</v>
      </c>
      <c r="AB41618">
        <v>9</v>
      </c>
      <c r="AC41618">
        <v>3</v>
      </c>
      <c r="AD41618">
        <v>1.96</v>
      </c>
      <c r="AE41618">
        <v>2</v>
      </c>
    </row>
    <row r="41619" spans="1:31" x14ac:dyDescent="0.25">
      <c r="A41619">
        <v>43</v>
      </c>
      <c r="B41619">
        <v>1</v>
      </c>
      <c r="C41619">
        <v>1</v>
      </c>
      <c r="D41619">
        <v>3</v>
      </c>
      <c r="E41619">
        <v>1</v>
      </c>
      <c r="F41619">
        <v>1</v>
      </c>
      <c r="G41619">
        <v>1</v>
      </c>
      <c r="H41619">
        <v>75</v>
      </c>
      <c r="L41619">
        <v>5</v>
      </c>
      <c r="M41619">
        <v>1</v>
      </c>
      <c r="N41619">
        <v>15</v>
      </c>
      <c r="O41619">
        <v>1</v>
      </c>
      <c r="P41619">
        <v>1125</v>
      </c>
      <c r="Q41619">
        <v>30</v>
      </c>
      <c r="R41619">
        <v>60</v>
      </c>
      <c r="S41619">
        <v>90</v>
      </c>
      <c r="T41619">
        <v>365</v>
      </c>
      <c r="U41619">
        <v>5</v>
      </c>
      <c r="V41619">
        <v>73</v>
      </c>
      <c r="W41619">
        <v>9</v>
      </c>
      <c r="X41619">
        <v>10</v>
      </c>
      <c r="Y41619">
        <v>10</v>
      </c>
      <c r="Z41619">
        <v>9</v>
      </c>
      <c r="AA41619">
        <v>9</v>
      </c>
      <c r="AB41619">
        <v>9</v>
      </c>
      <c r="AC41619">
        <v>1</v>
      </c>
      <c r="AD41619">
        <v>0.94</v>
      </c>
      <c r="AE41619">
        <v>2</v>
      </c>
    </row>
    <row r="41620" spans="1:31" x14ac:dyDescent="0.25">
      <c r="A41620">
        <v>100</v>
      </c>
      <c r="B41620">
        <v>1</v>
      </c>
      <c r="C41620">
        <v>1</v>
      </c>
      <c r="D41620">
        <v>2</v>
      </c>
      <c r="E41620">
        <v>1</v>
      </c>
      <c r="F41620">
        <v>0</v>
      </c>
      <c r="G41620">
        <v>1</v>
      </c>
      <c r="H41620">
        <v>115</v>
      </c>
      <c r="K41620">
        <v>100</v>
      </c>
      <c r="L41620">
        <v>25</v>
      </c>
      <c r="M41620">
        <v>2</v>
      </c>
      <c r="N41620">
        <v>0</v>
      </c>
      <c r="O41620">
        <v>1</v>
      </c>
      <c r="P41620">
        <v>180</v>
      </c>
      <c r="Q41620">
        <v>30</v>
      </c>
      <c r="R41620">
        <v>60</v>
      </c>
      <c r="S41620">
        <v>90</v>
      </c>
      <c r="T41620">
        <v>365</v>
      </c>
      <c r="U41620">
        <v>4</v>
      </c>
      <c r="V41620">
        <v>90</v>
      </c>
      <c r="W41620">
        <v>8</v>
      </c>
      <c r="X41620">
        <v>10</v>
      </c>
      <c r="Y41620">
        <v>10</v>
      </c>
      <c r="Z41620">
        <v>10</v>
      </c>
      <c r="AA41620">
        <v>10</v>
      </c>
      <c r="AB41620">
        <v>8</v>
      </c>
      <c r="AC41620">
        <v>1</v>
      </c>
      <c r="AD41620">
        <v>1.33</v>
      </c>
      <c r="AE41620">
        <v>2</v>
      </c>
    </row>
    <row r="41621" spans="1:31" x14ac:dyDescent="0.25">
      <c r="B41621">
        <v>2</v>
      </c>
      <c r="C41621">
        <v>2</v>
      </c>
      <c r="D41621">
        <v>3</v>
      </c>
      <c r="E41621">
        <v>1</v>
      </c>
      <c r="F41621">
        <v>2</v>
      </c>
      <c r="G41621">
        <v>2</v>
      </c>
      <c r="H41621">
        <v>152</v>
      </c>
      <c r="L41621">
        <v>50</v>
      </c>
      <c r="M41621">
        <v>1</v>
      </c>
      <c r="N41621">
        <v>0</v>
      </c>
      <c r="O41621">
        <v>4</v>
      </c>
      <c r="P41621">
        <v>14</v>
      </c>
      <c r="Q41621">
        <v>30</v>
      </c>
      <c r="R41621">
        <v>60</v>
      </c>
      <c r="S41621">
        <v>89</v>
      </c>
      <c r="T41621">
        <v>89</v>
      </c>
      <c r="U41621">
        <v>4</v>
      </c>
      <c r="V41621">
        <v>95</v>
      </c>
      <c r="W41621">
        <v>9</v>
      </c>
      <c r="X41621">
        <v>10</v>
      </c>
      <c r="Y41621">
        <v>10</v>
      </c>
      <c r="Z41621">
        <v>10</v>
      </c>
      <c r="AA41621">
        <v>10</v>
      </c>
      <c r="AB41621">
        <v>9</v>
      </c>
      <c r="AC41621">
        <v>2</v>
      </c>
      <c r="AD41621">
        <v>0.24</v>
      </c>
      <c r="AE41621">
        <v>2</v>
      </c>
    </row>
    <row r="41622" spans="1:31" x14ac:dyDescent="0.25">
      <c r="A41622">
        <v>100</v>
      </c>
      <c r="B41622">
        <v>2</v>
      </c>
      <c r="C41622">
        <v>2</v>
      </c>
      <c r="D41622">
        <v>2</v>
      </c>
      <c r="E41622">
        <v>1</v>
      </c>
      <c r="F41622">
        <v>1</v>
      </c>
      <c r="G41622">
        <v>1</v>
      </c>
      <c r="H41622">
        <v>90</v>
      </c>
      <c r="J41622">
        <v>2100</v>
      </c>
      <c r="K41622">
        <v>150</v>
      </c>
      <c r="L41622">
        <v>20</v>
      </c>
      <c r="M41622">
        <v>2</v>
      </c>
      <c r="N41622">
        <v>40</v>
      </c>
      <c r="O41622">
        <v>2</v>
      </c>
      <c r="P41622">
        <v>1125</v>
      </c>
      <c r="Q41622">
        <v>24</v>
      </c>
      <c r="R41622">
        <v>54</v>
      </c>
      <c r="S41622">
        <v>84</v>
      </c>
      <c r="T41622">
        <v>359</v>
      </c>
      <c r="U41622">
        <v>8</v>
      </c>
      <c r="V41622">
        <v>100</v>
      </c>
      <c r="W41622">
        <v>10</v>
      </c>
      <c r="X41622">
        <v>10</v>
      </c>
      <c r="Y41622">
        <v>10</v>
      </c>
      <c r="Z41622">
        <v>10</v>
      </c>
      <c r="AA41622">
        <v>10</v>
      </c>
      <c r="AB41622">
        <v>10</v>
      </c>
      <c r="AC41622">
        <v>1</v>
      </c>
      <c r="AD41622">
        <v>1.79</v>
      </c>
      <c r="AE41622">
        <v>2</v>
      </c>
    </row>
    <row r="41623" spans="1:31" x14ac:dyDescent="0.25">
      <c r="B41623">
        <v>1</v>
      </c>
      <c r="C41623">
        <v>1</v>
      </c>
      <c r="D41623">
        <v>2</v>
      </c>
      <c r="E41623">
        <v>1</v>
      </c>
      <c r="F41623">
        <v>1</v>
      </c>
      <c r="G41623">
        <v>1</v>
      </c>
      <c r="H41623">
        <v>110</v>
      </c>
      <c r="I41623">
        <v>600</v>
      </c>
      <c r="M41623">
        <v>1</v>
      </c>
      <c r="N41623">
        <v>0</v>
      </c>
      <c r="O41623">
        <v>1</v>
      </c>
      <c r="P41623">
        <v>1125</v>
      </c>
      <c r="Q41623">
        <v>0</v>
      </c>
      <c r="R41623">
        <v>0</v>
      </c>
      <c r="S41623">
        <v>0</v>
      </c>
      <c r="T41623">
        <v>106</v>
      </c>
      <c r="U41623">
        <v>2</v>
      </c>
      <c r="V41623">
        <v>90</v>
      </c>
      <c r="W41623">
        <v>9</v>
      </c>
      <c r="X41623">
        <v>9</v>
      </c>
      <c r="Y41623">
        <v>10</v>
      </c>
      <c r="Z41623">
        <v>10</v>
      </c>
      <c r="AA41623">
        <v>10</v>
      </c>
      <c r="AB41623">
        <v>10</v>
      </c>
      <c r="AC41623">
        <v>1</v>
      </c>
      <c r="AD41623">
        <v>0.56999999999999995</v>
      </c>
      <c r="AE41623">
        <v>2</v>
      </c>
    </row>
    <row r="41624" spans="1:31" x14ac:dyDescent="0.25">
      <c r="B41624">
        <v>1</v>
      </c>
      <c r="C41624">
        <v>1</v>
      </c>
      <c r="D41624">
        <v>4</v>
      </c>
      <c r="E41624">
        <v>2</v>
      </c>
      <c r="F41624">
        <v>2</v>
      </c>
      <c r="G41624">
        <v>2</v>
      </c>
      <c r="H41624">
        <v>200</v>
      </c>
      <c r="L41624">
        <v>50</v>
      </c>
      <c r="M41624">
        <v>4</v>
      </c>
      <c r="N41624">
        <v>10</v>
      </c>
      <c r="O41624">
        <v>2</v>
      </c>
      <c r="P41624">
        <v>7</v>
      </c>
      <c r="Q41624">
        <v>0</v>
      </c>
      <c r="R41624">
        <v>0</v>
      </c>
      <c r="S41624">
        <v>0</v>
      </c>
      <c r="T41624">
        <v>243</v>
      </c>
      <c r="U41624">
        <v>1</v>
      </c>
      <c r="V41624">
        <v>100</v>
      </c>
      <c r="W41624">
        <v>10</v>
      </c>
      <c r="X41624">
        <v>10</v>
      </c>
      <c r="Y41624">
        <v>10</v>
      </c>
      <c r="Z41624">
        <v>10</v>
      </c>
      <c r="AA41624">
        <v>10</v>
      </c>
      <c r="AB41624">
        <v>10</v>
      </c>
      <c r="AC41624">
        <v>1</v>
      </c>
      <c r="AD41624">
        <v>0.16</v>
      </c>
      <c r="AE41624">
        <v>2</v>
      </c>
    </row>
    <row r="41625" spans="1:31" x14ac:dyDescent="0.25">
      <c r="A41625">
        <v>80</v>
      </c>
      <c r="B41625">
        <v>1</v>
      </c>
      <c r="C41625">
        <v>1</v>
      </c>
      <c r="D41625">
        <v>6</v>
      </c>
      <c r="E41625">
        <v>1.5</v>
      </c>
      <c r="F41625">
        <v>3</v>
      </c>
      <c r="G41625">
        <v>3</v>
      </c>
      <c r="H41625">
        <v>240</v>
      </c>
      <c r="K41625">
        <v>500</v>
      </c>
      <c r="L41625">
        <v>175</v>
      </c>
      <c r="M41625">
        <v>4</v>
      </c>
      <c r="N41625">
        <v>25</v>
      </c>
      <c r="O41625">
        <v>3</v>
      </c>
      <c r="P41625">
        <v>1125</v>
      </c>
      <c r="Q41625">
        <v>3</v>
      </c>
      <c r="R41625">
        <v>3</v>
      </c>
      <c r="S41625">
        <v>5</v>
      </c>
      <c r="T41625">
        <v>94</v>
      </c>
      <c r="U41625">
        <v>8</v>
      </c>
      <c r="V41625">
        <v>100</v>
      </c>
      <c r="W41625">
        <v>10</v>
      </c>
      <c r="X41625">
        <v>9</v>
      </c>
      <c r="Y41625">
        <v>10</v>
      </c>
      <c r="Z41625">
        <v>10</v>
      </c>
      <c r="AA41625">
        <v>10</v>
      </c>
      <c r="AB41625">
        <v>10</v>
      </c>
      <c r="AC41625">
        <v>1</v>
      </c>
      <c r="AD41625">
        <v>1.31</v>
      </c>
      <c r="AE41625">
        <v>2</v>
      </c>
    </row>
    <row r="41626" spans="1:31" x14ac:dyDescent="0.25">
      <c r="B41626">
        <v>1</v>
      </c>
      <c r="C41626">
        <v>1</v>
      </c>
      <c r="D41626">
        <v>6</v>
      </c>
      <c r="E41626">
        <v>1.5</v>
      </c>
      <c r="F41626">
        <v>2</v>
      </c>
      <c r="G41626">
        <v>2</v>
      </c>
      <c r="H41626">
        <v>125</v>
      </c>
      <c r="I41626">
        <v>875</v>
      </c>
      <c r="K41626">
        <v>125</v>
      </c>
      <c r="L41626">
        <v>85</v>
      </c>
      <c r="M41626">
        <v>0</v>
      </c>
      <c r="N41626">
        <v>0</v>
      </c>
      <c r="O41626">
        <v>2</v>
      </c>
      <c r="P41626">
        <v>1125</v>
      </c>
      <c r="Q41626">
        <v>30</v>
      </c>
      <c r="R41626">
        <v>60</v>
      </c>
      <c r="S41626">
        <v>90</v>
      </c>
      <c r="T41626">
        <v>365</v>
      </c>
      <c r="U41626">
        <v>5</v>
      </c>
      <c r="V41626">
        <v>84</v>
      </c>
      <c r="W41626">
        <v>9</v>
      </c>
      <c r="X41626">
        <v>10</v>
      </c>
      <c r="Y41626">
        <v>9</v>
      </c>
      <c r="Z41626">
        <v>10</v>
      </c>
      <c r="AA41626">
        <v>9</v>
      </c>
      <c r="AB41626">
        <v>9</v>
      </c>
      <c r="AC41626">
        <v>1</v>
      </c>
      <c r="AD41626">
        <v>0.84</v>
      </c>
      <c r="AE41626">
        <v>2</v>
      </c>
    </row>
    <row r="41627" spans="1:31" x14ac:dyDescent="0.25">
      <c r="A41627">
        <v>100</v>
      </c>
      <c r="B41627">
        <v>1</v>
      </c>
      <c r="C41627">
        <v>1</v>
      </c>
      <c r="D41627">
        <v>2</v>
      </c>
      <c r="E41627">
        <v>1</v>
      </c>
      <c r="F41627">
        <v>1</v>
      </c>
      <c r="G41627">
        <v>1</v>
      </c>
      <c r="H41627">
        <v>207</v>
      </c>
      <c r="M41627">
        <v>1</v>
      </c>
      <c r="N41627">
        <v>0</v>
      </c>
      <c r="O41627">
        <v>2</v>
      </c>
      <c r="P41627">
        <v>29</v>
      </c>
      <c r="Q41627">
        <v>23</v>
      </c>
      <c r="R41627">
        <v>53</v>
      </c>
      <c r="S41627">
        <v>83</v>
      </c>
      <c r="T41627">
        <v>358</v>
      </c>
      <c r="U41627">
        <v>0</v>
      </c>
      <c r="AC41627">
        <v>1</v>
      </c>
    </row>
    <row r="41628" spans="1:31" x14ac:dyDescent="0.25">
      <c r="A41628">
        <v>100</v>
      </c>
      <c r="B41628">
        <v>2</v>
      </c>
      <c r="C41628">
        <v>2</v>
      </c>
      <c r="D41628">
        <v>2</v>
      </c>
      <c r="E41628">
        <v>1.5</v>
      </c>
      <c r="F41628">
        <v>1</v>
      </c>
      <c r="G41628">
        <v>1</v>
      </c>
      <c r="H41628">
        <v>70</v>
      </c>
      <c r="K41628">
        <v>200</v>
      </c>
      <c r="L41628">
        <v>50</v>
      </c>
      <c r="M41628">
        <v>0</v>
      </c>
      <c r="N41628">
        <v>0</v>
      </c>
      <c r="O41628">
        <v>1</v>
      </c>
      <c r="P41628">
        <v>1125</v>
      </c>
      <c r="Q41628">
        <v>30</v>
      </c>
      <c r="R41628">
        <v>60</v>
      </c>
      <c r="S41628">
        <v>90</v>
      </c>
      <c r="T41628">
        <v>365</v>
      </c>
      <c r="U41628">
        <v>13</v>
      </c>
      <c r="V41628">
        <v>97</v>
      </c>
      <c r="W41628">
        <v>10</v>
      </c>
      <c r="X41628">
        <v>10</v>
      </c>
      <c r="Y41628">
        <v>10</v>
      </c>
      <c r="Z41628">
        <v>10</v>
      </c>
      <c r="AA41628">
        <v>10</v>
      </c>
      <c r="AB41628">
        <v>10</v>
      </c>
      <c r="AC41628">
        <v>1</v>
      </c>
      <c r="AD41628">
        <v>0.84</v>
      </c>
      <c r="AE41628">
        <v>2</v>
      </c>
    </row>
    <row r="41629" spans="1:31" x14ac:dyDescent="0.25">
      <c r="A41629">
        <v>100</v>
      </c>
      <c r="B41629">
        <v>1</v>
      </c>
      <c r="C41629">
        <v>1</v>
      </c>
      <c r="D41629">
        <v>2</v>
      </c>
      <c r="E41629">
        <v>1</v>
      </c>
      <c r="F41629">
        <v>1</v>
      </c>
      <c r="G41629">
        <v>1</v>
      </c>
      <c r="H41629">
        <v>75</v>
      </c>
      <c r="I41629">
        <v>400</v>
      </c>
      <c r="J41629">
        <v>1200</v>
      </c>
      <c r="M41629">
        <v>1</v>
      </c>
      <c r="N41629">
        <v>0</v>
      </c>
      <c r="O41629">
        <v>1</v>
      </c>
      <c r="P41629">
        <v>1125</v>
      </c>
      <c r="Q41629">
        <v>30</v>
      </c>
      <c r="R41629">
        <v>60</v>
      </c>
      <c r="S41629">
        <v>90</v>
      </c>
      <c r="T41629">
        <v>365</v>
      </c>
      <c r="U41629">
        <v>12</v>
      </c>
      <c r="V41629">
        <v>98</v>
      </c>
      <c r="W41629">
        <v>10</v>
      </c>
      <c r="X41629">
        <v>10</v>
      </c>
      <c r="Y41629">
        <v>10</v>
      </c>
      <c r="Z41629">
        <v>10</v>
      </c>
      <c r="AA41629">
        <v>10</v>
      </c>
      <c r="AB41629">
        <v>10</v>
      </c>
      <c r="AC41629">
        <v>1</v>
      </c>
      <c r="AD41629">
        <v>1.55</v>
      </c>
      <c r="AE41629">
        <v>2</v>
      </c>
    </row>
    <row r="41630" spans="1:31" x14ac:dyDescent="0.25">
      <c r="A41630">
        <v>90</v>
      </c>
      <c r="B41630">
        <v>3</v>
      </c>
      <c r="C41630">
        <v>3</v>
      </c>
      <c r="D41630">
        <v>6</v>
      </c>
      <c r="E41630">
        <v>1</v>
      </c>
      <c r="F41630">
        <v>2</v>
      </c>
      <c r="G41630">
        <v>3</v>
      </c>
      <c r="H41630">
        <v>150</v>
      </c>
      <c r="J41630">
        <v>4200</v>
      </c>
      <c r="K41630">
        <v>250</v>
      </c>
      <c r="L41630">
        <v>105</v>
      </c>
      <c r="M41630">
        <v>1</v>
      </c>
      <c r="N41630">
        <v>0</v>
      </c>
      <c r="O41630">
        <v>2</v>
      </c>
      <c r="P41630">
        <v>1125</v>
      </c>
      <c r="Q41630">
        <v>3</v>
      </c>
      <c r="R41630">
        <v>32</v>
      </c>
      <c r="S41630">
        <v>62</v>
      </c>
      <c r="T41630">
        <v>337</v>
      </c>
      <c r="U41630">
        <v>8</v>
      </c>
      <c r="V41630">
        <v>88</v>
      </c>
      <c r="W41630">
        <v>9</v>
      </c>
      <c r="X41630">
        <v>9</v>
      </c>
      <c r="Y41630">
        <v>8</v>
      </c>
      <c r="Z41630">
        <v>9</v>
      </c>
      <c r="AA41630">
        <v>9</v>
      </c>
      <c r="AB41630">
        <v>9</v>
      </c>
      <c r="AC41630">
        <v>2</v>
      </c>
      <c r="AD41630">
        <v>1.19</v>
      </c>
      <c r="AE41630">
        <v>2</v>
      </c>
    </row>
    <row r="41631" spans="1:31" x14ac:dyDescent="0.25">
      <c r="A41631">
        <v>100</v>
      </c>
      <c r="B41631">
        <v>1</v>
      </c>
      <c r="C41631">
        <v>1</v>
      </c>
      <c r="D41631">
        <v>2</v>
      </c>
      <c r="E41631">
        <v>1</v>
      </c>
      <c r="F41631">
        <v>0</v>
      </c>
      <c r="G41631">
        <v>1</v>
      </c>
      <c r="H41631">
        <v>142</v>
      </c>
      <c r="K41631">
        <v>300</v>
      </c>
      <c r="L41631">
        <v>65</v>
      </c>
      <c r="M41631">
        <v>1</v>
      </c>
      <c r="N41631">
        <v>0</v>
      </c>
      <c r="O41631">
        <v>3</v>
      </c>
      <c r="P41631">
        <v>90</v>
      </c>
      <c r="Q41631">
        <v>0</v>
      </c>
      <c r="R41631">
        <v>0</v>
      </c>
      <c r="S41631">
        <v>20</v>
      </c>
      <c r="T41631">
        <v>295</v>
      </c>
      <c r="U41631">
        <v>7</v>
      </c>
      <c r="V41631">
        <v>100</v>
      </c>
      <c r="W41631">
        <v>10</v>
      </c>
      <c r="X41631">
        <v>10</v>
      </c>
      <c r="Y41631">
        <v>10</v>
      </c>
      <c r="Z41631">
        <v>10</v>
      </c>
      <c r="AA41631">
        <v>10</v>
      </c>
      <c r="AB41631">
        <v>10</v>
      </c>
      <c r="AC41631">
        <v>1</v>
      </c>
      <c r="AD41631">
        <v>0.6</v>
      </c>
      <c r="AE41631">
        <v>2</v>
      </c>
    </row>
    <row r="41632" spans="1:31" x14ac:dyDescent="0.25">
      <c r="A41632">
        <v>100</v>
      </c>
      <c r="B41632">
        <v>1</v>
      </c>
      <c r="C41632">
        <v>1</v>
      </c>
      <c r="D41632">
        <v>2</v>
      </c>
      <c r="E41632">
        <v>2</v>
      </c>
      <c r="F41632">
        <v>1</v>
      </c>
      <c r="G41632">
        <v>1</v>
      </c>
      <c r="H41632">
        <v>129</v>
      </c>
      <c r="I41632">
        <v>875</v>
      </c>
      <c r="L41632">
        <v>20</v>
      </c>
      <c r="M41632">
        <v>2</v>
      </c>
      <c r="N41632">
        <v>50</v>
      </c>
      <c r="O41632">
        <v>2</v>
      </c>
      <c r="P41632">
        <v>30</v>
      </c>
      <c r="Q41632">
        <v>17</v>
      </c>
      <c r="R41632">
        <v>35</v>
      </c>
      <c r="S41632">
        <v>53</v>
      </c>
      <c r="T41632">
        <v>328</v>
      </c>
      <c r="U41632">
        <v>158</v>
      </c>
      <c r="V41632">
        <v>97</v>
      </c>
      <c r="W41632">
        <v>10</v>
      </c>
      <c r="X41632">
        <v>10</v>
      </c>
      <c r="Y41632">
        <v>10</v>
      </c>
      <c r="Z41632">
        <v>10</v>
      </c>
      <c r="AA41632">
        <v>10</v>
      </c>
      <c r="AB41632">
        <v>10</v>
      </c>
      <c r="AC41632">
        <v>1</v>
      </c>
      <c r="AD41632">
        <v>1.97</v>
      </c>
      